
      <c r="F23139" t="s">
        <v>27</v>
      </c>
      <c r="G23139" t="s">
        <v>28</v>
      </c>
      <c r="H23139">
        <v>878</v>
      </c>
      <c r="I23139">
        <v>914</v>
      </c>
      <c r="J23139">
        <v>1</v>
      </c>
      <c r="K23139">
        <v>914</v>
      </c>
      <c r="L23139">
        <v>1</v>
      </c>
      <c r="M23139" s="11" t="s">
        <v>8680</v>
      </c>
      <c r="N23139" s="1">
        <v>44564</v>
      </c>
      <c r="O23139" t="s">
        <v>101</v>
      </c>
      <c r="P23139" t="s">
        <v>28</v>
      </c>
      <c r="Q23139">
        <v>67201</v>
      </c>
      <c r="R23139">
        <v>466689</v>
      </c>
      <c r="S23139" t="s">
        <v>32</v>
      </c>
      <c r="T23139" t="s">
        <v>102</v>
      </c>
      <c r="U23139" t="s">
        <v>28</v>
      </c>
      <c r="V23139" t="s">
        <v>30</v>
      </c>
      <c r="W23139" t="s">
        <v>30</v>
      </c>
      <c r="X23139" t="s">
        <v>31</v>
      </c>
      <c r="Y23139" t="s">
        <v>2009</v>
      </c>
      <c r="Z23139">
        <v>45725041</v>
      </c>
      <c r="AB23139" s="14">
        <v>598969</v>
      </c>
      <c r="AC23139" t="str">
        <f t="shared" si="361"/>
        <v>8957</v>
      </c>
    </row>
    <row r="23140" spans="1:29" x14ac:dyDescent="0.25">
      <c r="A23140">
        <v>1688750396</v>
      </c>
      <c r="B23140">
        <v>9137</v>
      </c>
      <c r="C23140" s="1">
        <v>44564</v>
      </c>
      <c r="D23140">
        <v>1</v>
      </c>
      <c r="E23140">
        <v>26364968</v>
      </c>
      <c r="F23140" t="s">
        <v>27</v>
      </c>
      <c r="G23140" t="s">
        <v>28</v>
      </c>
      <c r="H23140">
        <v>878</v>
      </c>
      <c r="I23140">
        <v>914</v>
      </c>
      <c r="J23140">
        <v>1</v>
      </c>
      <c r="K23140">
        <v>914</v>
      </c>
      <c r="L23140">
        <v>1</v>
      </c>
      <c r="M23140" s="11" t="s">
        <v>11875</v>
      </c>
      <c r="N23140" s="1">
        <v>44564</v>
      </c>
      <c r="O23140" t="s">
        <v>49</v>
      </c>
      <c r="P23140" t="s">
        <v>28</v>
      </c>
      <c r="Q23140">
        <v>36981</v>
      </c>
      <c r="R23140">
        <v>466689</v>
      </c>
      <c r="S23140" t="s">
        <v>32</v>
      </c>
      <c r="T23140" t="s">
        <v>50</v>
      </c>
      <c r="U23140" t="s">
        <v>28</v>
      </c>
      <c r="V23140" t="s">
        <v>30</v>
      </c>
      <c r="W23140" t="s">
        <v>30</v>
      </c>
      <c r="X23140" t="s">
        <v>31</v>
      </c>
      <c r="Y23140" t="s">
        <v>2009</v>
      </c>
      <c r="Z23140">
        <v>45725041</v>
      </c>
      <c r="AA23140" t="s">
        <v>2010</v>
      </c>
      <c r="AB23140" s="14">
        <v>598958</v>
      </c>
      <c r="AC23140" t="str">
        <f t="shared" si="361"/>
        <v>5979</v>
      </c>
    </row>
    <row r="23141" spans="1:29" x14ac:dyDescent="0.25">
      <c r="A23141">
        <v>1688750397</v>
      </c>
      <c r="B23141">
        <v>9137</v>
      </c>
      <c r="C23141" s="1">
        <v>44564</v>
      </c>
      <c r="D23141">
        <v>1</v>
      </c>
      <c r="E23141">
        <v>26364968</v>
      </c>
      <c r="F23141" t="s">
        <v>27</v>
      </c>
      <c r="G23141" t="s">
        <v>28</v>
      </c>
      <c r="H23141">
        <v>878</v>
      </c>
      <c r="I23141">
        <v>914</v>
      </c>
      <c r="J23141">
        <v>1</v>
      </c>
      <c r="K23141">
        <v>914</v>
      </c>
      <c r="L23141">
        <v>1</v>
      </c>
      <c r="M23141" s="11" t="s">
        <v>8813</v>
      </c>
      <c r="N23141" s="1">
        <v>44564</v>
      </c>
      <c r="O23141" t="s">
        <v>285</v>
      </c>
      <c r="P23141" t="s">
        <v>28</v>
      </c>
      <c r="Q23141">
        <v>76241</v>
      </c>
      <c r="R23141">
        <v>466689</v>
      </c>
      <c r="S23141" t="s">
        <v>32</v>
      </c>
      <c r="T23141" t="s">
        <v>286</v>
      </c>
      <c r="U23141" t="s">
        <v>28</v>
      </c>
      <c r="V23141" t="s">
        <v>30</v>
      </c>
      <c r="W23141" t="s">
        <v>30</v>
      </c>
      <c r="X23141" t="s">
        <v>31</v>
      </c>
      <c r="Y23141" t="s">
        <v>2009</v>
      </c>
      <c r="Z23141">
        <v>45725041</v>
      </c>
      <c r="AA23141" t="s">
        <v>2010</v>
      </c>
      <c r="AB23141" s="14">
        <v>598958</v>
      </c>
      <c r="AC23141" t="str">
        <f t="shared" si="361"/>
        <v>5569</v>
      </c>
    </row>
    <row r="23142" spans="1:29" x14ac:dyDescent="0.25">
      <c r="A23142">
        <v>1688750398</v>
      </c>
      <c r="B23142">
        <v>9137</v>
      </c>
      <c r="C23142" s="1">
        <v>44564</v>
      </c>
      <c r="D23142">
        <v>1</v>
      </c>
      <c r="E23142">
        <v>26364968</v>
      </c>
      <c r="F23142" t="s">
        <v>27</v>
      </c>
      <c r="G23142" t="s">
        <v>28</v>
      </c>
      <c r="H23142">
        <v>878</v>
      </c>
      <c r="I23142">
        <v>914</v>
      </c>
      <c r="J23142">
        <v>1</v>
      </c>
      <c r="K23142">
        <v>914</v>
      </c>
      <c r="L23142">
        <v>1</v>
      </c>
      <c r="M23142" s="11" t="s">
        <v>8821</v>
      </c>
      <c r="N23142" s="1">
        <v>44564</v>
      </c>
      <c r="O23142" t="s">
        <v>87</v>
      </c>
      <c r="P23142" t="s">
        <v>28</v>
      </c>
      <c r="Q23142">
        <v>8375</v>
      </c>
      <c r="R23142">
        <v>466689</v>
      </c>
      <c r="S23142" t="s">
        <v>32</v>
      </c>
      <c r="T23142" t="s">
        <v>88</v>
      </c>
      <c r="U23142" t="s">
        <v>28</v>
      </c>
      <c r="V23142" t="s">
        <v>30</v>
      </c>
      <c r="W23142" t="s">
        <v>30</v>
      </c>
      <c r="X23142" t="s">
        <v>31</v>
      </c>
      <c r="Y23142" t="s">
        <v>2009</v>
      </c>
      <c r="Z23142">
        <v>45725041</v>
      </c>
      <c r="AA23142" t="s">
        <v>2010</v>
      </c>
      <c r="AB23142" s="14">
        <v>598958</v>
      </c>
      <c r="AC23142" t="str">
        <f t="shared" si="361"/>
        <v>9879</v>
      </c>
    </row>
    <row r="23143" spans="1:29" x14ac:dyDescent="0.25">
      <c r="A23143">
        <v>1688750399</v>
      </c>
      <c r="B23143">
        <v>9137</v>
      </c>
      <c r="C23143" s="1">
        <v>44564</v>
      </c>
      <c r="D23143">
        <v>1</v>
      </c>
      <c r="E23143">
        <v>26364968</v>
      </c>
      <c r="F23143" t="s">
        <v>27</v>
      </c>
      <c r="G23143" t="s">
        <v>28</v>
      </c>
      <c r="H23143">
        <v>878</v>
      </c>
      <c r="I23143">
        <v>914</v>
      </c>
      <c r="J23143">
        <v>1</v>
      </c>
      <c r="K23143">
        <v>914</v>
      </c>
      <c r="L23143">
        <v>1</v>
      </c>
      <c r="M23143" s="11" t="s">
        <v>8681</v>
      </c>
      <c r="N23143" s="1">
        <v>44564</v>
      </c>
      <c r="O23143" t="s">
        <v>516</v>
      </c>
      <c r="P23143" t="s">
        <v>28</v>
      </c>
      <c r="Q23143">
        <v>82525</v>
      </c>
      <c r="R23143">
        <v>466689</v>
      </c>
      <c r="S23143" t="s">
        <v>32</v>
      </c>
      <c r="T23143" t="s">
        <v>517</v>
      </c>
      <c r="U23143" t="s">
        <v>28</v>
      </c>
      <c r="V23143" t="s">
        <v>30</v>
      </c>
      <c r="W23143" t="s">
        <v>30</v>
      </c>
      <c r="X23143" t="s">
        <v>31</v>
      </c>
      <c r="Y23143" t="s">
        <v>2009</v>
      </c>
      <c r="Z23143">
        <v>45725041</v>
      </c>
      <c r="AB23143" s="14">
        <v>598969</v>
      </c>
      <c r="AC23143" t="str">
        <f t="shared" si="361"/>
        <v>7959</v>
      </c>
    </row>
    <row r="23144" spans="1:29" x14ac:dyDescent="0.25">
      <c r="A23144">
        <v>1688750400</v>
      </c>
      <c r="B23144">
        <v>9137</v>
      </c>
      <c r="C23144" s="1">
        <v>44564</v>
      </c>
      <c r="D23144">
        <v>1</v>
      </c>
      <c r="E23144">
        <v>26364968</v>
      </c>
      <c r="F23144" t="s">
        <v>27</v>
      </c>
      <c r="G23144" t="s">
        <v>28</v>
      </c>
      <c r="H23144">
        <v>878</v>
      </c>
      <c r="I23144">
        <v>914</v>
      </c>
      <c r="J23144">
        <v>1</v>
      </c>
      <c r="K23144">
        <v>914</v>
      </c>
      <c r="L23144">
        <v>1</v>
      </c>
      <c r="M23144" s="11" t="s">
        <v>8882</v>
      </c>
      <c r="N23144" s="1">
        <v>44564</v>
      </c>
      <c r="O23144" t="s">
        <v>151</v>
      </c>
      <c r="P23144" t="s">
        <v>28</v>
      </c>
      <c r="Q23144">
        <v>38639</v>
      </c>
      <c r="R23144">
        <v>466689</v>
      </c>
      <c r="S23144" t="s">
        <v>32</v>
      </c>
      <c r="T23144" t="s">
        <v>152</v>
      </c>
      <c r="U23144" t="s">
        <v>28</v>
      </c>
      <c r="V23144" t="s">
        <v>30</v>
      </c>
      <c r="W23144" t="s">
        <v>30</v>
      </c>
      <c r="X23144" t="s">
        <v>31</v>
      </c>
      <c r="Y23144" t="s">
        <v>2009</v>
      </c>
      <c r="Z23144">
        <v>45725041</v>
      </c>
      <c r="AA23144" t="s">
        <v>2010</v>
      </c>
      <c r="AB23144" s="14">
        <v>598988</v>
      </c>
      <c r="AC23144" t="str">
        <f t="shared" si="361"/>
        <v>9865</v>
      </c>
    </row>
    <row r="23145" spans="1:29" x14ac:dyDescent="0.25">
      <c r="A23145">
        <v>1688750401</v>
      </c>
      <c r="B23145">
        <v>9137</v>
      </c>
      <c r="C23145" s="1">
        <v>44564</v>
      </c>
      <c r="D23145">
        <v>1</v>
      </c>
      <c r="E23145">
        <v>26364968</v>
      </c>
      <c r="F23145" t="s">
        <v>27</v>
      </c>
      <c r="G23145" t="s">
        <v>28</v>
      </c>
      <c r="H23145">
        <v>878</v>
      </c>
      <c r="I23145">
        <v>914</v>
      </c>
      <c r="J23145">
        <v>1</v>
      </c>
      <c r="K23145">
        <v>914</v>
      </c>
      <c r="L23145">
        <v>1</v>
      </c>
      <c r="M23145" s="11" t="s">
        <v>9152</v>
      </c>
      <c r="N23145" s="1">
        <v>44564</v>
      </c>
      <c r="O23145" t="s">
        <v>1772</v>
      </c>
      <c r="P23145" t="s">
        <v>28</v>
      </c>
      <c r="Q23145">
        <v>32494</v>
      </c>
      <c r="R23145">
        <v>466689</v>
      </c>
      <c r="S23145" t="s">
        <v>32</v>
      </c>
      <c r="T23145" t="s">
        <v>1773</v>
      </c>
      <c r="U23145" t="s">
        <v>28</v>
      </c>
      <c r="V23145" t="s">
        <v>30</v>
      </c>
      <c r="W23145" t="s">
        <v>30</v>
      </c>
      <c r="X23145" t="s">
        <v>31</v>
      </c>
      <c r="Y23145" t="s">
        <v>2009</v>
      </c>
      <c r="Z23145">
        <v>45725041</v>
      </c>
      <c r="AA23145" t="s">
        <v>2010</v>
      </c>
      <c r="AB23145" s="14">
        <v>598958</v>
      </c>
      <c r="AC23145" t="str">
        <f t="shared" si="361"/>
        <v>8799</v>
      </c>
    </row>
    <row r="23146" spans="1:29" x14ac:dyDescent="0.25">
      <c r="A23146">
        <v>1688750402</v>
      </c>
      <c r="B23146">
        <v>9137</v>
      </c>
      <c r="C23146" s="1">
        <v>44564</v>
      </c>
      <c r="D23146">
        <v>1</v>
      </c>
      <c r="E23146">
        <v>26364968</v>
      </c>
      <c r="F23146" t="s">
        <v>27</v>
      </c>
      <c r="G23146" t="s">
        <v>28</v>
      </c>
      <c r="H23146">
        <v>878</v>
      </c>
      <c r="I23146">
        <v>914</v>
      </c>
      <c r="J23146">
        <v>1</v>
      </c>
      <c r="K23146">
        <v>914</v>
      </c>
      <c r="L23146">
        <v>1</v>
      </c>
      <c r="M23146" s="11" t="s">
        <v>9526</v>
      </c>
      <c r="N23146" s="1">
        <v>44564</v>
      </c>
      <c r="O23146" t="s">
        <v>101</v>
      </c>
      <c r="P23146" t="s">
        <v>28</v>
      </c>
      <c r="Q23146">
        <v>27011</v>
      </c>
      <c r="R23146">
        <v>466689</v>
      </c>
      <c r="S23146" t="s">
        <v>32</v>
      </c>
      <c r="T23146" t="s">
        <v>102</v>
      </c>
      <c r="U23146" t="s">
        <v>28</v>
      </c>
      <c r="V23146" t="s">
        <v>30</v>
      </c>
      <c r="W23146" t="s">
        <v>30</v>
      </c>
      <c r="X23146" t="s">
        <v>31</v>
      </c>
      <c r="Y23146" t="s">
        <v>2009</v>
      </c>
      <c r="Z23146">
        <v>45725041</v>
      </c>
      <c r="AA23146" t="s">
        <v>2010</v>
      </c>
      <c r="AB23146" s="14">
        <v>598988</v>
      </c>
      <c r="AC23146" t="str">
        <f t="shared" si="361"/>
        <v>9856</v>
      </c>
    </row>
    <row r="23147" spans="1:29" x14ac:dyDescent="0.25">
      <c r="A23147">
        <v>1688750403</v>
      </c>
      <c r="B23147">
        <v>9137</v>
      </c>
      <c r="C23147" s="1">
        <v>44564</v>
      </c>
      <c r="D23147">
        <v>1</v>
      </c>
      <c r="E23147">
        <v>26364968</v>
      </c>
      <c r="F23147" t="s">
        <v>27</v>
      </c>
      <c r="G23147" t="s">
        <v>28</v>
      </c>
      <c r="H23147">
        <v>878</v>
      </c>
      <c r="I23147">
        <v>914</v>
      </c>
      <c r="J23147">
        <v>1</v>
      </c>
      <c r="K23147">
        <v>914</v>
      </c>
      <c r="L23147">
        <v>1</v>
      </c>
      <c r="M23147" s="11" t="s">
        <v>19706</v>
      </c>
      <c r="N23147" s="1">
        <v>44564</v>
      </c>
      <c r="O23147" t="s">
        <v>63</v>
      </c>
      <c r="P23147" t="s">
        <v>28</v>
      </c>
      <c r="Q23147">
        <v>84331</v>
      </c>
      <c r="R23147">
        <v>466689</v>
      </c>
      <c r="S23147" t="s">
        <v>32</v>
      </c>
      <c r="T23147" t="s">
        <v>64</v>
      </c>
      <c r="U23147" t="s">
        <v>28</v>
      </c>
      <c r="V23147" t="s">
        <v>30</v>
      </c>
      <c r="W23147" t="s">
        <v>30</v>
      </c>
      <c r="X23147" t="s">
        <v>31</v>
      </c>
      <c r="Y23147" t="s">
        <v>2009</v>
      </c>
      <c r="Z23147">
        <v>45725041</v>
      </c>
      <c r="AB23147" s="14">
        <v>598986</v>
      </c>
      <c r="AC23147" t="str">
        <f t="shared" si="361"/>
        <v>8576</v>
      </c>
    </row>
    <row r="23148" spans="1:29" x14ac:dyDescent="0.25">
      <c r="A23148">
        <v>1688750404</v>
      </c>
      <c r="B23148">
        <v>9137</v>
      </c>
      <c r="C23148" s="1">
        <v>44564</v>
      </c>
      <c r="D23148">
        <v>1</v>
      </c>
      <c r="E23148">
        <v>26364968</v>
      </c>
      <c r="F23148" t="s">
        <v>27</v>
      </c>
      <c r="G23148" t="s">
        <v>28</v>
      </c>
      <c r="H23148">
        <v>878</v>
      </c>
      <c r="I23148">
        <v>914</v>
      </c>
      <c r="J23148">
        <v>1</v>
      </c>
      <c r="K23148">
        <v>914</v>
      </c>
      <c r="L23148">
        <v>1</v>
      </c>
      <c r="M23148" s="11" t="s">
        <v>11866</v>
      </c>
      <c r="N23148" s="1">
        <v>44564</v>
      </c>
      <c r="O23148" t="s">
        <v>5757</v>
      </c>
      <c r="P23148" t="s">
        <v>28</v>
      </c>
      <c r="Q23148">
        <v>2446</v>
      </c>
      <c r="R23148">
        <v>466689</v>
      </c>
      <c r="S23148" t="s">
        <v>32</v>
      </c>
      <c r="T23148" t="s">
        <v>5758</v>
      </c>
      <c r="U23148" t="s">
        <v>28</v>
      </c>
      <c r="V23148" t="s">
        <v>30</v>
      </c>
      <c r="W23148" t="s">
        <v>30</v>
      </c>
      <c r="X23148" t="s">
        <v>31</v>
      </c>
      <c r="Y23148" t="s">
        <v>2009</v>
      </c>
      <c r="Z23148">
        <v>45725041</v>
      </c>
      <c r="AA23148" t="s">
        <v>2010</v>
      </c>
      <c r="AB23148" s="14">
        <v>598958</v>
      </c>
      <c r="AC23148" t="str">
        <f t="shared" si="361"/>
        <v>5579</v>
      </c>
    </row>
    <row r="23149" spans="1:29" x14ac:dyDescent="0.25">
      <c r="A23149">
        <v>1688750405</v>
      </c>
      <c r="B23149">
        <v>9137</v>
      </c>
      <c r="C23149" s="1">
        <v>44564</v>
      </c>
      <c r="D23149">
        <v>1</v>
      </c>
      <c r="E23149">
        <v>26364968</v>
      </c>
      <c r="F23149" t="s">
        <v>27</v>
      </c>
      <c r="G23149" t="s">
        <v>28</v>
      </c>
      <c r="H23149">
        <v>878</v>
      </c>
      <c r="I23149">
        <v>914</v>
      </c>
      <c r="J23149">
        <v>1</v>
      </c>
      <c r="K23149">
        <v>914</v>
      </c>
      <c r="L23149">
        <v>1</v>
      </c>
      <c r="M23149" s="11" t="s">
        <v>8923</v>
      </c>
      <c r="N23149" s="1">
        <v>44564</v>
      </c>
      <c r="O23149" t="s">
        <v>291</v>
      </c>
      <c r="P23149" t="s">
        <v>28</v>
      </c>
      <c r="Q23149">
        <v>11916</v>
      </c>
      <c r="R23149">
        <v>466689</v>
      </c>
      <c r="S23149" t="s">
        <v>32</v>
      </c>
      <c r="T23149" t="s">
        <v>292</v>
      </c>
      <c r="U23149" t="s">
        <v>28</v>
      </c>
      <c r="V23149" t="s">
        <v>30</v>
      </c>
      <c r="W23149" t="s">
        <v>30</v>
      </c>
      <c r="X23149" t="s">
        <v>31</v>
      </c>
      <c r="Y23149" t="s">
        <v>2009</v>
      </c>
      <c r="Z23149">
        <v>45725041</v>
      </c>
      <c r="AA23149" t="s">
        <v>2010</v>
      </c>
      <c r="AB23149" s="14">
        <v>598958</v>
      </c>
      <c r="AC23149" t="str">
        <f t="shared" si="361"/>
        <v>6989</v>
      </c>
    </row>
    <row r="23150" spans="1:29" x14ac:dyDescent="0.25">
      <c r="A23150">
        <v>1688750406</v>
      </c>
      <c r="B23150">
        <v>9137</v>
      </c>
      <c r="C23150" s="1">
        <v>44564</v>
      </c>
      <c r="D23150">
        <v>1</v>
      </c>
      <c r="E23150">
        <v>26364968</v>
      </c>
      <c r="F23150" t="s">
        <v>27</v>
      </c>
      <c r="G23150" t="s">
        <v>28</v>
      </c>
      <c r="H23150">
        <v>878</v>
      </c>
      <c r="I23150">
        <v>914</v>
      </c>
      <c r="J23150">
        <v>1</v>
      </c>
      <c r="K23150">
        <v>914</v>
      </c>
      <c r="L23150">
        <v>1</v>
      </c>
      <c r="M23150" s="11" t="s">
        <v>11899</v>
      </c>
      <c r="N23150" s="1">
        <v>44564</v>
      </c>
      <c r="O23150" t="s">
        <v>101</v>
      </c>
      <c r="P23150" t="s">
        <v>28</v>
      </c>
      <c r="Q23150">
        <v>24379</v>
      </c>
      <c r="R23150">
        <v>466689</v>
      </c>
      <c r="S23150" t="s">
        <v>32</v>
      </c>
      <c r="T23150" t="s">
        <v>102</v>
      </c>
      <c r="U23150" t="s">
        <v>28</v>
      </c>
      <c r="V23150" t="s">
        <v>30</v>
      </c>
      <c r="W23150" t="s">
        <v>30</v>
      </c>
      <c r="X23150" t="s">
        <v>31</v>
      </c>
      <c r="Y23150" t="s">
        <v>2009</v>
      </c>
      <c r="Z23150">
        <v>45725041</v>
      </c>
      <c r="AA23150" t="s">
        <v>2010</v>
      </c>
      <c r="AB23150" s="14">
        <v>598958</v>
      </c>
      <c r="AC23150" t="str">
        <f t="shared" si="361"/>
        <v>5859</v>
      </c>
    </row>
    <row r="23151" spans="1:29" x14ac:dyDescent="0.25">
      <c r="A23151">
        <v>1688750407</v>
      </c>
      <c r="B23151">
        <v>9137</v>
      </c>
      <c r="C23151" s="1">
        <v>44564</v>
      </c>
      <c r="D23151">
        <v>1</v>
      </c>
      <c r="E23151">
        <v>26364968</v>
      </c>
      <c r="F23151" t="s">
        <v>27</v>
      </c>
      <c r="G23151" t="s">
        <v>28</v>
      </c>
      <c r="H23151">
        <v>878</v>
      </c>
      <c r="I23151">
        <v>914</v>
      </c>
      <c r="J23151">
        <v>1</v>
      </c>
      <c r="K23151">
        <v>914</v>
      </c>
      <c r="L23151">
        <v>1</v>
      </c>
      <c r="M23151" s="11" t="s">
        <v>11819</v>
      </c>
      <c r="N23151" s="1">
        <v>44564</v>
      </c>
      <c r="O23151" t="s">
        <v>77</v>
      </c>
      <c r="P23151" t="s">
        <v>28</v>
      </c>
      <c r="Q23151">
        <v>96146</v>
      </c>
      <c r="R23151">
        <v>466689</v>
      </c>
      <c r="S23151" t="s">
        <v>32</v>
      </c>
      <c r="T23151" t="s">
        <v>78</v>
      </c>
      <c r="U23151" t="s">
        <v>28</v>
      </c>
      <c r="V23151" t="s">
        <v>30</v>
      </c>
      <c r="W23151" t="s">
        <v>30</v>
      </c>
      <c r="X23151" t="s">
        <v>31</v>
      </c>
      <c r="Y23151" t="s">
        <v>2009</v>
      </c>
      <c r="Z23151">
        <v>45725041</v>
      </c>
      <c r="AA23151" t="s">
        <v>2010</v>
      </c>
      <c r="AB23151" s="14">
        <v>598958</v>
      </c>
      <c r="AC23151" t="str">
        <f t="shared" si="361"/>
        <v>6979</v>
      </c>
    </row>
    <row r="23152" spans="1:29" x14ac:dyDescent="0.25">
      <c r="A23152">
        <v>1688750409</v>
      </c>
      <c r="B23152">
        <v>9137</v>
      </c>
      <c r="C23152" s="1">
        <v>44564</v>
      </c>
      <c r="D23152">
        <v>1</v>
      </c>
      <c r="E23152">
        <v>26364968</v>
      </c>
      <c r="F23152" t="s">
        <v>27</v>
      </c>
      <c r="G23152" t="s">
        <v>28</v>
      </c>
      <c r="H23152">
        <v>878</v>
      </c>
      <c r="I23152">
        <v>914</v>
      </c>
      <c r="J23152">
        <v>1</v>
      </c>
      <c r="K23152">
        <v>914</v>
      </c>
      <c r="L23152">
        <v>1</v>
      </c>
      <c r="M23152" s="11" t="s">
        <v>8888</v>
      </c>
      <c r="N23152" s="1">
        <v>44564</v>
      </c>
      <c r="O23152" t="s">
        <v>167</v>
      </c>
      <c r="P23152" t="s">
        <v>28</v>
      </c>
      <c r="Q23152">
        <v>79228</v>
      </c>
      <c r="R23152">
        <v>466689</v>
      </c>
      <c r="S23152" t="s">
        <v>32</v>
      </c>
      <c r="T23152" t="s">
        <v>168</v>
      </c>
      <c r="U23152" t="s">
        <v>28</v>
      </c>
      <c r="V23152" t="s">
        <v>30</v>
      </c>
      <c r="W23152" t="s">
        <v>30</v>
      </c>
      <c r="X23152" t="s">
        <v>31</v>
      </c>
      <c r="Y23152" t="s">
        <v>2009</v>
      </c>
      <c r="Z23152">
        <v>45725041</v>
      </c>
      <c r="AA23152" t="s">
        <v>2010</v>
      </c>
      <c r="AB23152" s="14">
        <v>598958</v>
      </c>
      <c r="AC23152" t="str">
        <f t="shared" si="361"/>
        <v>6889</v>
      </c>
    </row>
    <row r="23153" spans="1:29" x14ac:dyDescent="0.25">
      <c r="A23153">
        <v>1688750410</v>
      </c>
      <c r="B23153">
        <v>9137</v>
      </c>
      <c r="C23153" s="1">
        <v>44564</v>
      </c>
      <c r="D23153">
        <v>1</v>
      </c>
      <c r="E23153">
        <v>26364968</v>
      </c>
      <c r="F23153" t="s">
        <v>27</v>
      </c>
      <c r="G23153" t="s">
        <v>28</v>
      </c>
      <c r="H23153">
        <v>878</v>
      </c>
      <c r="I23153">
        <v>914</v>
      </c>
      <c r="J23153">
        <v>1</v>
      </c>
      <c r="K23153">
        <v>914</v>
      </c>
      <c r="L23153">
        <v>1</v>
      </c>
      <c r="M23153" s="11" t="s">
        <v>9335</v>
      </c>
      <c r="N23153" s="1">
        <v>44564</v>
      </c>
      <c r="O23153" t="s">
        <v>101</v>
      </c>
      <c r="P23153" t="s">
        <v>28</v>
      </c>
      <c r="Q23153">
        <v>47655</v>
      </c>
      <c r="R23153">
        <v>466689</v>
      </c>
      <c r="S23153" t="s">
        <v>32</v>
      </c>
      <c r="T23153" t="s">
        <v>102</v>
      </c>
      <c r="U23153" t="s">
        <v>28</v>
      </c>
      <c r="V23153" t="s">
        <v>30</v>
      </c>
      <c r="W23153" t="s">
        <v>30</v>
      </c>
      <c r="X23153" t="s">
        <v>31</v>
      </c>
      <c r="Y23153" t="s">
        <v>2009</v>
      </c>
      <c r="Z23153">
        <v>45725041</v>
      </c>
      <c r="AB23153" s="14">
        <v>555889</v>
      </c>
      <c r="AC23153" t="str">
        <f t="shared" si="361"/>
        <v>6987</v>
      </c>
    </row>
    <row r="23154" spans="1:29" x14ac:dyDescent="0.25">
      <c r="A23154">
        <v>1688750411</v>
      </c>
      <c r="B23154">
        <v>9137</v>
      </c>
      <c r="C23154" s="1">
        <v>44564</v>
      </c>
      <c r="D23154">
        <v>1</v>
      </c>
      <c r="E23154">
        <v>26364968</v>
      </c>
      <c r="F23154" t="s">
        <v>27</v>
      </c>
      <c r="G23154" t="s">
        <v>28</v>
      </c>
      <c r="H23154">
        <v>878</v>
      </c>
      <c r="I23154">
        <v>914</v>
      </c>
      <c r="J23154">
        <v>1</v>
      </c>
      <c r="K23154">
        <v>914</v>
      </c>
      <c r="L23154">
        <v>1</v>
      </c>
      <c r="M23154" s="11" t="s">
        <v>11839</v>
      </c>
      <c r="N23154" s="1">
        <v>44564</v>
      </c>
      <c r="O23154" t="s">
        <v>101</v>
      </c>
      <c r="P23154" t="s">
        <v>28</v>
      </c>
      <c r="Q23154">
        <v>34626</v>
      </c>
      <c r="R23154">
        <v>466689</v>
      </c>
      <c r="S23154" t="s">
        <v>32</v>
      </c>
      <c r="T23154" t="s">
        <v>102</v>
      </c>
      <c r="U23154" t="s">
        <v>28</v>
      </c>
      <c r="V23154" t="s">
        <v>30</v>
      </c>
      <c r="W23154" t="s">
        <v>30</v>
      </c>
      <c r="X23154" t="s">
        <v>31</v>
      </c>
      <c r="Y23154" t="s">
        <v>2009</v>
      </c>
      <c r="Z23154">
        <v>45725041</v>
      </c>
      <c r="AA23154" t="s">
        <v>2010</v>
      </c>
      <c r="AB23154" s="14">
        <v>598958</v>
      </c>
      <c r="AC23154" t="str">
        <f t="shared" si="361"/>
        <v>6579</v>
      </c>
    </row>
    <row r="23155" spans="1:29" x14ac:dyDescent="0.25">
      <c r="A23155">
        <v>1688750412</v>
      </c>
      <c r="B23155">
        <v>9137</v>
      </c>
      <c r="C23155" s="1">
        <v>44564</v>
      </c>
      <c r="D23155">
        <v>1</v>
      </c>
      <c r="E23155">
        <v>26364968</v>
      </c>
      <c r="F23155" t="s">
        <v>27</v>
      </c>
      <c r="G23155" t="s">
        <v>28</v>
      </c>
      <c r="H23155">
        <v>878</v>
      </c>
      <c r="I23155">
        <v>914</v>
      </c>
      <c r="J23155">
        <v>1</v>
      </c>
      <c r="K23155">
        <v>914</v>
      </c>
      <c r="L23155">
        <v>1</v>
      </c>
      <c r="M23155" s="11" t="s">
        <v>11937</v>
      </c>
      <c r="N23155" s="1">
        <v>44564</v>
      </c>
      <c r="O23155" t="s">
        <v>151</v>
      </c>
      <c r="P23155" t="s">
        <v>28</v>
      </c>
      <c r="Q23155">
        <v>86371</v>
      </c>
      <c r="R23155">
        <v>466689</v>
      </c>
      <c r="S23155" t="s">
        <v>32</v>
      </c>
      <c r="T23155" t="s">
        <v>152</v>
      </c>
      <c r="U23155" t="s">
        <v>28</v>
      </c>
      <c r="V23155" t="s">
        <v>30</v>
      </c>
      <c r="W23155" t="s">
        <v>30</v>
      </c>
      <c r="X23155" t="s">
        <v>31</v>
      </c>
      <c r="Y23155" t="s">
        <v>2009</v>
      </c>
      <c r="Z23155">
        <v>45725041</v>
      </c>
      <c r="AA23155" t="s">
        <v>2010</v>
      </c>
      <c r="AB23155" s="14">
        <v>598958</v>
      </c>
      <c r="AC23155" t="str">
        <f t="shared" si="361"/>
        <v>7959</v>
      </c>
    </row>
    <row r="23156" spans="1:29" x14ac:dyDescent="0.25">
      <c r="A23156">
        <v>1688750413</v>
      </c>
      <c r="B23156">
        <v>9137</v>
      </c>
      <c r="C23156" s="1">
        <v>44564</v>
      </c>
      <c r="D23156">
        <v>1</v>
      </c>
      <c r="E23156">
        <v>26364968</v>
      </c>
      <c r="F23156" t="s">
        <v>27</v>
      </c>
      <c r="G23156" t="s">
        <v>28</v>
      </c>
      <c r="H23156">
        <v>878</v>
      </c>
      <c r="I23156">
        <v>914</v>
      </c>
      <c r="J23156">
        <v>1</v>
      </c>
      <c r="K23156">
        <v>914</v>
      </c>
      <c r="L23156">
        <v>1</v>
      </c>
      <c r="M23156" s="11" t="s">
        <v>11824</v>
      </c>
      <c r="N23156" s="1">
        <v>44564</v>
      </c>
      <c r="O23156" t="s">
        <v>57</v>
      </c>
      <c r="P23156" t="s">
        <v>28</v>
      </c>
      <c r="Q23156">
        <v>88663</v>
      </c>
      <c r="R23156">
        <v>466689</v>
      </c>
      <c r="S23156" t="s">
        <v>32</v>
      </c>
      <c r="T23156" t="s">
        <v>58</v>
      </c>
      <c r="U23156" t="s">
        <v>28</v>
      </c>
      <c r="V23156" t="s">
        <v>30</v>
      </c>
      <c r="W23156" t="s">
        <v>30</v>
      </c>
      <c r="X23156" t="s">
        <v>31</v>
      </c>
      <c r="Y23156" t="s">
        <v>2009</v>
      </c>
      <c r="Z23156">
        <v>45725041</v>
      </c>
      <c r="AA23156" t="s">
        <v>2010</v>
      </c>
      <c r="AB23156" s="14">
        <v>598958</v>
      </c>
      <c r="AC23156" t="str">
        <f t="shared" si="361"/>
        <v>5689</v>
      </c>
    </row>
    <row r="23157" spans="1:29" x14ac:dyDescent="0.25">
      <c r="A23157">
        <v>1688750414</v>
      </c>
      <c r="B23157">
        <v>9137</v>
      </c>
      <c r="C23157" s="1">
        <v>44564</v>
      </c>
      <c r="D23157">
        <v>1</v>
      </c>
      <c r="E23157">
        <v>26364968</v>
      </c>
      <c r="F23157" t="s">
        <v>27</v>
      </c>
      <c r="G23157" t="s">
        <v>28</v>
      </c>
      <c r="H23157">
        <v>878</v>
      </c>
      <c r="I23157">
        <v>914</v>
      </c>
      <c r="J23157">
        <v>1</v>
      </c>
      <c r="K23157">
        <v>914</v>
      </c>
      <c r="L23157">
        <v>1</v>
      </c>
      <c r="M23157" s="11" t="s">
        <v>8738</v>
      </c>
      <c r="N23157" s="1">
        <v>44564</v>
      </c>
      <c r="O23157" t="s">
        <v>2100</v>
      </c>
      <c r="P23157" t="s">
        <v>28</v>
      </c>
      <c r="Q23157">
        <v>26079</v>
      </c>
      <c r="R23157">
        <v>466689</v>
      </c>
      <c r="S23157" t="s">
        <v>32</v>
      </c>
      <c r="T23157" t="s">
        <v>1067</v>
      </c>
      <c r="U23157" t="s">
        <v>28</v>
      </c>
      <c r="V23157" t="s">
        <v>30</v>
      </c>
      <c r="W23157" t="s">
        <v>30</v>
      </c>
      <c r="X23157" t="s">
        <v>31</v>
      </c>
      <c r="Y23157" t="s">
        <v>2009</v>
      </c>
      <c r="Z23157">
        <v>45725041</v>
      </c>
      <c r="AB23157" s="14">
        <v>598969</v>
      </c>
      <c r="AC23157" t="str">
        <f t="shared" si="361"/>
        <v>8869</v>
      </c>
    </row>
    <row r="23158" spans="1:29" x14ac:dyDescent="0.25">
      <c r="A23158">
        <v>1688751677</v>
      </c>
      <c r="B23158">
        <v>9137</v>
      </c>
      <c r="C23158" s="1">
        <v>44564</v>
      </c>
      <c r="D23158">
        <v>1</v>
      </c>
      <c r="E23158">
        <v>26364968</v>
      </c>
      <c r="F23158" t="s">
        <v>27</v>
      </c>
      <c r="G23158" t="s">
        <v>28</v>
      </c>
      <c r="H23158">
        <v>879</v>
      </c>
      <c r="I23158">
        <v>914</v>
      </c>
      <c r="J23158">
        <v>1</v>
      </c>
      <c r="K23158">
        <v>914</v>
      </c>
      <c r="L23158">
        <v>1</v>
      </c>
      <c r="M23158" s="11" t="s">
        <v>8711</v>
      </c>
      <c r="N23158" s="1">
        <v>44564</v>
      </c>
      <c r="O23158" t="s">
        <v>285</v>
      </c>
      <c r="P23158" t="s">
        <v>28</v>
      </c>
      <c r="Q23158">
        <v>47142</v>
      </c>
      <c r="R23158">
        <v>466689</v>
      </c>
      <c r="S23158" t="s">
        <v>32</v>
      </c>
      <c r="T23158" t="s">
        <v>286</v>
      </c>
      <c r="U23158" t="s">
        <v>28</v>
      </c>
      <c r="V23158" t="s">
        <v>30</v>
      </c>
      <c r="W23158" t="s">
        <v>30</v>
      </c>
      <c r="X23158" t="s">
        <v>31</v>
      </c>
      <c r="Y23158" t="s">
        <v>2009</v>
      </c>
      <c r="Z23158">
        <v>45725041</v>
      </c>
      <c r="AB23158" s="14">
        <v>598969</v>
      </c>
      <c r="AC23158" t="str">
        <f t="shared" si="361"/>
        <v>8685</v>
      </c>
    </row>
    <row r="23159" spans="1:29" x14ac:dyDescent="0.25">
      <c r="A23159">
        <v>1688751679</v>
      </c>
      <c r="B23159">
        <v>9137</v>
      </c>
      <c r="C23159" s="1">
        <v>44564</v>
      </c>
      <c r="D23159">
        <v>1</v>
      </c>
      <c r="E23159">
        <v>26364968</v>
      </c>
      <c r="F23159" t="s">
        <v>27</v>
      </c>
      <c r="G23159" t="s">
        <v>28</v>
      </c>
      <c r="H23159">
        <v>879</v>
      </c>
      <c r="I23159">
        <v>914</v>
      </c>
      <c r="J23159">
        <v>1</v>
      </c>
      <c r="K23159">
        <v>914</v>
      </c>
      <c r="L23159">
        <v>1</v>
      </c>
      <c r="M23159" s="11" t="s">
        <v>11937</v>
      </c>
      <c r="N23159" s="1">
        <v>44564</v>
      </c>
      <c r="O23159" t="s">
        <v>2018</v>
      </c>
      <c r="P23159" t="s">
        <v>28</v>
      </c>
      <c r="Q23159">
        <v>69773</v>
      </c>
      <c r="R23159">
        <v>466689</v>
      </c>
      <c r="S23159" t="s">
        <v>32</v>
      </c>
      <c r="T23159" t="s">
        <v>725</v>
      </c>
      <c r="U23159" t="s">
        <v>28</v>
      </c>
      <c r="V23159" t="s">
        <v>30</v>
      </c>
      <c r="W23159" t="s">
        <v>30</v>
      </c>
      <c r="X23159" t="s">
        <v>31</v>
      </c>
      <c r="Y23159" t="s">
        <v>2009</v>
      </c>
      <c r="Z23159">
        <v>45725041</v>
      </c>
      <c r="AA23159" t="s">
        <v>2010</v>
      </c>
      <c r="AB23159" s="14">
        <v>598958</v>
      </c>
      <c r="AC23159" t="str">
        <f t="shared" si="361"/>
        <v>7959</v>
      </c>
    </row>
    <row r="23160" spans="1:29" x14ac:dyDescent="0.25">
      <c r="A23160">
        <v>1688751681</v>
      </c>
      <c r="B23160">
        <v>9137</v>
      </c>
      <c r="C23160" s="1">
        <v>44564</v>
      </c>
      <c r="D23160">
        <v>1</v>
      </c>
      <c r="E23160">
        <v>26364968</v>
      </c>
      <c r="F23160" t="s">
        <v>27</v>
      </c>
      <c r="G23160" t="s">
        <v>28</v>
      </c>
      <c r="H23160">
        <v>879</v>
      </c>
      <c r="I23160">
        <v>914</v>
      </c>
      <c r="J23160">
        <v>1</v>
      </c>
      <c r="K23160">
        <v>914</v>
      </c>
      <c r="L23160">
        <v>1</v>
      </c>
      <c r="M23160" s="11" t="s">
        <v>9796</v>
      </c>
      <c r="N23160" s="1">
        <v>44564</v>
      </c>
      <c r="O23160" t="s">
        <v>2090</v>
      </c>
      <c r="P23160" t="s">
        <v>28</v>
      </c>
      <c r="Q23160">
        <v>25116</v>
      </c>
      <c r="R23160">
        <v>466689</v>
      </c>
      <c r="S23160" t="s">
        <v>32</v>
      </c>
      <c r="T23160" t="s">
        <v>2091</v>
      </c>
      <c r="U23160" t="s">
        <v>28</v>
      </c>
      <c r="V23160" t="s">
        <v>30</v>
      </c>
      <c r="W23160" t="s">
        <v>30</v>
      </c>
      <c r="X23160" t="s">
        <v>31</v>
      </c>
      <c r="Y23160" t="s">
        <v>2009</v>
      </c>
      <c r="Z23160">
        <v>45725041</v>
      </c>
      <c r="AB23160" s="14">
        <v>598989</v>
      </c>
      <c r="AC23160" t="str">
        <f t="shared" si="361"/>
        <v>9969</v>
      </c>
    </row>
    <row r="23161" spans="1:29" x14ac:dyDescent="0.25">
      <c r="A23161">
        <v>1688751682</v>
      </c>
      <c r="B23161">
        <v>9137</v>
      </c>
      <c r="C23161" s="1">
        <v>44564</v>
      </c>
      <c r="D23161">
        <v>1</v>
      </c>
      <c r="E23161">
        <v>26364968</v>
      </c>
      <c r="F23161" t="s">
        <v>27</v>
      </c>
      <c r="G23161" t="s">
        <v>28</v>
      </c>
      <c r="H23161">
        <v>879</v>
      </c>
      <c r="I23161">
        <v>914</v>
      </c>
      <c r="J23161">
        <v>1</v>
      </c>
      <c r="K23161">
        <v>914</v>
      </c>
      <c r="L23161">
        <v>1</v>
      </c>
      <c r="M23161" s="11" t="s">
        <v>19707</v>
      </c>
      <c r="N23161" s="1">
        <v>44564</v>
      </c>
      <c r="O23161" t="s">
        <v>1638</v>
      </c>
      <c r="P23161" t="s">
        <v>28</v>
      </c>
      <c r="Q23161">
        <v>38547</v>
      </c>
      <c r="R23161">
        <v>466689</v>
      </c>
      <c r="S23161" t="s">
        <v>32</v>
      </c>
      <c r="T23161" t="s">
        <v>1639</v>
      </c>
      <c r="U23161" t="s">
        <v>28</v>
      </c>
      <c r="V23161" t="s">
        <v>30</v>
      </c>
      <c r="W23161" t="s">
        <v>30</v>
      </c>
      <c r="X23161" t="s">
        <v>31</v>
      </c>
      <c r="Y23161" t="s">
        <v>2009</v>
      </c>
      <c r="Z23161">
        <v>45725041</v>
      </c>
      <c r="AB23161" s="14">
        <v>598979</v>
      </c>
      <c r="AC23161" t="str">
        <f t="shared" si="361"/>
        <v>8588</v>
      </c>
    </row>
    <row r="23162" spans="1:29" x14ac:dyDescent="0.25">
      <c r="A23162">
        <v>1688751685</v>
      </c>
      <c r="B23162">
        <v>9137</v>
      </c>
      <c r="C23162" s="1">
        <v>44564</v>
      </c>
      <c r="D23162">
        <v>1</v>
      </c>
      <c r="E23162">
        <v>26364968</v>
      </c>
      <c r="F23162" t="s">
        <v>27</v>
      </c>
      <c r="G23162" t="s">
        <v>28</v>
      </c>
      <c r="H23162">
        <v>879</v>
      </c>
      <c r="I23162">
        <v>914</v>
      </c>
      <c r="J23162">
        <v>1</v>
      </c>
      <c r="K23162">
        <v>914</v>
      </c>
      <c r="L23162">
        <v>1</v>
      </c>
      <c r="M23162" s="11" t="s">
        <v>11775</v>
      </c>
      <c r="N23162" s="1">
        <v>44564</v>
      </c>
      <c r="O23162" t="s">
        <v>101</v>
      </c>
      <c r="P23162" t="s">
        <v>28</v>
      </c>
      <c r="Q23162">
        <v>65232</v>
      </c>
      <c r="R23162">
        <v>466689</v>
      </c>
      <c r="S23162" t="s">
        <v>32</v>
      </c>
      <c r="T23162" t="s">
        <v>102</v>
      </c>
      <c r="U23162" t="s">
        <v>28</v>
      </c>
      <c r="V23162" t="s">
        <v>30</v>
      </c>
      <c r="W23162" t="s">
        <v>30</v>
      </c>
      <c r="X23162" t="s">
        <v>31</v>
      </c>
      <c r="Y23162" t="s">
        <v>2009</v>
      </c>
      <c r="Z23162">
        <v>45725041</v>
      </c>
      <c r="AA23162" t="s">
        <v>2010</v>
      </c>
      <c r="AB23162" s="14">
        <v>598958</v>
      </c>
      <c r="AC23162" t="str">
        <f t="shared" si="361"/>
        <v>8959</v>
      </c>
    </row>
    <row r="23163" spans="1:29" x14ac:dyDescent="0.25">
      <c r="A23163">
        <v>1688751687</v>
      </c>
      <c r="B23163">
        <v>9137</v>
      </c>
      <c r="C23163" s="1">
        <v>44564</v>
      </c>
      <c r="D23163">
        <v>1</v>
      </c>
      <c r="E23163">
        <v>26364968</v>
      </c>
      <c r="F23163" t="s">
        <v>27</v>
      </c>
      <c r="G23163" t="s">
        <v>28</v>
      </c>
      <c r="H23163">
        <v>879</v>
      </c>
      <c r="I23163">
        <v>914</v>
      </c>
      <c r="J23163">
        <v>1</v>
      </c>
      <c r="K23163">
        <v>914</v>
      </c>
      <c r="L23163">
        <v>1</v>
      </c>
      <c r="M23163" s="11" t="s">
        <v>8858</v>
      </c>
      <c r="N23163" s="1">
        <v>44564</v>
      </c>
      <c r="O23163" t="s">
        <v>63</v>
      </c>
      <c r="P23163" t="s">
        <v>28</v>
      </c>
      <c r="Q23163">
        <v>35147</v>
      </c>
      <c r="R23163">
        <v>466689</v>
      </c>
      <c r="S23163" t="s">
        <v>32</v>
      </c>
      <c r="T23163" t="s">
        <v>64</v>
      </c>
      <c r="U23163" t="s">
        <v>28</v>
      </c>
      <c r="V23163" t="s">
        <v>30</v>
      </c>
      <c r="W23163" t="s">
        <v>30</v>
      </c>
      <c r="X23163" t="s">
        <v>31</v>
      </c>
      <c r="Y23163" t="s">
        <v>2009</v>
      </c>
      <c r="Z23163">
        <v>45725041</v>
      </c>
      <c r="AA23163" t="s">
        <v>2010</v>
      </c>
      <c r="AB23163" s="14">
        <v>598958</v>
      </c>
      <c r="AC23163" t="str">
        <f t="shared" si="361"/>
        <v>8599</v>
      </c>
    </row>
    <row r="23164" spans="1:29" x14ac:dyDescent="0.25">
      <c r="A23164">
        <v>1688751688</v>
      </c>
      <c r="B23164">
        <v>9137</v>
      </c>
      <c r="C23164" s="1">
        <v>44564</v>
      </c>
      <c r="D23164">
        <v>1</v>
      </c>
      <c r="E23164">
        <v>26364968</v>
      </c>
      <c r="F23164" t="s">
        <v>27</v>
      </c>
      <c r="G23164" t="s">
        <v>28</v>
      </c>
      <c r="H23164">
        <v>879</v>
      </c>
      <c r="I23164">
        <v>914</v>
      </c>
      <c r="J23164">
        <v>1</v>
      </c>
      <c r="K23164">
        <v>914</v>
      </c>
      <c r="L23164">
        <v>1</v>
      </c>
      <c r="M23164" s="11" t="s">
        <v>9806</v>
      </c>
      <c r="N23164" s="1">
        <v>44564</v>
      </c>
      <c r="O23164" t="s">
        <v>63</v>
      </c>
      <c r="P23164" t="s">
        <v>28</v>
      </c>
      <c r="Q23164">
        <v>61475</v>
      </c>
      <c r="R23164">
        <v>466689</v>
      </c>
      <c r="S23164" t="s">
        <v>32</v>
      </c>
      <c r="T23164" t="s">
        <v>64</v>
      </c>
      <c r="U23164" t="s">
        <v>28</v>
      </c>
      <c r="V23164" t="s">
        <v>30</v>
      </c>
      <c r="W23164" t="s">
        <v>30</v>
      </c>
      <c r="X23164" t="s">
        <v>31</v>
      </c>
      <c r="Y23164" t="s">
        <v>2009</v>
      </c>
      <c r="Z23164">
        <v>45725041</v>
      </c>
      <c r="AB23164" s="14">
        <v>555889</v>
      </c>
      <c r="AC23164" t="str">
        <f t="shared" si="361"/>
        <v>5865</v>
      </c>
    </row>
    <row r="23165" spans="1:29" x14ac:dyDescent="0.25">
      <c r="A23165">
        <v>1688751691</v>
      </c>
      <c r="B23165">
        <v>9137</v>
      </c>
      <c r="C23165" s="1">
        <v>44564</v>
      </c>
      <c r="D23165">
        <v>1</v>
      </c>
      <c r="E23165">
        <v>26364968</v>
      </c>
      <c r="F23165" t="s">
        <v>27</v>
      </c>
      <c r="G23165" t="s">
        <v>28</v>
      </c>
      <c r="H23165">
        <v>879</v>
      </c>
      <c r="I23165">
        <v>914</v>
      </c>
      <c r="J23165">
        <v>1</v>
      </c>
      <c r="K23165">
        <v>914</v>
      </c>
      <c r="L23165">
        <v>1</v>
      </c>
      <c r="M23165" s="11" t="s">
        <v>9444</v>
      </c>
      <c r="N23165" s="1">
        <v>44564</v>
      </c>
      <c r="O23165" t="s">
        <v>59</v>
      </c>
      <c r="P23165" t="s">
        <v>28</v>
      </c>
      <c r="Q23165">
        <v>7685</v>
      </c>
      <c r="R23165">
        <v>466689</v>
      </c>
      <c r="S23165" t="s">
        <v>32</v>
      </c>
      <c r="T23165" t="s">
        <v>60</v>
      </c>
      <c r="U23165" t="s">
        <v>28</v>
      </c>
      <c r="V23165" t="s">
        <v>30</v>
      </c>
      <c r="W23165" t="s">
        <v>30</v>
      </c>
      <c r="X23165" t="s">
        <v>31</v>
      </c>
      <c r="Y23165" t="s">
        <v>2009</v>
      </c>
      <c r="Z23165">
        <v>45725041</v>
      </c>
      <c r="AB23165" s="14">
        <v>598956</v>
      </c>
      <c r="AC23165" t="str">
        <f t="shared" si="361"/>
        <v>6569</v>
      </c>
    </row>
    <row r="23166" spans="1:29" x14ac:dyDescent="0.25">
      <c r="A23166">
        <v>1688751693</v>
      </c>
      <c r="B23166">
        <v>9137</v>
      </c>
      <c r="C23166" s="1">
        <v>44564</v>
      </c>
      <c r="D23166">
        <v>1</v>
      </c>
      <c r="E23166">
        <v>26364968</v>
      </c>
      <c r="F23166" t="s">
        <v>27</v>
      </c>
      <c r="G23166" t="s">
        <v>28</v>
      </c>
      <c r="H23166">
        <v>879</v>
      </c>
      <c r="I23166">
        <v>914</v>
      </c>
      <c r="J23166">
        <v>1</v>
      </c>
      <c r="K23166">
        <v>914</v>
      </c>
      <c r="L23166">
        <v>1</v>
      </c>
      <c r="M23166" s="11" t="s">
        <v>11872</v>
      </c>
      <c r="N23166" s="1">
        <v>44564</v>
      </c>
      <c r="O23166" t="s">
        <v>63</v>
      </c>
      <c r="P23166" t="s">
        <v>28</v>
      </c>
      <c r="Q23166">
        <v>77807</v>
      </c>
      <c r="R23166">
        <v>466689</v>
      </c>
      <c r="S23166" t="s">
        <v>32</v>
      </c>
      <c r="T23166" t="s">
        <v>64</v>
      </c>
      <c r="U23166" t="s">
        <v>28</v>
      </c>
      <c r="V23166" t="s">
        <v>30</v>
      </c>
      <c r="W23166" t="s">
        <v>30</v>
      </c>
      <c r="X23166" t="s">
        <v>31</v>
      </c>
      <c r="Y23166" t="s">
        <v>2009</v>
      </c>
      <c r="Z23166">
        <v>45725041</v>
      </c>
      <c r="AA23166" t="s">
        <v>2010</v>
      </c>
      <c r="AB23166" s="14">
        <v>598958</v>
      </c>
      <c r="AC23166" t="str">
        <f t="shared" si="361"/>
        <v>6669</v>
      </c>
    </row>
    <row r="23167" spans="1:29" x14ac:dyDescent="0.25">
      <c r="A23167">
        <v>1688751694</v>
      </c>
      <c r="B23167">
        <v>9137</v>
      </c>
      <c r="C23167" s="1">
        <v>44564</v>
      </c>
      <c r="D23167">
        <v>1</v>
      </c>
      <c r="E23167">
        <v>26364968</v>
      </c>
      <c r="F23167" t="s">
        <v>27</v>
      </c>
      <c r="G23167" t="s">
        <v>28</v>
      </c>
      <c r="H23167">
        <v>879</v>
      </c>
      <c r="I23167">
        <v>914</v>
      </c>
      <c r="J23167">
        <v>1</v>
      </c>
      <c r="K23167">
        <v>914</v>
      </c>
      <c r="L23167">
        <v>1</v>
      </c>
      <c r="M23167" s="11" t="s">
        <v>8718</v>
      </c>
      <c r="N23167" s="1">
        <v>44564</v>
      </c>
      <c r="O23167" t="s">
        <v>849</v>
      </c>
      <c r="P23167" t="s">
        <v>28</v>
      </c>
      <c r="Q23167">
        <v>84086</v>
      </c>
      <c r="R23167">
        <v>466689</v>
      </c>
      <c r="S23167" t="s">
        <v>32</v>
      </c>
      <c r="T23167" t="s">
        <v>850</v>
      </c>
      <c r="U23167" t="s">
        <v>28</v>
      </c>
      <c r="V23167" t="s">
        <v>30</v>
      </c>
      <c r="W23167" t="s">
        <v>30</v>
      </c>
      <c r="X23167" t="s">
        <v>31</v>
      </c>
      <c r="Y23167" t="s">
        <v>2009</v>
      </c>
      <c r="Z23167">
        <v>45725041</v>
      </c>
      <c r="AB23167" s="14">
        <v>598956</v>
      </c>
      <c r="AC23167" t="str">
        <f t="shared" si="361"/>
        <v>9669</v>
      </c>
    </row>
    <row r="23168" spans="1:29" x14ac:dyDescent="0.25">
      <c r="A23168">
        <v>1688751697</v>
      </c>
      <c r="B23168">
        <v>9137</v>
      </c>
      <c r="C23168" s="1">
        <v>44564</v>
      </c>
      <c r="D23168">
        <v>1</v>
      </c>
      <c r="E23168">
        <v>26364968</v>
      </c>
      <c r="F23168" t="s">
        <v>27</v>
      </c>
      <c r="G23168" t="s">
        <v>28</v>
      </c>
      <c r="H23168">
        <v>879</v>
      </c>
      <c r="I23168">
        <v>914</v>
      </c>
      <c r="J23168">
        <v>1</v>
      </c>
      <c r="K23168">
        <v>914</v>
      </c>
      <c r="L23168">
        <v>1</v>
      </c>
      <c r="M23168" s="11" t="s">
        <v>11774</v>
      </c>
      <c r="N23168" s="1">
        <v>44564</v>
      </c>
      <c r="O23168" t="s">
        <v>151</v>
      </c>
      <c r="P23168" t="s">
        <v>28</v>
      </c>
      <c r="Q23168">
        <v>78606</v>
      </c>
      <c r="R23168">
        <v>466689</v>
      </c>
      <c r="S23168" t="s">
        <v>32</v>
      </c>
      <c r="T23168" t="s">
        <v>152</v>
      </c>
      <c r="U23168" t="s">
        <v>28</v>
      </c>
      <c r="V23168" t="s">
        <v>30</v>
      </c>
      <c r="W23168" t="s">
        <v>30</v>
      </c>
      <c r="X23168" t="s">
        <v>31</v>
      </c>
      <c r="Y23168" t="s">
        <v>2009</v>
      </c>
      <c r="Z23168">
        <v>45725041</v>
      </c>
      <c r="AA23168" t="s">
        <v>2010</v>
      </c>
      <c r="AB23168" s="14">
        <v>598958</v>
      </c>
      <c r="AC23168" t="str">
        <f t="shared" si="361"/>
        <v>9959</v>
      </c>
    </row>
    <row r="23169" spans="1:29" x14ac:dyDescent="0.25">
      <c r="A23169">
        <v>1688751698</v>
      </c>
      <c r="B23169">
        <v>9137</v>
      </c>
      <c r="C23169" s="1">
        <v>44564</v>
      </c>
      <c r="D23169">
        <v>1</v>
      </c>
      <c r="E23169">
        <v>26364968</v>
      </c>
      <c r="F23169" t="s">
        <v>27</v>
      </c>
      <c r="G23169" t="s">
        <v>28</v>
      </c>
      <c r="H23169">
        <v>879</v>
      </c>
      <c r="I23169">
        <v>914</v>
      </c>
      <c r="J23169">
        <v>1</v>
      </c>
      <c r="K23169">
        <v>914</v>
      </c>
      <c r="L23169">
        <v>1</v>
      </c>
      <c r="M23169" s="11" t="s">
        <v>8863</v>
      </c>
      <c r="N23169" s="1">
        <v>44564</v>
      </c>
      <c r="O23169" t="s">
        <v>2070</v>
      </c>
      <c r="P23169" t="s">
        <v>28</v>
      </c>
      <c r="Q23169">
        <v>79323</v>
      </c>
      <c r="R23169">
        <v>466689</v>
      </c>
      <c r="S23169" t="s">
        <v>32</v>
      </c>
      <c r="T23169" t="s">
        <v>2071</v>
      </c>
      <c r="U23169" t="s">
        <v>28</v>
      </c>
      <c r="V23169" t="s">
        <v>30</v>
      </c>
      <c r="W23169" t="s">
        <v>30</v>
      </c>
      <c r="X23169" t="s">
        <v>31</v>
      </c>
      <c r="Y23169" t="s">
        <v>2009</v>
      </c>
      <c r="Z23169">
        <v>45725041</v>
      </c>
      <c r="AB23169" s="14">
        <v>598969</v>
      </c>
      <c r="AC23169" t="str">
        <f t="shared" si="361"/>
        <v>8999</v>
      </c>
    </row>
    <row r="23170" spans="1:29" x14ac:dyDescent="0.25">
      <c r="A23170">
        <v>1688751700</v>
      </c>
      <c r="B23170">
        <v>9137</v>
      </c>
      <c r="C23170" s="1">
        <v>44564</v>
      </c>
      <c r="D23170">
        <v>1</v>
      </c>
      <c r="E23170">
        <v>26364968</v>
      </c>
      <c r="F23170" t="s">
        <v>27</v>
      </c>
      <c r="G23170" t="s">
        <v>28</v>
      </c>
      <c r="H23170">
        <v>879</v>
      </c>
      <c r="I23170">
        <v>914</v>
      </c>
      <c r="J23170">
        <v>1</v>
      </c>
      <c r="K23170">
        <v>914</v>
      </c>
      <c r="L23170">
        <v>1</v>
      </c>
      <c r="M23170" s="11" t="s">
        <v>8896</v>
      </c>
      <c r="N23170" s="1">
        <v>44564</v>
      </c>
      <c r="O23170" t="s">
        <v>101</v>
      </c>
      <c r="P23170" t="s">
        <v>28</v>
      </c>
      <c r="Q23170">
        <v>46078</v>
      </c>
      <c r="R23170">
        <v>466689</v>
      </c>
      <c r="S23170" t="s">
        <v>32</v>
      </c>
      <c r="T23170" t="s">
        <v>102</v>
      </c>
      <c r="U23170" t="s">
        <v>28</v>
      </c>
      <c r="V23170" t="s">
        <v>30</v>
      </c>
      <c r="W23170" t="s">
        <v>30</v>
      </c>
      <c r="X23170" t="s">
        <v>31</v>
      </c>
      <c r="Y23170" t="s">
        <v>2009</v>
      </c>
      <c r="Z23170">
        <v>45725041</v>
      </c>
      <c r="AB23170" s="14">
        <v>598986</v>
      </c>
      <c r="AC23170" t="str">
        <f t="shared" ref="AC23170:AC23233" si="362">RIGHT(M23170,4)</f>
        <v>8989</v>
      </c>
    </row>
    <row r="23171" spans="1:29" x14ac:dyDescent="0.25">
      <c r="A23171">
        <v>1688751702</v>
      </c>
      <c r="B23171">
        <v>9137</v>
      </c>
      <c r="C23171" s="1">
        <v>44564</v>
      </c>
      <c r="D23171">
        <v>1</v>
      </c>
      <c r="E23171">
        <v>26364968</v>
      </c>
      <c r="F23171" t="s">
        <v>27</v>
      </c>
      <c r="G23171" t="s">
        <v>28</v>
      </c>
      <c r="H23171">
        <v>879</v>
      </c>
      <c r="I23171">
        <v>914</v>
      </c>
      <c r="J23171">
        <v>1</v>
      </c>
      <c r="K23171">
        <v>914</v>
      </c>
      <c r="L23171">
        <v>1</v>
      </c>
      <c r="M23171" s="11" t="s">
        <v>11856</v>
      </c>
      <c r="N23171" s="1">
        <v>44564</v>
      </c>
      <c r="O23171" t="s">
        <v>301</v>
      </c>
      <c r="P23171" t="s">
        <v>28</v>
      </c>
      <c r="Q23171">
        <v>51245</v>
      </c>
      <c r="R23171">
        <v>466689</v>
      </c>
      <c r="S23171" t="s">
        <v>32</v>
      </c>
      <c r="T23171" t="s">
        <v>302</v>
      </c>
      <c r="U23171" t="s">
        <v>28</v>
      </c>
      <c r="V23171" t="s">
        <v>30</v>
      </c>
      <c r="W23171" t="s">
        <v>30</v>
      </c>
      <c r="X23171" t="s">
        <v>31</v>
      </c>
      <c r="Y23171" t="s">
        <v>2009</v>
      </c>
      <c r="Z23171">
        <v>45725041</v>
      </c>
      <c r="AA23171" t="s">
        <v>2010</v>
      </c>
      <c r="AB23171" s="14">
        <v>598958</v>
      </c>
      <c r="AC23171" t="str">
        <f t="shared" si="362"/>
        <v>9559</v>
      </c>
    </row>
    <row r="23172" spans="1:29" x14ac:dyDescent="0.25">
      <c r="A23172">
        <v>1688751704</v>
      </c>
      <c r="B23172">
        <v>9137</v>
      </c>
      <c r="C23172" s="1">
        <v>44564</v>
      </c>
      <c r="D23172">
        <v>1</v>
      </c>
      <c r="E23172">
        <v>26364968</v>
      </c>
      <c r="F23172" t="s">
        <v>27</v>
      </c>
      <c r="G23172" t="s">
        <v>28</v>
      </c>
      <c r="H23172">
        <v>879</v>
      </c>
      <c r="I23172">
        <v>914</v>
      </c>
      <c r="J23172">
        <v>1</v>
      </c>
      <c r="K23172">
        <v>914</v>
      </c>
      <c r="L23172">
        <v>1</v>
      </c>
      <c r="M23172" s="11" t="s">
        <v>11843</v>
      </c>
      <c r="N23172" s="1">
        <v>44564</v>
      </c>
      <c r="O23172" t="s">
        <v>63</v>
      </c>
      <c r="P23172" t="s">
        <v>28</v>
      </c>
      <c r="Q23172">
        <v>11971</v>
      </c>
      <c r="R23172">
        <v>466689</v>
      </c>
      <c r="S23172" t="s">
        <v>32</v>
      </c>
      <c r="T23172" t="s">
        <v>64</v>
      </c>
      <c r="U23172" t="s">
        <v>28</v>
      </c>
      <c r="V23172" t="s">
        <v>30</v>
      </c>
      <c r="W23172" t="s">
        <v>30</v>
      </c>
      <c r="X23172" t="s">
        <v>31</v>
      </c>
      <c r="Y23172" t="s">
        <v>2009</v>
      </c>
      <c r="Z23172">
        <v>45725041</v>
      </c>
      <c r="AA23172" t="s">
        <v>2010</v>
      </c>
      <c r="AB23172" s="14">
        <v>598958</v>
      </c>
      <c r="AC23172" t="str">
        <f t="shared" si="362"/>
        <v>9659</v>
      </c>
    </row>
    <row r="23173" spans="1:29" x14ac:dyDescent="0.25">
      <c r="A23173">
        <v>1688751706</v>
      </c>
      <c r="B23173">
        <v>9137</v>
      </c>
      <c r="C23173" s="1">
        <v>44564</v>
      </c>
      <c r="D23173">
        <v>1</v>
      </c>
      <c r="E23173">
        <v>26364968</v>
      </c>
      <c r="F23173" t="s">
        <v>27</v>
      </c>
      <c r="G23173" t="s">
        <v>28</v>
      </c>
      <c r="H23173">
        <v>879</v>
      </c>
      <c r="I23173">
        <v>914</v>
      </c>
      <c r="J23173">
        <v>1</v>
      </c>
      <c r="K23173">
        <v>914</v>
      </c>
      <c r="L23173">
        <v>1</v>
      </c>
      <c r="M23173" s="11" t="s">
        <v>8869</v>
      </c>
      <c r="N23173" s="1">
        <v>44564</v>
      </c>
      <c r="O23173" t="s">
        <v>285</v>
      </c>
      <c r="P23173" t="s">
        <v>28</v>
      </c>
      <c r="Q23173">
        <v>32046</v>
      </c>
      <c r="R23173">
        <v>466689</v>
      </c>
      <c r="S23173" t="s">
        <v>32</v>
      </c>
      <c r="T23173" t="s">
        <v>286</v>
      </c>
      <c r="U23173" t="s">
        <v>28</v>
      </c>
      <c r="V23173" t="s">
        <v>30</v>
      </c>
      <c r="W23173" t="s">
        <v>30</v>
      </c>
      <c r="X23173" t="s">
        <v>31</v>
      </c>
      <c r="Y23173" t="s">
        <v>2009</v>
      </c>
      <c r="Z23173">
        <v>45725041</v>
      </c>
      <c r="AA23173" t="s">
        <v>2010</v>
      </c>
      <c r="AB23173" s="14">
        <v>598958</v>
      </c>
      <c r="AC23173" t="str">
        <f t="shared" si="362"/>
        <v>8899</v>
      </c>
    </row>
    <row r="23174" spans="1:29" x14ac:dyDescent="0.25">
      <c r="A23174">
        <v>1688751708</v>
      </c>
      <c r="B23174">
        <v>9137</v>
      </c>
      <c r="C23174" s="1">
        <v>44564</v>
      </c>
      <c r="D23174">
        <v>1</v>
      </c>
      <c r="E23174">
        <v>26364968</v>
      </c>
      <c r="F23174" t="s">
        <v>27</v>
      </c>
      <c r="G23174" t="s">
        <v>28</v>
      </c>
      <c r="H23174">
        <v>879</v>
      </c>
      <c r="I23174">
        <v>914</v>
      </c>
      <c r="J23174">
        <v>1</v>
      </c>
      <c r="K23174">
        <v>914</v>
      </c>
      <c r="L23174">
        <v>1</v>
      </c>
      <c r="M23174" s="11" t="s">
        <v>11881</v>
      </c>
      <c r="N23174" s="1">
        <v>44564</v>
      </c>
      <c r="O23174" t="s">
        <v>1717</v>
      </c>
      <c r="P23174" t="s">
        <v>28</v>
      </c>
      <c r="Q23174">
        <v>87936</v>
      </c>
      <c r="R23174">
        <v>466689</v>
      </c>
      <c r="S23174" t="s">
        <v>32</v>
      </c>
      <c r="T23174" t="s">
        <v>1718</v>
      </c>
      <c r="U23174" t="s">
        <v>28</v>
      </c>
      <c r="V23174" t="s">
        <v>30</v>
      </c>
      <c r="W23174" t="s">
        <v>30</v>
      </c>
      <c r="X23174" t="s">
        <v>31</v>
      </c>
      <c r="Y23174" t="s">
        <v>2009</v>
      </c>
      <c r="Z23174">
        <v>45725041</v>
      </c>
      <c r="AA23174" t="s">
        <v>2010</v>
      </c>
      <c r="AB23174" s="14">
        <v>598958</v>
      </c>
      <c r="AC23174" t="str">
        <f t="shared" si="362"/>
        <v>5769</v>
      </c>
    </row>
    <row r="23175" spans="1:29" x14ac:dyDescent="0.25">
      <c r="A23175">
        <v>1688751710</v>
      </c>
      <c r="B23175">
        <v>9137</v>
      </c>
      <c r="C23175" s="1">
        <v>44564</v>
      </c>
      <c r="D23175">
        <v>1</v>
      </c>
      <c r="E23175">
        <v>26364968</v>
      </c>
      <c r="F23175" t="s">
        <v>27</v>
      </c>
      <c r="G23175" t="s">
        <v>28</v>
      </c>
      <c r="H23175">
        <v>879</v>
      </c>
      <c r="I23175">
        <v>914</v>
      </c>
      <c r="J23175">
        <v>1</v>
      </c>
      <c r="K23175">
        <v>914</v>
      </c>
      <c r="L23175">
        <v>1</v>
      </c>
      <c r="M23175" s="11" t="s">
        <v>11864</v>
      </c>
      <c r="N23175" s="1">
        <v>44564</v>
      </c>
      <c r="O23175" t="s">
        <v>49</v>
      </c>
      <c r="P23175" t="s">
        <v>28</v>
      </c>
      <c r="Q23175">
        <v>41496</v>
      </c>
      <c r="R23175">
        <v>466689</v>
      </c>
      <c r="S23175" t="s">
        <v>32</v>
      </c>
      <c r="T23175" t="s">
        <v>50</v>
      </c>
      <c r="U23175" t="s">
        <v>28</v>
      </c>
      <c r="V23175" t="s">
        <v>30</v>
      </c>
      <c r="W23175" t="s">
        <v>30</v>
      </c>
      <c r="X23175" t="s">
        <v>31</v>
      </c>
      <c r="Y23175" t="s">
        <v>2009</v>
      </c>
      <c r="Z23175">
        <v>45725041</v>
      </c>
      <c r="AA23175" t="s">
        <v>2010</v>
      </c>
      <c r="AB23175" s="14">
        <v>598958</v>
      </c>
      <c r="AC23175" t="str">
        <f t="shared" si="362"/>
        <v>6999</v>
      </c>
    </row>
    <row r="23176" spans="1:29" x14ac:dyDescent="0.25">
      <c r="A23176">
        <v>1688751712</v>
      </c>
      <c r="B23176">
        <v>9137</v>
      </c>
      <c r="C23176" s="1">
        <v>44564</v>
      </c>
      <c r="D23176">
        <v>1</v>
      </c>
      <c r="E23176">
        <v>26364968</v>
      </c>
      <c r="F23176" t="s">
        <v>27</v>
      </c>
      <c r="G23176" t="s">
        <v>28</v>
      </c>
      <c r="H23176">
        <v>879</v>
      </c>
      <c r="I23176">
        <v>914</v>
      </c>
      <c r="J23176">
        <v>1</v>
      </c>
      <c r="K23176">
        <v>914</v>
      </c>
      <c r="L23176">
        <v>1</v>
      </c>
      <c r="M23176" s="11" t="s">
        <v>9151</v>
      </c>
      <c r="N23176" s="1">
        <v>44564</v>
      </c>
      <c r="O23176" t="s">
        <v>167</v>
      </c>
      <c r="P23176" t="s">
        <v>28</v>
      </c>
      <c r="Q23176">
        <v>56427</v>
      </c>
      <c r="R23176">
        <v>466689</v>
      </c>
      <c r="S23176" t="s">
        <v>32</v>
      </c>
      <c r="T23176" t="s">
        <v>168</v>
      </c>
      <c r="U23176" t="s">
        <v>28</v>
      </c>
      <c r="V23176" t="s">
        <v>30</v>
      </c>
      <c r="W23176" t="s">
        <v>30</v>
      </c>
      <c r="X23176" t="s">
        <v>31</v>
      </c>
      <c r="Y23176" t="s">
        <v>2009</v>
      </c>
      <c r="Z23176">
        <v>45725041</v>
      </c>
      <c r="AB23176" s="14">
        <v>598986</v>
      </c>
      <c r="AC23176" t="str">
        <f t="shared" si="362"/>
        <v>8779</v>
      </c>
    </row>
    <row r="23177" spans="1:29" x14ac:dyDescent="0.25">
      <c r="A23177">
        <v>1688751715</v>
      </c>
      <c r="B23177">
        <v>9137</v>
      </c>
      <c r="C23177" s="1">
        <v>44564</v>
      </c>
      <c r="D23177">
        <v>1</v>
      </c>
      <c r="E23177">
        <v>26364968</v>
      </c>
      <c r="F23177" t="s">
        <v>27</v>
      </c>
      <c r="G23177" t="s">
        <v>28</v>
      </c>
      <c r="H23177">
        <v>879</v>
      </c>
      <c r="I23177">
        <v>914</v>
      </c>
      <c r="J23177">
        <v>1</v>
      </c>
      <c r="K23177">
        <v>914</v>
      </c>
      <c r="L23177">
        <v>1</v>
      </c>
      <c r="M23177" s="11" t="s">
        <v>11812</v>
      </c>
      <c r="N23177" s="1">
        <v>44564</v>
      </c>
      <c r="O23177" t="s">
        <v>291</v>
      </c>
      <c r="P23177" t="s">
        <v>28</v>
      </c>
      <c r="Q23177">
        <v>21791</v>
      </c>
      <c r="R23177">
        <v>466689</v>
      </c>
      <c r="S23177" t="s">
        <v>32</v>
      </c>
      <c r="T23177" t="s">
        <v>292</v>
      </c>
      <c r="U23177" t="s">
        <v>28</v>
      </c>
      <c r="V23177" t="s">
        <v>30</v>
      </c>
      <c r="W23177" t="s">
        <v>30</v>
      </c>
      <c r="X23177" t="s">
        <v>31</v>
      </c>
      <c r="Y23177" t="s">
        <v>2009</v>
      </c>
      <c r="Z23177">
        <v>45725041</v>
      </c>
      <c r="AA23177" t="s">
        <v>2010</v>
      </c>
      <c r="AB23177" s="14">
        <v>598958</v>
      </c>
      <c r="AC23177" t="str">
        <f t="shared" si="362"/>
        <v>7669</v>
      </c>
    </row>
    <row r="23178" spans="1:29" x14ac:dyDescent="0.25">
      <c r="A23178">
        <v>1688751716</v>
      </c>
      <c r="B23178">
        <v>9137</v>
      </c>
      <c r="C23178" s="1">
        <v>44564</v>
      </c>
      <c r="D23178">
        <v>1</v>
      </c>
      <c r="E23178">
        <v>26364968</v>
      </c>
      <c r="F23178" t="s">
        <v>27</v>
      </c>
      <c r="G23178" t="s">
        <v>28</v>
      </c>
      <c r="H23178">
        <v>879</v>
      </c>
      <c r="I23178">
        <v>914</v>
      </c>
      <c r="J23178">
        <v>1</v>
      </c>
      <c r="K23178">
        <v>914</v>
      </c>
      <c r="L23178">
        <v>1</v>
      </c>
      <c r="M23178" s="11" t="s">
        <v>11869</v>
      </c>
      <c r="N23178" s="1">
        <v>44564</v>
      </c>
      <c r="O23178" t="s">
        <v>167</v>
      </c>
      <c r="P23178" t="s">
        <v>28</v>
      </c>
      <c r="Q23178">
        <v>97391</v>
      </c>
      <c r="R23178">
        <v>466689</v>
      </c>
      <c r="S23178" t="s">
        <v>32</v>
      </c>
      <c r="T23178" t="s">
        <v>168</v>
      </c>
      <c r="U23178" t="s">
        <v>28</v>
      </c>
      <c r="V23178" t="s">
        <v>30</v>
      </c>
      <c r="W23178" t="s">
        <v>30</v>
      </c>
      <c r="X23178" t="s">
        <v>31</v>
      </c>
      <c r="Y23178" t="s">
        <v>2009</v>
      </c>
      <c r="Z23178">
        <v>45725041</v>
      </c>
      <c r="AA23178" t="s">
        <v>2010</v>
      </c>
      <c r="AB23178" s="14">
        <v>598958</v>
      </c>
      <c r="AC23178" t="str">
        <f t="shared" si="362"/>
        <v>6969</v>
      </c>
    </row>
    <row r="23179" spans="1:29" x14ac:dyDescent="0.25">
      <c r="A23179">
        <v>1688751718</v>
      </c>
      <c r="B23179">
        <v>9137</v>
      </c>
      <c r="C23179" s="1">
        <v>44564</v>
      </c>
      <c r="D23179">
        <v>1</v>
      </c>
      <c r="E23179">
        <v>26364968</v>
      </c>
      <c r="F23179" t="s">
        <v>27</v>
      </c>
      <c r="G23179" t="s">
        <v>28</v>
      </c>
      <c r="H23179">
        <v>879</v>
      </c>
      <c r="I23179">
        <v>914</v>
      </c>
      <c r="J23179">
        <v>1</v>
      </c>
      <c r="K23179">
        <v>914</v>
      </c>
      <c r="L23179">
        <v>1</v>
      </c>
      <c r="M23179" s="11" t="s">
        <v>11825</v>
      </c>
      <c r="N23179" s="1">
        <v>44564</v>
      </c>
      <c r="O23179" t="s">
        <v>1699</v>
      </c>
      <c r="P23179" t="s">
        <v>28</v>
      </c>
      <c r="Q23179">
        <v>20095</v>
      </c>
      <c r="R23179">
        <v>466689</v>
      </c>
      <c r="S23179" t="s">
        <v>32</v>
      </c>
      <c r="T23179" t="s">
        <v>1700</v>
      </c>
      <c r="U23179" t="s">
        <v>28</v>
      </c>
      <c r="V23179" t="s">
        <v>30</v>
      </c>
      <c r="W23179" t="s">
        <v>30</v>
      </c>
      <c r="X23179" t="s">
        <v>31</v>
      </c>
      <c r="Y23179" t="s">
        <v>2009</v>
      </c>
      <c r="Z23179">
        <v>45725041</v>
      </c>
      <c r="AA23179" t="s">
        <v>2010</v>
      </c>
      <c r="AB23179" s="14">
        <v>598958</v>
      </c>
      <c r="AC23179" t="str">
        <f t="shared" si="362"/>
        <v>7969</v>
      </c>
    </row>
    <row r="23180" spans="1:29" x14ac:dyDescent="0.25">
      <c r="A23180">
        <v>1688751721</v>
      </c>
      <c r="B23180">
        <v>9137</v>
      </c>
      <c r="C23180" s="1">
        <v>44564</v>
      </c>
      <c r="D23180">
        <v>1</v>
      </c>
      <c r="E23180">
        <v>26364968</v>
      </c>
      <c r="F23180" t="s">
        <v>27</v>
      </c>
      <c r="G23180" t="s">
        <v>28</v>
      </c>
      <c r="H23180">
        <v>879</v>
      </c>
      <c r="I23180">
        <v>914</v>
      </c>
      <c r="J23180">
        <v>1</v>
      </c>
      <c r="K23180">
        <v>914</v>
      </c>
      <c r="L23180">
        <v>1</v>
      </c>
      <c r="M23180" s="11" t="s">
        <v>8908</v>
      </c>
      <c r="N23180" s="1">
        <v>44564</v>
      </c>
      <c r="O23180" t="s">
        <v>309</v>
      </c>
      <c r="P23180" t="s">
        <v>28</v>
      </c>
      <c r="Q23180">
        <v>21123</v>
      </c>
      <c r="R23180">
        <v>466689</v>
      </c>
      <c r="S23180" t="s">
        <v>32</v>
      </c>
      <c r="T23180" t="s">
        <v>310</v>
      </c>
      <c r="U23180" t="s">
        <v>28</v>
      </c>
      <c r="V23180" t="s">
        <v>30</v>
      </c>
      <c r="W23180" t="s">
        <v>30</v>
      </c>
      <c r="X23180" t="s">
        <v>31</v>
      </c>
      <c r="Y23180" t="s">
        <v>2009</v>
      </c>
      <c r="Z23180">
        <v>45725041</v>
      </c>
      <c r="AB23180" s="14">
        <v>598956</v>
      </c>
      <c r="AC23180" t="str">
        <f t="shared" si="362"/>
        <v>6599</v>
      </c>
    </row>
    <row r="23181" spans="1:29" x14ac:dyDescent="0.25">
      <c r="A23181">
        <v>1688751722</v>
      </c>
      <c r="B23181">
        <v>9137</v>
      </c>
      <c r="C23181" s="1">
        <v>44564</v>
      </c>
      <c r="D23181">
        <v>1</v>
      </c>
      <c r="E23181">
        <v>26364968</v>
      </c>
      <c r="F23181" t="s">
        <v>27</v>
      </c>
      <c r="G23181" t="s">
        <v>28</v>
      </c>
      <c r="H23181">
        <v>879</v>
      </c>
      <c r="I23181">
        <v>914</v>
      </c>
      <c r="J23181">
        <v>1</v>
      </c>
      <c r="K23181">
        <v>914</v>
      </c>
      <c r="L23181">
        <v>1</v>
      </c>
      <c r="M23181" s="11" t="s">
        <v>19708</v>
      </c>
      <c r="N23181" s="1">
        <v>44564</v>
      </c>
      <c r="O23181" t="s">
        <v>167</v>
      </c>
      <c r="P23181" t="s">
        <v>28</v>
      </c>
      <c r="Q23181">
        <v>303</v>
      </c>
      <c r="R23181">
        <v>466689</v>
      </c>
      <c r="S23181" t="s">
        <v>32</v>
      </c>
      <c r="T23181" t="s">
        <v>168</v>
      </c>
      <c r="U23181" t="s">
        <v>28</v>
      </c>
      <c r="V23181" t="s">
        <v>30</v>
      </c>
      <c r="W23181" t="s">
        <v>30</v>
      </c>
      <c r="X23181" t="s">
        <v>31</v>
      </c>
      <c r="Y23181" t="s">
        <v>2009</v>
      </c>
      <c r="Z23181">
        <v>45725041</v>
      </c>
      <c r="AA23181" t="s">
        <v>2010</v>
      </c>
      <c r="AB23181" s="14">
        <v>598958</v>
      </c>
      <c r="AC23181" t="str">
        <f t="shared" si="362"/>
        <v>6758</v>
      </c>
    </row>
    <row r="23182" spans="1:29" x14ac:dyDescent="0.25">
      <c r="A23182">
        <v>1688751726</v>
      </c>
      <c r="B23182">
        <v>9137</v>
      </c>
      <c r="C23182" s="1">
        <v>44564</v>
      </c>
      <c r="D23182">
        <v>1</v>
      </c>
      <c r="E23182">
        <v>26364968</v>
      </c>
      <c r="F23182" t="s">
        <v>27</v>
      </c>
      <c r="G23182" t="s">
        <v>28</v>
      </c>
      <c r="H23182">
        <v>879</v>
      </c>
      <c r="I23182">
        <v>914</v>
      </c>
      <c r="J23182">
        <v>1</v>
      </c>
      <c r="K23182">
        <v>914</v>
      </c>
      <c r="L23182">
        <v>1</v>
      </c>
      <c r="M23182" s="11" t="s">
        <v>8668</v>
      </c>
      <c r="N23182" s="1">
        <v>44564</v>
      </c>
      <c r="O23182" t="s">
        <v>289</v>
      </c>
      <c r="P23182" t="s">
        <v>28</v>
      </c>
      <c r="Q23182">
        <v>78763</v>
      </c>
      <c r="R23182">
        <v>466689</v>
      </c>
      <c r="S23182" t="s">
        <v>32</v>
      </c>
      <c r="T23182" t="s">
        <v>290</v>
      </c>
      <c r="U23182" t="s">
        <v>28</v>
      </c>
      <c r="V23182" t="s">
        <v>30</v>
      </c>
      <c r="W23182" t="s">
        <v>30</v>
      </c>
      <c r="X23182" t="s">
        <v>31</v>
      </c>
      <c r="Y23182" t="s">
        <v>2009</v>
      </c>
      <c r="Z23182">
        <v>45725041</v>
      </c>
      <c r="AA23182" t="s">
        <v>2010</v>
      </c>
      <c r="AB23182" s="14">
        <v>598988</v>
      </c>
      <c r="AC23182" t="str">
        <f t="shared" si="362"/>
        <v>9897</v>
      </c>
    </row>
    <row r="23183" spans="1:29" x14ac:dyDescent="0.25">
      <c r="A23183">
        <v>1688751728</v>
      </c>
      <c r="B23183">
        <v>9137</v>
      </c>
      <c r="C23183" s="1">
        <v>44564</v>
      </c>
      <c r="D23183">
        <v>1</v>
      </c>
      <c r="E23183">
        <v>26364968</v>
      </c>
      <c r="F23183" t="s">
        <v>27</v>
      </c>
      <c r="G23183" t="s">
        <v>28</v>
      </c>
      <c r="H23183">
        <v>879</v>
      </c>
      <c r="I23183">
        <v>914</v>
      </c>
      <c r="J23183">
        <v>1</v>
      </c>
      <c r="K23183">
        <v>914</v>
      </c>
      <c r="L23183">
        <v>1</v>
      </c>
      <c r="M23183" s="11" t="s">
        <v>11778</v>
      </c>
      <c r="N23183" s="1">
        <v>44564</v>
      </c>
      <c r="O23183" t="s">
        <v>49</v>
      </c>
      <c r="P23183" t="s">
        <v>28</v>
      </c>
      <c r="Q23183">
        <v>98057</v>
      </c>
      <c r="R23183">
        <v>466689</v>
      </c>
      <c r="S23183" t="s">
        <v>32</v>
      </c>
      <c r="T23183" t="s">
        <v>50</v>
      </c>
      <c r="U23183" t="s">
        <v>28</v>
      </c>
      <c r="V23183" t="s">
        <v>30</v>
      </c>
      <c r="W23183" t="s">
        <v>30</v>
      </c>
      <c r="X23183" t="s">
        <v>31</v>
      </c>
      <c r="Y23183" t="s">
        <v>2009</v>
      </c>
      <c r="Z23183">
        <v>45725041</v>
      </c>
      <c r="AA23183" t="s">
        <v>2010</v>
      </c>
      <c r="AB23183" s="14">
        <v>598958</v>
      </c>
      <c r="AC23183" t="str">
        <f t="shared" si="362"/>
        <v>6689</v>
      </c>
    </row>
    <row r="23184" spans="1:29" x14ac:dyDescent="0.25">
      <c r="A23184">
        <v>1688751731</v>
      </c>
      <c r="B23184">
        <v>9137</v>
      </c>
      <c r="C23184" s="1">
        <v>44564</v>
      </c>
      <c r="D23184">
        <v>1</v>
      </c>
      <c r="E23184">
        <v>26364968</v>
      </c>
      <c r="F23184" t="s">
        <v>27</v>
      </c>
      <c r="G23184" t="s">
        <v>28</v>
      </c>
      <c r="H23184">
        <v>879</v>
      </c>
      <c r="I23184">
        <v>914</v>
      </c>
      <c r="J23184">
        <v>1</v>
      </c>
      <c r="K23184">
        <v>914</v>
      </c>
      <c r="L23184">
        <v>1</v>
      </c>
      <c r="M23184" s="11" t="s">
        <v>9292</v>
      </c>
      <c r="N23184" s="1">
        <v>44564</v>
      </c>
      <c r="O23184" t="s">
        <v>1663</v>
      </c>
      <c r="P23184" t="s">
        <v>28</v>
      </c>
      <c r="Q23184">
        <v>97174</v>
      </c>
      <c r="R23184">
        <v>466689</v>
      </c>
      <c r="S23184" t="s">
        <v>32</v>
      </c>
      <c r="T23184" t="s">
        <v>1664</v>
      </c>
      <c r="U23184" t="s">
        <v>28</v>
      </c>
      <c r="V23184" t="s">
        <v>30</v>
      </c>
      <c r="W23184" t="s">
        <v>30</v>
      </c>
      <c r="X23184" t="s">
        <v>31</v>
      </c>
      <c r="Y23184" t="s">
        <v>2009</v>
      </c>
      <c r="Z23184">
        <v>45725041</v>
      </c>
      <c r="AA23184" t="s">
        <v>2010</v>
      </c>
      <c r="AB23184" s="14">
        <v>598958</v>
      </c>
      <c r="AC23184" t="str">
        <f t="shared" si="362"/>
        <v>7589</v>
      </c>
    </row>
    <row r="23185" spans="1:29" x14ac:dyDescent="0.25">
      <c r="A23185">
        <v>1688751733</v>
      </c>
      <c r="B23185">
        <v>9137</v>
      </c>
      <c r="C23185" s="1">
        <v>44564</v>
      </c>
      <c r="D23185">
        <v>1</v>
      </c>
      <c r="E23185">
        <v>26364968</v>
      </c>
      <c r="F23185" t="s">
        <v>27</v>
      </c>
      <c r="G23185" t="s">
        <v>28</v>
      </c>
      <c r="H23185">
        <v>879</v>
      </c>
      <c r="I23185">
        <v>914</v>
      </c>
      <c r="J23185">
        <v>1</v>
      </c>
      <c r="K23185">
        <v>914</v>
      </c>
      <c r="L23185">
        <v>1</v>
      </c>
      <c r="M23185" s="11" t="s">
        <v>8649</v>
      </c>
      <c r="N23185" s="1">
        <v>44564</v>
      </c>
      <c r="O23185" t="s">
        <v>7393</v>
      </c>
      <c r="P23185" t="s">
        <v>28</v>
      </c>
      <c r="Q23185">
        <v>42173</v>
      </c>
      <c r="R23185">
        <v>466689</v>
      </c>
      <c r="S23185" t="s">
        <v>32</v>
      </c>
      <c r="T23185" t="s">
        <v>7394</v>
      </c>
      <c r="U23185" t="s">
        <v>28</v>
      </c>
      <c r="V23185" t="s">
        <v>30</v>
      </c>
      <c r="W23185" t="s">
        <v>30</v>
      </c>
      <c r="X23185" t="s">
        <v>31</v>
      </c>
      <c r="Y23185" t="s">
        <v>2009</v>
      </c>
      <c r="Z23185">
        <v>45725041</v>
      </c>
      <c r="AB23185" s="14">
        <v>555889</v>
      </c>
      <c r="AC23185" t="str">
        <f t="shared" si="362"/>
        <v>9997</v>
      </c>
    </row>
    <row r="23186" spans="1:29" x14ac:dyDescent="0.25">
      <c r="A23186">
        <v>1688751734</v>
      </c>
      <c r="B23186">
        <v>9137</v>
      </c>
      <c r="C23186" s="1">
        <v>44564</v>
      </c>
      <c r="D23186">
        <v>1</v>
      </c>
      <c r="E23186">
        <v>26364968</v>
      </c>
      <c r="F23186" t="s">
        <v>27</v>
      </c>
      <c r="G23186" t="s">
        <v>28</v>
      </c>
      <c r="H23186">
        <v>879</v>
      </c>
      <c r="I23186">
        <v>914</v>
      </c>
      <c r="J23186">
        <v>1</v>
      </c>
      <c r="K23186">
        <v>914</v>
      </c>
      <c r="L23186">
        <v>1</v>
      </c>
      <c r="M23186" s="11" t="s">
        <v>11868</v>
      </c>
      <c r="N23186" s="1">
        <v>44564</v>
      </c>
      <c r="O23186" t="s">
        <v>63</v>
      </c>
      <c r="P23186" t="s">
        <v>28</v>
      </c>
      <c r="Q23186">
        <v>16786</v>
      </c>
      <c r="R23186">
        <v>466689</v>
      </c>
      <c r="S23186" t="s">
        <v>32</v>
      </c>
      <c r="T23186" t="s">
        <v>64</v>
      </c>
      <c r="U23186" t="s">
        <v>28</v>
      </c>
      <c r="V23186" t="s">
        <v>30</v>
      </c>
      <c r="W23186" t="s">
        <v>30</v>
      </c>
      <c r="X23186" t="s">
        <v>31</v>
      </c>
      <c r="Y23186" t="s">
        <v>2009</v>
      </c>
      <c r="Z23186">
        <v>45725041</v>
      </c>
      <c r="AA23186" t="s">
        <v>2010</v>
      </c>
      <c r="AB23186" s="14">
        <v>598958</v>
      </c>
      <c r="AC23186" t="str">
        <f t="shared" si="362"/>
        <v>8759</v>
      </c>
    </row>
    <row r="23187" spans="1:29" x14ac:dyDescent="0.25">
      <c r="A23187">
        <v>1688751736</v>
      </c>
      <c r="B23187">
        <v>9137</v>
      </c>
      <c r="C23187" s="1">
        <v>44564</v>
      </c>
      <c r="D23187">
        <v>1</v>
      </c>
      <c r="E23187">
        <v>26364968</v>
      </c>
      <c r="F23187" t="s">
        <v>27</v>
      </c>
      <c r="G23187" t="s">
        <v>28</v>
      </c>
      <c r="H23187">
        <v>879</v>
      </c>
      <c r="I23187">
        <v>914</v>
      </c>
      <c r="J23187">
        <v>1</v>
      </c>
      <c r="K23187">
        <v>914</v>
      </c>
      <c r="L23187">
        <v>1</v>
      </c>
      <c r="M23187" s="11" t="s">
        <v>9336</v>
      </c>
      <c r="N23187" s="1">
        <v>44564</v>
      </c>
      <c r="O23187" t="s">
        <v>36</v>
      </c>
      <c r="P23187" t="s">
        <v>28</v>
      </c>
      <c r="Q23187">
        <v>84684</v>
      </c>
      <c r="R23187">
        <v>466689</v>
      </c>
      <c r="S23187" t="s">
        <v>32</v>
      </c>
      <c r="T23187" t="s">
        <v>32</v>
      </c>
      <c r="U23187" t="s">
        <v>28</v>
      </c>
      <c r="V23187" t="s">
        <v>30</v>
      </c>
      <c r="W23187" t="s">
        <v>30</v>
      </c>
      <c r="X23187" t="s">
        <v>31</v>
      </c>
      <c r="Y23187" t="s">
        <v>2009</v>
      </c>
      <c r="Z23187">
        <v>45725041</v>
      </c>
      <c r="AA23187" t="s">
        <v>2010</v>
      </c>
      <c r="AB23187" s="14">
        <v>598978</v>
      </c>
      <c r="AC23187" t="str">
        <f t="shared" si="362"/>
        <v>9885</v>
      </c>
    </row>
    <row r="23188" spans="1:29" x14ac:dyDescent="0.25">
      <c r="A23188">
        <v>1688751738</v>
      </c>
      <c r="B23188">
        <v>9137</v>
      </c>
      <c r="C23188" s="1">
        <v>44564</v>
      </c>
      <c r="D23188">
        <v>1</v>
      </c>
      <c r="E23188">
        <v>26364968</v>
      </c>
      <c r="F23188" t="s">
        <v>27</v>
      </c>
      <c r="G23188" t="s">
        <v>28</v>
      </c>
      <c r="H23188">
        <v>879</v>
      </c>
      <c r="I23188">
        <v>914</v>
      </c>
      <c r="J23188">
        <v>1</v>
      </c>
      <c r="K23188">
        <v>914</v>
      </c>
      <c r="L23188">
        <v>1</v>
      </c>
      <c r="M23188" s="11" t="s">
        <v>11866</v>
      </c>
      <c r="N23188" s="1">
        <v>44564</v>
      </c>
      <c r="O23188" t="s">
        <v>245</v>
      </c>
      <c r="P23188" t="s">
        <v>28</v>
      </c>
      <c r="Q23188">
        <v>10204</v>
      </c>
      <c r="R23188">
        <v>466689</v>
      </c>
      <c r="S23188" t="s">
        <v>32</v>
      </c>
      <c r="T23188" t="s">
        <v>246</v>
      </c>
      <c r="U23188" t="s">
        <v>28</v>
      </c>
      <c r="V23188" t="s">
        <v>30</v>
      </c>
      <c r="W23188" t="s">
        <v>30</v>
      </c>
      <c r="X23188" t="s">
        <v>31</v>
      </c>
      <c r="Y23188" t="s">
        <v>2009</v>
      </c>
      <c r="Z23188">
        <v>45725041</v>
      </c>
      <c r="AA23188" t="s">
        <v>2010</v>
      </c>
      <c r="AB23188" s="14">
        <v>598958</v>
      </c>
      <c r="AC23188" t="str">
        <f t="shared" si="362"/>
        <v>5579</v>
      </c>
    </row>
    <row r="23189" spans="1:29" x14ac:dyDescent="0.25">
      <c r="A23189">
        <v>1688754124</v>
      </c>
      <c r="B23189">
        <v>9137</v>
      </c>
      <c r="C23189" s="1">
        <v>44564</v>
      </c>
      <c r="D23189">
        <v>1</v>
      </c>
      <c r="E23189">
        <v>26364968</v>
      </c>
      <c r="F23189" t="s">
        <v>27</v>
      </c>
      <c r="G23189" t="s">
        <v>28</v>
      </c>
      <c r="H23189">
        <v>879</v>
      </c>
      <c r="I23189">
        <v>914</v>
      </c>
      <c r="J23189">
        <v>1</v>
      </c>
      <c r="K23189">
        <v>914</v>
      </c>
      <c r="L23189">
        <v>1</v>
      </c>
      <c r="M23189" s="11" t="s">
        <v>7395</v>
      </c>
      <c r="N23189" s="1">
        <v>44564</v>
      </c>
      <c r="O23189" t="s">
        <v>167</v>
      </c>
      <c r="P23189" t="s">
        <v>28</v>
      </c>
      <c r="Q23189">
        <v>57327</v>
      </c>
      <c r="R23189">
        <v>466689</v>
      </c>
      <c r="S23189" t="s">
        <v>32</v>
      </c>
      <c r="T23189" t="s">
        <v>168</v>
      </c>
      <c r="U23189" t="s">
        <v>28</v>
      </c>
      <c r="V23189" t="s">
        <v>30</v>
      </c>
      <c r="W23189" t="s">
        <v>30</v>
      </c>
      <c r="X23189" t="s">
        <v>31</v>
      </c>
      <c r="Y23189" t="s">
        <v>2009</v>
      </c>
      <c r="Z23189">
        <v>45725041</v>
      </c>
      <c r="AB23189" s="14">
        <v>555889</v>
      </c>
      <c r="AC23189" t="str">
        <f t="shared" si="362"/>
        <v>7877</v>
      </c>
    </row>
    <row r="23190" spans="1:29" x14ac:dyDescent="0.25">
      <c r="A23190">
        <v>1688754125</v>
      </c>
      <c r="B23190">
        <v>9137</v>
      </c>
      <c r="C23190" s="1">
        <v>44564</v>
      </c>
      <c r="D23190">
        <v>1</v>
      </c>
      <c r="E23190">
        <v>26364968</v>
      </c>
      <c r="F23190" t="s">
        <v>27</v>
      </c>
      <c r="G23190" t="s">
        <v>28</v>
      </c>
      <c r="H23190">
        <v>879</v>
      </c>
      <c r="I23190">
        <v>914</v>
      </c>
      <c r="J23190">
        <v>1</v>
      </c>
      <c r="K23190">
        <v>914</v>
      </c>
      <c r="L23190">
        <v>1</v>
      </c>
      <c r="M23190" s="11" t="s">
        <v>11839</v>
      </c>
      <c r="N23190" s="1">
        <v>44564</v>
      </c>
      <c r="O23190" t="s">
        <v>105</v>
      </c>
      <c r="P23190" t="s">
        <v>28</v>
      </c>
      <c r="Q23190">
        <v>32101</v>
      </c>
      <c r="R23190">
        <v>466689</v>
      </c>
      <c r="S23190" t="s">
        <v>32</v>
      </c>
      <c r="T23190" t="s">
        <v>106</v>
      </c>
      <c r="U23190" t="s">
        <v>28</v>
      </c>
      <c r="V23190" t="s">
        <v>30</v>
      </c>
      <c r="W23190" t="s">
        <v>30</v>
      </c>
      <c r="X23190" t="s">
        <v>31</v>
      </c>
      <c r="Y23190" t="s">
        <v>2009</v>
      </c>
      <c r="Z23190">
        <v>45725041</v>
      </c>
      <c r="AA23190" t="s">
        <v>2010</v>
      </c>
      <c r="AB23190" s="14">
        <v>598958</v>
      </c>
      <c r="AC23190" t="str">
        <f t="shared" si="362"/>
        <v>6579</v>
      </c>
    </row>
    <row r="23191" spans="1:29" x14ac:dyDescent="0.25">
      <c r="A23191">
        <v>1688754126</v>
      </c>
      <c r="B23191">
        <v>9137</v>
      </c>
      <c r="C23191" s="1">
        <v>44564</v>
      </c>
      <c r="D23191">
        <v>1</v>
      </c>
      <c r="E23191">
        <v>26364968</v>
      </c>
      <c r="F23191" t="s">
        <v>27</v>
      </c>
      <c r="G23191" t="s">
        <v>28</v>
      </c>
      <c r="H23191">
        <v>879</v>
      </c>
      <c r="I23191">
        <v>914</v>
      </c>
      <c r="J23191">
        <v>1</v>
      </c>
      <c r="K23191">
        <v>914</v>
      </c>
      <c r="L23191">
        <v>1</v>
      </c>
      <c r="M23191" s="11" t="s">
        <v>8658</v>
      </c>
      <c r="N23191" s="1">
        <v>44564</v>
      </c>
      <c r="O23191" t="s">
        <v>167</v>
      </c>
      <c r="P23191" t="s">
        <v>28</v>
      </c>
      <c r="Q23191">
        <v>4636</v>
      </c>
      <c r="R23191">
        <v>466689</v>
      </c>
      <c r="S23191" t="s">
        <v>32</v>
      </c>
      <c r="T23191" t="s">
        <v>168</v>
      </c>
      <c r="U23191" t="s">
        <v>28</v>
      </c>
      <c r="V23191" t="s">
        <v>30</v>
      </c>
      <c r="W23191" t="s">
        <v>30</v>
      </c>
      <c r="X23191" t="s">
        <v>31</v>
      </c>
      <c r="Y23191" t="s">
        <v>2009</v>
      </c>
      <c r="Z23191">
        <v>45725041</v>
      </c>
      <c r="AB23191" s="14">
        <v>555889</v>
      </c>
      <c r="AC23191" t="str">
        <f t="shared" si="362"/>
        <v>9569</v>
      </c>
    </row>
    <row r="23192" spans="1:29" x14ac:dyDescent="0.25">
      <c r="A23192">
        <v>1688754127</v>
      </c>
      <c r="B23192">
        <v>9137</v>
      </c>
      <c r="C23192" s="1">
        <v>44564</v>
      </c>
      <c r="D23192">
        <v>1</v>
      </c>
      <c r="E23192">
        <v>26364968</v>
      </c>
      <c r="F23192" t="s">
        <v>27</v>
      </c>
      <c r="G23192" t="s">
        <v>28</v>
      </c>
      <c r="H23192">
        <v>879</v>
      </c>
      <c r="I23192">
        <v>914</v>
      </c>
      <c r="J23192">
        <v>1</v>
      </c>
      <c r="K23192">
        <v>914</v>
      </c>
      <c r="L23192">
        <v>1</v>
      </c>
      <c r="M23192" s="11" t="s">
        <v>9807</v>
      </c>
      <c r="N23192" s="1">
        <v>44564</v>
      </c>
      <c r="O23192" t="s">
        <v>55</v>
      </c>
      <c r="P23192" t="s">
        <v>28</v>
      </c>
      <c r="Q23192">
        <v>73730</v>
      </c>
      <c r="R23192">
        <v>466689</v>
      </c>
      <c r="S23192" t="s">
        <v>32</v>
      </c>
      <c r="T23192" t="s">
        <v>56</v>
      </c>
      <c r="U23192" t="s">
        <v>28</v>
      </c>
      <c r="V23192" t="s">
        <v>30</v>
      </c>
      <c r="W23192" t="s">
        <v>30</v>
      </c>
      <c r="X23192" t="s">
        <v>31</v>
      </c>
      <c r="Y23192" t="s">
        <v>2009</v>
      </c>
      <c r="Z23192">
        <v>45725041</v>
      </c>
      <c r="AB23192" s="14">
        <v>598956</v>
      </c>
      <c r="AC23192" t="str">
        <f t="shared" si="362"/>
        <v>6888</v>
      </c>
    </row>
    <row r="23193" spans="1:29" x14ac:dyDescent="0.25">
      <c r="A23193">
        <v>1688754128</v>
      </c>
      <c r="B23193">
        <v>9137</v>
      </c>
      <c r="C23193" s="1">
        <v>44564</v>
      </c>
      <c r="D23193">
        <v>1</v>
      </c>
      <c r="E23193">
        <v>26364968</v>
      </c>
      <c r="F23193" t="s">
        <v>27</v>
      </c>
      <c r="G23193" t="s">
        <v>28</v>
      </c>
      <c r="H23193">
        <v>879</v>
      </c>
      <c r="I23193">
        <v>914</v>
      </c>
      <c r="J23193">
        <v>1</v>
      </c>
      <c r="K23193">
        <v>914</v>
      </c>
      <c r="L23193">
        <v>1</v>
      </c>
      <c r="M23193" s="11" t="s">
        <v>11873</v>
      </c>
      <c r="N23193" s="1">
        <v>44564</v>
      </c>
      <c r="O23193" t="s">
        <v>227</v>
      </c>
      <c r="P23193" t="s">
        <v>28</v>
      </c>
      <c r="Q23193">
        <v>15240</v>
      </c>
      <c r="R23193">
        <v>466689</v>
      </c>
      <c r="S23193" t="s">
        <v>32</v>
      </c>
      <c r="T23193" t="s">
        <v>228</v>
      </c>
      <c r="U23193" t="s">
        <v>28</v>
      </c>
      <c r="V23193" t="s">
        <v>30</v>
      </c>
      <c r="W23193" t="s">
        <v>30</v>
      </c>
      <c r="X23193" t="s">
        <v>31</v>
      </c>
      <c r="Y23193" t="s">
        <v>2009</v>
      </c>
      <c r="Z23193">
        <v>45725041</v>
      </c>
      <c r="AA23193" t="s">
        <v>2010</v>
      </c>
      <c r="AB23193" s="14">
        <v>598958</v>
      </c>
      <c r="AC23193" t="str">
        <f t="shared" si="362"/>
        <v>8859</v>
      </c>
    </row>
    <row r="23194" spans="1:29" x14ac:dyDescent="0.25">
      <c r="A23194">
        <v>1688754129</v>
      </c>
      <c r="B23194">
        <v>9137</v>
      </c>
      <c r="C23194" s="1">
        <v>44564</v>
      </c>
      <c r="D23194">
        <v>1</v>
      </c>
      <c r="E23194">
        <v>26364968</v>
      </c>
      <c r="F23194" t="s">
        <v>27</v>
      </c>
      <c r="G23194" t="s">
        <v>28</v>
      </c>
      <c r="H23194">
        <v>879</v>
      </c>
      <c r="I23194">
        <v>914</v>
      </c>
      <c r="J23194">
        <v>1</v>
      </c>
      <c r="K23194">
        <v>914</v>
      </c>
      <c r="L23194">
        <v>1</v>
      </c>
      <c r="M23194" s="11" t="s">
        <v>8875</v>
      </c>
      <c r="N23194" s="1">
        <v>44564</v>
      </c>
      <c r="O23194" t="s">
        <v>1397</v>
      </c>
      <c r="P23194" t="s">
        <v>28</v>
      </c>
      <c r="Q23194">
        <v>86336</v>
      </c>
      <c r="R23194">
        <v>466689</v>
      </c>
      <c r="S23194" t="s">
        <v>32</v>
      </c>
      <c r="T23194" t="s">
        <v>1398</v>
      </c>
      <c r="U23194" t="s">
        <v>28</v>
      </c>
      <c r="V23194" t="s">
        <v>30</v>
      </c>
      <c r="W23194" t="s">
        <v>30</v>
      </c>
      <c r="X23194" t="s">
        <v>31</v>
      </c>
      <c r="Y23194" t="s">
        <v>2009</v>
      </c>
      <c r="Z23194">
        <v>45725041</v>
      </c>
      <c r="AB23194" s="14">
        <v>598956</v>
      </c>
      <c r="AC23194" t="str">
        <f t="shared" si="362"/>
        <v>8989</v>
      </c>
    </row>
    <row r="23195" spans="1:29" x14ac:dyDescent="0.25">
      <c r="A23195">
        <v>1688754130</v>
      </c>
      <c r="B23195">
        <v>9137</v>
      </c>
      <c r="C23195" s="1">
        <v>44564</v>
      </c>
      <c r="D23195">
        <v>1</v>
      </c>
      <c r="E23195">
        <v>26364968</v>
      </c>
      <c r="F23195" t="s">
        <v>27</v>
      </c>
      <c r="G23195" t="s">
        <v>28</v>
      </c>
      <c r="H23195">
        <v>879</v>
      </c>
      <c r="I23195">
        <v>914</v>
      </c>
      <c r="J23195">
        <v>1</v>
      </c>
      <c r="K23195">
        <v>914</v>
      </c>
      <c r="L23195">
        <v>1</v>
      </c>
      <c r="M23195" s="11" t="s">
        <v>14065</v>
      </c>
      <c r="N23195" s="1">
        <v>44564</v>
      </c>
      <c r="O23195" t="s">
        <v>151</v>
      </c>
      <c r="P23195" t="s">
        <v>28</v>
      </c>
      <c r="Q23195">
        <v>25752</v>
      </c>
      <c r="R23195">
        <v>466689</v>
      </c>
      <c r="S23195" t="s">
        <v>32</v>
      </c>
      <c r="T23195" t="s">
        <v>152</v>
      </c>
      <c r="U23195" t="s">
        <v>28</v>
      </c>
      <c r="V23195" t="s">
        <v>30</v>
      </c>
      <c r="W23195" t="s">
        <v>30</v>
      </c>
      <c r="X23195" t="s">
        <v>31</v>
      </c>
      <c r="Y23195" t="s">
        <v>2009</v>
      </c>
      <c r="Z23195">
        <v>45725041</v>
      </c>
      <c r="AB23195" s="14">
        <v>598969</v>
      </c>
      <c r="AC23195" t="str">
        <f t="shared" si="362"/>
        <v>5857</v>
      </c>
    </row>
    <row r="23196" spans="1:29" x14ac:dyDescent="0.25">
      <c r="A23196">
        <v>1688754131</v>
      </c>
      <c r="B23196">
        <v>9137</v>
      </c>
      <c r="C23196" s="1">
        <v>44564</v>
      </c>
      <c r="D23196">
        <v>1</v>
      </c>
      <c r="E23196">
        <v>26364968</v>
      </c>
      <c r="F23196" t="s">
        <v>27</v>
      </c>
      <c r="G23196" t="s">
        <v>28</v>
      </c>
      <c r="H23196">
        <v>879</v>
      </c>
      <c r="I23196">
        <v>914</v>
      </c>
      <c r="J23196">
        <v>1</v>
      </c>
      <c r="K23196">
        <v>914</v>
      </c>
      <c r="L23196">
        <v>1</v>
      </c>
      <c r="M23196" s="11" t="s">
        <v>11778</v>
      </c>
      <c r="N23196" s="1">
        <v>44564</v>
      </c>
      <c r="O23196" t="s">
        <v>41</v>
      </c>
      <c r="P23196" t="s">
        <v>28</v>
      </c>
      <c r="Q23196">
        <v>76944</v>
      </c>
      <c r="R23196">
        <v>466689</v>
      </c>
      <c r="S23196" t="s">
        <v>32</v>
      </c>
      <c r="T23196" t="s">
        <v>42</v>
      </c>
      <c r="U23196" t="s">
        <v>28</v>
      </c>
      <c r="V23196" t="s">
        <v>30</v>
      </c>
      <c r="W23196" t="s">
        <v>30</v>
      </c>
      <c r="X23196" t="s">
        <v>31</v>
      </c>
      <c r="Y23196" t="s">
        <v>2009</v>
      </c>
      <c r="Z23196">
        <v>45725041</v>
      </c>
      <c r="AA23196" t="s">
        <v>2010</v>
      </c>
      <c r="AB23196" s="14">
        <v>598958</v>
      </c>
      <c r="AC23196" t="str">
        <f t="shared" si="362"/>
        <v>6689</v>
      </c>
    </row>
    <row r="23197" spans="1:29" x14ac:dyDescent="0.25">
      <c r="A23197">
        <v>1688754132</v>
      </c>
      <c r="B23197">
        <v>9137</v>
      </c>
      <c r="C23197" s="1">
        <v>44564</v>
      </c>
      <c r="D23197">
        <v>1</v>
      </c>
      <c r="E23197">
        <v>26364968</v>
      </c>
      <c r="F23197" t="s">
        <v>27</v>
      </c>
      <c r="G23197" t="s">
        <v>28</v>
      </c>
      <c r="H23197">
        <v>879</v>
      </c>
      <c r="I23197">
        <v>914</v>
      </c>
      <c r="J23197">
        <v>1</v>
      </c>
      <c r="K23197">
        <v>914</v>
      </c>
      <c r="L23197">
        <v>1</v>
      </c>
      <c r="M23197" s="11" t="s">
        <v>11865</v>
      </c>
      <c r="N23197" s="1">
        <v>44564</v>
      </c>
      <c r="O23197" t="s">
        <v>167</v>
      </c>
      <c r="P23197" t="s">
        <v>28</v>
      </c>
      <c r="Q23197">
        <v>37815</v>
      </c>
      <c r="R23197">
        <v>466689</v>
      </c>
      <c r="S23197" t="s">
        <v>32</v>
      </c>
      <c r="T23197" t="s">
        <v>168</v>
      </c>
      <c r="U23197" t="s">
        <v>28</v>
      </c>
      <c r="V23197" t="s">
        <v>30</v>
      </c>
      <c r="W23197" t="s">
        <v>30</v>
      </c>
      <c r="X23197" t="s">
        <v>31</v>
      </c>
      <c r="Y23197" t="s">
        <v>2009</v>
      </c>
      <c r="Z23197">
        <v>45725041</v>
      </c>
      <c r="AA23197" t="s">
        <v>2010</v>
      </c>
      <c r="AB23197" s="14">
        <v>598958</v>
      </c>
      <c r="AC23197" t="str">
        <f t="shared" si="362"/>
        <v>5759</v>
      </c>
    </row>
    <row r="23198" spans="1:29" x14ac:dyDescent="0.25">
      <c r="A23198">
        <v>1688754133</v>
      </c>
      <c r="B23198">
        <v>9137</v>
      </c>
      <c r="C23198" s="1">
        <v>44564</v>
      </c>
      <c r="D23198">
        <v>1</v>
      </c>
      <c r="E23198">
        <v>26364968</v>
      </c>
      <c r="F23198" t="s">
        <v>27</v>
      </c>
      <c r="G23198" t="s">
        <v>28</v>
      </c>
      <c r="H23198">
        <v>879</v>
      </c>
      <c r="I23198">
        <v>914</v>
      </c>
      <c r="J23198">
        <v>1</v>
      </c>
      <c r="K23198">
        <v>914</v>
      </c>
      <c r="L23198">
        <v>1</v>
      </c>
      <c r="M23198" s="11" t="s">
        <v>9334</v>
      </c>
      <c r="N23198" s="1">
        <v>44564</v>
      </c>
      <c r="O23198" t="s">
        <v>63</v>
      </c>
      <c r="P23198" t="s">
        <v>28</v>
      </c>
      <c r="Q23198">
        <v>55322</v>
      </c>
      <c r="R23198">
        <v>466689</v>
      </c>
      <c r="S23198" t="s">
        <v>32</v>
      </c>
      <c r="T23198" t="s">
        <v>64</v>
      </c>
      <c r="U23198" t="s">
        <v>28</v>
      </c>
      <c r="V23198" t="s">
        <v>30</v>
      </c>
      <c r="W23198" t="s">
        <v>30</v>
      </c>
      <c r="X23198" t="s">
        <v>31</v>
      </c>
      <c r="Y23198" t="s">
        <v>2009</v>
      </c>
      <c r="Z23198">
        <v>45725041</v>
      </c>
      <c r="AA23198" t="s">
        <v>2010</v>
      </c>
      <c r="AB23198" s="14">
        <v>598988</v>
      </c>
      <c r="AC23198" t="str">
        <f t="shared" si="362"/>
        <v>9786</v>
      </c>
    </row>
    <row r="23199" spans="1:29" x14ac:dyDescent="0.25">
      <c r="A23199">
        <v>1688754134</v>
      </c>
      <c r="B23199">
        <v>9137</v>
      </c>
      <c r="C23199" s="1">
        <v>44564</v>
      </c>
      <c r="D23199">
        <v>1</v>
      </c>
      <c r="E23199">
        <v>26364968</v>
      </c>
      <c r="F23199" t="s">
        <v>27</v>
      </c>
      <c r="G23199" t="s">
        <v>28</v>
      </c>
      <c r="H23199">
        <v>879</v>
      </c>
      <c r="I23199">
        <v>914</v>
      </c>
      <c r="J23199">
        <v>1</v>
      </c>
      <c r="K23199">
        <v>914</v>
      </c>
      <c r="L23199">
        <v>1</v>
      </c>
      <c r="M23199" s="11" t="s">
        <v>11857</v>
      </c>
      <c r="N23199" s="1">
        <v>44564</v>
      </c>
      <c r="O23199" t="s">
        <v>1872</v>
      </c>
      <c r="P23199" t="s">
        <v>28</v>
      </c>
      <c r="Q23199">
        <v>78116</v>
      </c>
      <c r="R23199">
        <v>466689</v>
      </c>
      <c r="S23199" t="s">
        <v>32</v>
      </c>
      <c r="T23199" t="s">
        <v>841</v>
      </c>
      <c r="U23199" t="s">
        <v>28</v>
      </c>
      <c r="V23199" t="s">
        <v>30</v>
      </c>
      <c r="W23199" t="s">
        <v>30</v>
      </c>
      <c r="X23199" t="s">
        <v>31</v>
      </c>
      <c r="Y23199" t="s">
        <v>2009</v>
      </c>
      <c r="Z23199">
        <v>45725041</v>
      </c>
      <c r="AB23199" s="14">
        <v>555889</v>
      </c>
      <c r="AC23199" t="str">
        <f t="shared" si="362"/>
        <v>7579</v>
      </c>
    </row>
    <row r="23200" spans="1:29" x14ac:dyDescent="0.25">
      <c r="A23200">
        <v>1688754135</v>
      </c>
      <c r="B23200">
        <v>9137</v>
      </c>
      <c r="C23200" s="1">
        <v>44564</v>
      </c>
      <c r="D23200">
        <v>1</v>
      </c>
      <c r="E23200">
        <v>26364968</v>
      </c>
      <c r="F23200" t="s">
        <v>27</v>
      </c>
      <c r="G23200" t="s">
        <v>28</v>
      </c>
      <c r="H23200">
        <v>879</v>
      </c>
      <c r="I23200">
        <v>914</v>
      </c>
      <c r="J23200">
        <v>1</v>
      </c>
      <c r="K23200">
        <v>914</v>
      </c>
      <c r="L23200">
        <v>1</v>
      </c>
      <c r="M23200" s="11" t="s">
        <v>11834</v>
      </c>
      <c r="N23200" s="1">
        <v>44564</v>
      </c>
      <c r="O23200" t="s">
        <v>179</v>
      </c>
      <c r="P23200" t="s">
        <v>28</v>
      </c>
      <c r="Q23200">
        <v>59230</v>
      </c>
      <c r="R23200">
        <v>466689</v>
      </c>
      <c r="S23200" t="s">
        <v>32</v>
      </c>
      <c r="T23200" t="s">
        <v>180</v>
      </c>
      <c r="U23200" t="s">
        <v>28</v>
      </c>
      <c r="V23200" t="s">
        <v>30</v>
      </c>
      <c r="W23200" t="s">
        <v>30</v>
      </c>
      <c r="X23200" t="s">
        <v>31</v>
      </c>
      <c r="Y23200" t="s">
        <v>2009</v>
      </c>
      <c r="Z23200">
        <v>45725041</v>
      </c>
      <c r="AB23200" s="14">
        <v>598956</v>
      </c>
      <c r="AC23200" t="str">
        <f t="shared" si="362"/>
        <v>5559</v>
      </c>
    </row>
    <row r="23201" spans="1:29" x14ac:dyDescent="0.25">
      <c r="A23201">
        <v>1688754136</v>
      </c>
      <c r="B23201">
        <v>9137</v>
      </c>
      <c r="C23201" s="1">
        <v>44564</v>
      </c>
      <c r="D23201">
        <v>1</v>
      </c>
      <c r="E23201">
        <v>26364968</v>
      </c>
      <c r="F23201" t="s">
        <v>27</v>
      </c>
      <c r="G23201" t="s">
        <v>28</v>
      </c>
      <c r="H23201">
        <v>879</v>
      </c>
      <c r="I23201">
        <v>914</v>
      </c>
      <c r="J23201">
        <v>1</v>
      </c>
      <c r="K23201">
        <v>914</v>
      </c>
      <c r="L23201">
        <v>1</v>
      </c>
      <c r="M23201" s="11" t="s">
        <v>11925</v>
      </c>
      <c r="N23201" s="1">
        <v>44564</v>
      </c>
      <c r="O23201" t="s">
        <v>36</v>
      </c>
      <c r="P23201" t="s">
        <v>28</v>
      </c>
      <c r="Q23201">
        <v>76567</v>
      </c>
      <c r="R23201">
        <v>466689</v>
      </c>
      <c r="S23201" t="s">
        <v>32</v>
      </c>
      <c r="T23201" t="s">
        <v>32</v>
      </c>
      <c r="U23201" t="s">
        <v>28</v>
      </c>
      <c r="V23201" t="s">
        <v>30</v>
      </c>
      <c r="W23201" t="s">
        <v>30</v>
      </c>
      <c r="X23201" t="s">
        <v>31</v>
      </c>
      <c r="Y23201" t="s">
        <v>2009</v>
      </c>
      <c r="Z23201">
        <v>45725041</v>
      </c>
      <c r="AA23201" t="s">
        <v>2010</v>
      </c>
      <c r="AB23201" s="14">
        <v>598978</v>
      </c>
      <c r="AC23201" t="str">
        <f t="shared" si="362"/>
        <v>5995</v>
      </c>
    </row>
    <row r="23202" spans="1:29" x14ac:dyDescent="0.25">
      <c r="A23202">
        <v>1688754137</v>
      </c>
      <c r="B23202">
        <v>9137</v>
      </c>
      <c r="C23202" s="1">
        <v>44564</v>
      </c>
      <c r="D23202">
        <v>1</v>
      </c>
      <c r="E23202">
        <v>26364968</v>
      </c>
      <c r="F23202" t="s">
        <v>27</v>
      </c>
      <c r="G23202" t="s">
        <v>28</v>
      </c>
      <c r="H23202">
        <v>879</v>
      </c>
      <c r="I23202">
        <v>914</v>
      </c>
      <c r="J23202">
        <v>1</v>
      </c>
      <c r="K23202">
        <v>914</v>
      </c>
      <c r="L23202">
        <v>1</v>
      </c>
      <c r="M23202" s="11" t="s">
        <v>11899</v>
      </c>
      <c r="N23202" s="1">
        <v>44564</v>
      </c>
      <c r="O23202" t="s">
        <v>151</v>
      </c>
      <c r="P23202" t="s">
        <v>28</v>
      </c>
      <c r="Q23202">
        <v>17550</v>
      </c>
      <c r="R23202">
        <v>466689</v>
      </c>
      <c r="S23202" t="s">
        <v>32</v>
      </c>
      <c r="T23202" t="s">
        <v>152</v>
      </c>
      <c r="U23202" t="s">
        <v>28</v>
      </c>
      <c r="V23202" t="s">
        <v>30</v>
      </c>
      <c r="W23202" t="s">
        <v>30</v>
      </c>
      <c r="X23202" t="s">
        <v>31</v>
      </c>
      <c r="Y23202" t="s">
        <v>2009</v>
      </c>
      <c r="Z23202">
        <v>45725041</v>
      </c>
      <c r="AA23202" t="s">
        <v>2010</v>
      </c>
      <c r="AB23202" s="14">
        <v>598958</v>
      </c>
      <c r="AC23202" t="str">
        <f t="shared" si="362"/>
        <v>5859</v>
      </c>
    </row>
    <row r="23203" spans="1:29" x14ac:dyDescent="0.25">
      <c r="A23203">
        <v>1688754138</v>
      </c>
      <c r="B23203">
        <v>9137</v>
      </c>
      <c r="C23203" s="1">
        <v>44564</v>
      </c>
      <c r="D23203">
        <v>1</v>
      </c>
      <c r="E23203">
        <v>26364968</v>
      </c>
      <c r="F23203" t="s">
        <v>27</v>
      </c>
      <c r="G23203" t="s">
        <v>28</v>
      </c>
      <c r="H23203">
        <v>879</v>
      </c>
      <c r="I23203">
        <v>914</v>
      </c>
      <c r="J23203">
        <v>1</v>
      </c>
      <c r="K23203">
        <v>914</v>
      </c>
      <c r="L23203">
        <v>1</v>
      </c>
      <c r="M23203" s="11" t="s">
        <v>11889</v>
      </c>
      <c r="N23203" s="1">
        <v>44564</v>
      </c>
      <c r="O23203" t="s">
        <v>7396</v>
      </c>
      <c r="P23203" t="s">
        <v>28</v>
      </c>
      <c r="Q23203">
        <v>40023</v>
      </c>
      <c r="R23203">
        <v>466689</v>
      </c>
      <c r="S23203" t="s">
        <v>32</v>
      </c>
      <c r="T23203" t="s">
        <v>7397</v>
      </c>
      <c r="U23203" t="s">
        <v>28</v>
      </c>
      <c r="V23203" t="s">
        <v>30</v>
      </c>
      <c r="W23203" t="s">
        <v>30</v>
      </c>
      <c r="X23203" t="s">
        <v>31</v>
      </c>
      <c r="Y23203" t="s">
        <v>2009</v>
      </c>
      <c r="Z23203">
        <v>45725041</v>
      </c>
      <c r="AA23203" t="s">
        <v>2010</v>
      </c>
      <c r="AB23203" s="14">
        <v>598958</v>
      </c>
      <c r="AC23203" t="str">
        <f t="shared" si="362"/>
        <v>5699</v>
      </c>
    </row>
    <row r="23204" spans="1:29" x14ac:dyDescent="0.25">
      <c r="A23204">
        <v>1688754139</v>
      </c>
      <c r="B23204">
        <v>9137</v>
      </c>
      <c r="C23204" s="1">
        <v>44564</v>
      </c>
      <c r="D23204">
        <v>1</v>
      </c>
      <c r="E23204">
        <v>26364968</v>
      </c>
      <c r="F23204" t="s">
        <v>27</v>
      </c>
      <c r="G23204" t="s">
        <v>28</v>
      </c>
      <c r="H23204">
        <v>879</v>
      </c>
      <c r="I23204">
        <v>914</v>
      </c>
      <c r="J23204">
        <v>1</v>
      </c>
      <c r="K23204">
        <v>914</v>
      </c>
      <c r="L23204">
        <v>1</v>
      </c>
      <c r="M23204" s="11" t="s">
        <v>11836</v>
      </c>
      <c r="N23204" s="1">
        <v>44564</v>
      </c>
      <c r="O23204" t="s">
        <v>4221</v>
      </c>
      <c r="P23204" t="s">
        <v>28</v>
      </c>
      <c r="Q23204">
        <v>85498</v>
      </c>
      <c r="R23204">
        <v>466689</v>
      </c>
      <c r="S23204" t="s">
        <v>32</v>
      </c>
      <c r="T23204" t="s">
        <v>4222</v>
      </c>
      <c r="U23204" t="s">
        <v>28</v>
      </c>
      <c r="V23204" t="s">
        <v>30</v>
      </c>
      <c r="W23204" t="s">
        <v>30</v>
      </c>
      <c r="X23204" t="s">
        <v>31</v>
      </c>
      <c r="Y23204" t="s">
        <v>2009</v>
      </c>
      <c r="Z23204">
        <v>45725041</v>
      </c>
      <c r="AA23204" t="s">
        <v>2010</v>
      </c>
      <c r="AB23204" s="14">
        <v>598958</v>
      </c>
      <c r="AC23204" t="str">
        <f t="shared" si="362"/>
        <v>7999</v>
      </c>
    </row>
    <row r="23205" spans="1:29" x14ac:dyDescent="0.25">
      <c r="A23205">
        <v>1688754140</v>
      </c>
      <c r="B23205">
        <v>9137</v>
      </c>
      <c r="C23205" s="1">
        <v>44564</v>
      </c>
      <c r="D23205">
        <v>1</v>
      </c>
      <c r="E23205">
        <v>26364968</v>
      </c>
      <c r="F23205" t="s">
        <v>27</v>
      </c>
      <c r="G23205" t="s">
        <v>28</v>
      </c>
      <c r="H23205">
        <v>879</v>
      </c>
      <c r="I23205">
        <v>914</v>
      </c>
      <c r="J23205">
        <v>1</v>
      </c>
      <c r="K23205">
        <v>914</v>
      </c>
      <c r="L23205">
        <v>1</v>
      </c>
      <c r="M23205" s="11" t="s">
        <v>19709</v>
      </c>
      <c r="N23205" s="1">
        <v>44564</v>
      </c>
      <c r="O23205" t="s">
        <v>49</v>
      </c>
      <c r="P23205" t="s">
        <v>28</v>
      </c>
      <c r="Q23205">
        <v>61855</v>
      </c>
      <c r="R23205">
        <v>466689</v>
      </c>
      <c r="S23205" t="s">
        <v>32</v>
      </c>
      <c r="T23205" t="s">
        <v>50</v>
      </c>
      <c r="U23205" t="s">
        <v>28</v>
      </c>
      <c r="V23205" t="s">
        <v>30</v>
      </c>
      <c r="W23205" t="s">
        <v>30</v>
      </c>
      <c r="X23205" t="s">
        <v>31</v>
      </c>
      <c r="Y23205" t="s">
        <v>2009</v>
      </c>
      <c r="Z23205">
        <v>45725041</v>
      </c>
      <c r="AB23205" s="14">
        <v>598979</v>
      </c>
      <c r="AC23205" t="str">
        <f t="shared" si="362"/>
        <v>7656</v>
      </c>
    </row>
    <row r="23206" spans="1:29" x14ac:dyDescent="0.25">
      <c r="A23206">
        <v>1688754141</v>
      </c>
      <c r="B23206">
        <v>9137</v>
      </c>
      <c r="C23206" s="1">
        <v>44564</v>
      </c>
      <c r="D23206">
        <v>1</v>
      </c>
      <c r="E23206">
        <v>26364968</v>
      </c>
      <c r="F23206" t="s">
        <v>27</v>
      </c>
      <c r="G23206" t="s">
        <v>28</v>
      </c>
      <c r="H23206">
        <v>879</v>
      </c>
      <c r="I23206">
        <v>914</v>
      </c>
      <c r="J23206">
        <v>1</v>
      </c>
      <c r="K23206">
        <v>914</v>
      </c>
      <c r="L23206">
        <v>1</v>
      </c>
      <c r="M23206" s="11" t="s">
        <v>8658</v>
      </c>
      <c r="N23206" s="1">
        <v>44564</v>
      </c>
      <c r="O23206" t="s">
        <v>63</v>
      </c>
      <c r="P23206" t="s">
        <v>28</v>
      </c>
      <c r="Q23206">
        <v>65020</v>
      </c>
      <c r="R23206">
        <v>466689</v>
      </c>
      <c r="S23206" t="s">
        <v>32</v>
      </c>
      <c r="T23206" t="s">
        <v>64</v>
      </c>
      <c r="U23206" t="s">
        <v>28</v>
      </c>
      <c r="V23206" t="s">
        <v>30</v>
      </c>
      <c r="W23206" t="s">
        <v>30</v>
      </c>
      <c r="X23206" t="s">
        <v>31</v>
      </c>
      <c r="Y23206" t="s">
        <v>2009</v>
      </c>
      <c r="Z23206">
        <v>45725041</v>
      </c>
      <c r="AB23206" s="14">
        <v>555889</v>
      </c>
      <c r="AC23206" t="str">
        <f t="shared" si="362"/>
        <v>9569</v>
      </c>
    </row>
    <row r="23207" spans="1:29" x14ac:dyDescent="0.25">
      <c r="A23207">
        <v>1688754142</v>
      </c>
      <c r="B23207">
        <v>9137</v>
      </c>
      <c r="C23207" s="1">
        <v>44564</v>
      </c>
      <c r="D23207">
        <v>1</v>
      </c>
      <c r="E23207">
        <v>26364968</v>
      </c>
      <c r="F23207" t="s">
        <v>27</v>
      </c>
      <c r="G23207" t="s">
        <v>28</v>
      </c>
      <c r="H23207">
        <v>879</v>
      </c>
      <c r="I23207">
        <v>914</v>
      </c>
      <c r="J23207">
        <v>1</v>
      </c>
      <c r="K23207">
        <v>914</v>
      </c>
      <c r="L23207">
        <v>1</v>
      </c>
      <c r="M23207" s="11" t="s">
        <v>8783</v>
      </c>
      <c r="N23207" s="1">
        <v>44564</v>
      </c>
      <c r="O23207" t="s">
        <v>87</v>
      </c>
      <c r="P23207" t="s">
        <v>28</v>
      </c>
      <c r="Q23207">
        <v>32159</v>
      </c>
      <c r="R23207">
        <v>466689</v>
      </c>
      <c r="S23207" t="s">
        <v>32</v>
      </c>
      <c r="T23207" t="s">
        <v>88</v>
      </c>
      <c r="U23207" t="s">
        <v>28</v>
      </c>
      <c r="V23207" t="s">
        <v>30</v>
      </c>
      <c r="W23207" t="s">
        <v>30</v>
      </c>
      <c r="X23207" t="s">
        <v>31</v>
      </c>
      <c r="Y23207" t="s">
        <v>2009</v>
      </c>
      <c r="Z23207">
        <v>45725041</v>
      </c>
      <c r="AB23207" s="14">
        <v>598956</v>
      </c>
      <c r="AC23207" t="str">
        <f t="shared" si="362"/>
        <v>5999</v>
      </c>
    </row>
    <row r="23208" spans="1:29" x14ac:dyDescent="0.25">
      <c r="A23208">
        <v>1688754143</v>
      </c>
      <c r="B23208">
        <v>9137</v>
      </c>
      <c r="C23208" s="1">
        <v>44564</v>
      </c>
      <c r="D23208">
        <v>1</v>
      </c>
      <c r="E23208">
        <v>26364968</v>
      </c>
      <c r="F23208" t="s">
        <v>27</v>
      </c>
      <c r="G23208" t="s">
        <v>28</v>
      </c>
      <c r="H23208">
        <v>879</v>
      </c>
      <c r="I23208">
        <v>914</v>
      </c>
      <c r="J23208">
        <v>1</v>
      </c>
      <c r="K23208">
        <v>914</v>
      </c>
      <c r="L23208">
        <v>1</v>
      </c>
      <c r="M23208" s="11" t="s">
        <v>19710</v>
      </c>
      <c r="N23208" s="1">
        <v>44564</v>
      </c>
      <c r="O23208" t="s">
        <v>151</v>
      </c>
      <c r="P23208" t="s">
        <v>28</v>
      </c>
      <c r="Q23208">
        <v>3913</v>
      </c>
      <c r="R23208">
        <v>466689</v>
      </c>
      <c r="S23208" t="s">
        <v>32</v>
      </c>
      <c r="T23208" t="s">
        <v>152</v>
      </c>
      <c r="U23208" t="s">
        <v>28</v>
      </c>
      <c r="V23208" t="s">
        <v>30</v>
      </c>
      <c r="W23208" t="s">
        <v>30</v>
      </c>
      <c r="X23208" t="s">
        <v>31</v>
      </c>
      <c r="Y23208" t="s">
        <v>2009</v>
      </c>
      <c r="Z23208">
        <v>45725041</v>
      </c>
      <c r="AB23208" s="14">
        <v>598969</v>
      </c>
      <c r="AC23208" t="str">
        <f t="shared" si="362"/>
        <v>6759</v>
      </c>
    </row>
    <row r="23209" spans="1:29" x14ac:dyDescent="0.25">
      <c r="A23209">
        <v>1688754144</v>
      </c>
      <c r="B23209">
        <v>9137</v>
      </c>
      <c r="C23209" s="1">
        <v>44564</v>
      </c>
      <c r="D23209">
        <v>1</v>
      </c>
      <c r="E23209">
        <v>26364968</v>
      </c>
      <c r="F23209" t="s">
        <v>27</v>
      </c>
      <c r="G23209" t="s">
        <v>28</v>
      </c>
      <c r="H23209">
        <v>879</v>
      </c>
      <c r="I23209">
        <v>914</v>
      </c>
      <c r="J23209">
        <v>1</v>
      </c>
      <c r="K23209">
        <v>914</v>
      </c>
      <c r="L23209">
        <v>1</v>
      </c>
      <c r="M23209" s="11" t="s">
        <v>8694</v>
      </c>
      <c r="N23209" s="1">
        <v>44564</v>
      </c>
      <c r="O23209" t="s">
        <v>802</v>
      </c>
      <c r="P23209" t="s">
        <v>28</v>
      </c>
      <c r="Q23209">
        <v>67954</v>
      </c>
      <c r="R23209">
        <v>466689</v>
      </c>
      <c r="S23209" t="s">
        <v>32</v>
      </c>
      <c r="T23209" t="s">
        <v>803</v>
      </c>
      <c r="U23209" t="s">
        <v>28</v>
      </c>
      <c r="V23209" t="s">
        <v>30</v>
      </c>
      <c r="W23209" t="s">
        <v>30</v>
      </c>
      <c r="X23209" t="s">
        <v>31</v>
      </c>
      <c r="Y23209" t="s">
        <v>2009</v>
      </c>
      <c r="Z23209">
        <v>45725041</v>
      </c>
      <c r="AA23209" t="s">
        <v>2010</v>
      </c>
      <c r="AB23209" s="14">
        <v>598958</v>
      </c>
      <c r="AC23209" t="str">
        <f t="shared" si="362"/>
        <v>6789</v>
      </c>
    </row>
    <row r="23210" spans="1:29" x14ac:dyDescent="0.25">
      <c r="A23210">
        <v>1688754145</v>
      </c>
      <c r="B23210">
        <v>9137</v>
      </c>
      <c r="C23210" s="1">
        <v>44564</v>
      </c>
      <c r="D23210">
        <v>1</v>
      </c>
      <c r="E23210">
        <v>26364968</v>
      </c>
      <c r="F23210" t="s">
        <v>27</v>
      </c>
      <c r="G23210" t="s">
        <v>28</v>
      </c>
      <c r="H23210">
        <v>879</v>
      </c>
      <c r="I23210">
        <v>914</v>
      </c>
      <c r="J23210">
        <v>1</v>
      </c>
      <c r="K23210">
        <v>914</v>
      </c>
      <c r="L23210">
        <v>1</v>
      </c>
      <c r="M23210" s="11" t="s">
        <v>8898</v>
      </c>
      <c r="N23210" s="1">
        <v>44564</v>
      </c>
      <c r="O23210" t="s">
        <v>155</v>
      </c>
      <c r="P23210" t="s">
        <v>28</v>
      </c>
      <c r="Q23210">
        <v>24501</v>
      </c>
      <c r="R23210">
        <v>466689</v>
      </c>
      <c r="S23210" t="s">
        <v>32</v>
      </c>
      <c r="T23210" t="s">
        <v>156</v>
      </c>
      <c r="U23210" t="s">
        <v>28</v>
      </c>
      <c r="V23210" t="s">
        <v>30</v>
      </c>
      <c r="W23210" t="s">
        <v>30</v>
      </c>
      <c r="X23210" t="s">
        <v>31</v>
      </c>
      <c r="Y23210" t="s">
        <v>2009</v>
      </c>
      <c r="Z23210">
        <v>45725041</v>
      </c>
      <c r="AB23210" s="14">
        <v>598986</v>
      </c>
      <c r="AC23210" t="str">
        <f t="shared" si="362"/>
        <v>9956</v>
      </c>
    </row>
    <row r="23211" spans="1:29" x14ac:dyDescent="0.25">
      <c r="A23211">
        <v>1688754146</v>
      </c>
      <c r="B23211">
        <v>9137</v>
      </c>
      <c r="C23211" s="1">
        <v>44564</v>
      </c>
      <c r="D23211">
        <v>1</v>
      </c>
      <c r="E23211">
        <v>26364968</v>
      </c>
      <c r="F23211" t="s">
        <v>27</v>
      </c>
      <c r="G23211" t="s">
        <v>28</v>
      </c>
      <c r="H23211">
        <v>879</v>
      </c>
      <c r="I23211">
        <v>914</v>
      </c>
      <c r="J23211">
        <v>1</v>
      </c>
      <c r="K23211">
        <v>914</v>
      </c>
      <c r="L23211">
        <v>1</v>
      </c>
      <c r="M23211" s="11" t="s">
        <v>7398</v>
      </c>
      <c r="N23211" s="1">
        <v>44564</v>
      </c>
      <c r="O23211" t="s">
        <v>151</v>
      </c>
      <c r="P23211" t="s">
        <v>28</v>
      </c>
      <c r="Q23211">
        <v>61327</v>
      </c>
      <c r="R23211">
        <v>466689</v>
      </c>
      <c r="S23211" t="s">
        <v>32</v>
      </c>
      <c r="T23211" t="s">
        <v>152</v>
      </c>
      <c r="U23211" t="s">
        <v>28</v>
      </c>
      <c r="V23211" t="s">
        <v>30</v>
      </c>
      <c r="W23211" t="s">
        <v>30</v>
      </c>
      <c r="X23211" t="s">
        <v>31</v>
      </c>
      <c r="Y23211" t="s">
        <v>2009</v>
      </c>
      <c r="Z23211">
        <v>45725041</v>
      </c>
      <c r="AB23211" s="14">
        <v>555889</v>
      </c>
      <c r="AC23211" t="str">
        <f t="shared" si="362"/>
        <v>6889</v>
      </c>
    </row>
    <row r="23212" spans="1:29" x14ac:dyDescent="0.25">
      <c r="A23212">
        <v>1688754147</v>
      </c>
      <c r="B23212">
        <v>9137</v>
      </c>
      <c r="C23212" s="1">
        <v>44564</v>
      </c>
      <c r="D23212">
        <v>1</v>
      </c>
      <c r="E23212">
        <v>26364968</v>
      </c>
      <c r="F23212" t="s">
        <v>27</v>
      </c>
      <c r="G23212" t="s">
        <v>28</v>
      </c>
      <c r="H23212">
        <v>879</v>
      </c>
      <c r="I23212">
        <v>914</v>
      </c>
      <c r="J23212">
        <v>1</v>
      </c>
      <c r="K23212">
        <v>914</v>
      </c>
      <c r="L23212">
        <v>1</v>
      </c>
      <c r="M23212" s="11" t="s">
        <v>9808</v>
      </c>
      <c r="N23212" s="1">
        <v>44564</v>
      </c>
      <c r="O23212" t="s">
        <v>7399</v>
      </c>
      <c r="P23212" t="s">
        <v>28</v>
      </c>
      <c r="Q23212">
        <v>2178</v>
      </c>
      <c r="R23212">
        <v>466689</v>
      </c>
      <c r="S23212" t="s">
        <v>32</v>
      </c>
      <c r="T23212" t="s">
        <v>7400</v>
      </c>
      <c r="U23212" t="s">
        <v>28</v>
      </c>
      <c r="V23212" t="s">
        <v>30</v>
      </c>
      <c r="W23212" t="s">
        <v>30</v>
      </c>
      <c r="X23212" t="s">
        <v>31</v>
      </c>
      <c r="Y23212" t="s">
        <v>2009</v>
      </c>
      <c r="Z23212">
        <v>45725041</v>
      </c>
      <c r="AB23212" s="14">
        <v>598979</v>
      </c>
      <c r="AC23212" t="str">
        <f t="shared" si="362"/>
        <v>9769</v>
      </c>
    </row>
    <row r="23213" spans="1:29" x14ac:dyDescent="0.25">
      <c r="A23213">
        <v>1688754148</v>
      </c>
      <c r="B23213">
        <v>9137</v>
      </c>
      <c r="C23213" s="1">
        <v>44564</v>
      </c>
      <c r="D23213">
        <v>1</v>
      </c>
      <c r="E23213">
        <v>26364968</v>
      </c>
      <c r="F23213" t="s">
        <v>27</v>
      </c>
      <c r="G23213" t="s">
        <v>28</v>
      </c>
      <c r="H23213">
        <v>879</v>
      </c>
      <c r="I23213">
        <v>914</v>
      </c>
      <c r="J23213">
        <v>1</v>
      </c>
      <c r="K23213">
        <v>914</v>
      </c>
      <c r="L23213">
        <v>1</v>
      </c>
      <c r="M23213" s="11" t="s">
        <v>9337</v>
      </c>
      <c r="N23213" s="1">
        <v>44564</v>
      </c>
      <c r="O23213" t="s">
        <v>63</v>
      </c>
      <c r="P23213" t="s">
        <v>28</v>
      </c>
      <c r="Q23213">
        <v>71152</v>
      </c>
      <c r="R23213">
        <v>466689</v>
      </c>
      <c r="S23213" t="s">
        <v>32</v>
      </c>
      <c r="T23213" t="s">
        <v>64</v>
      </c>
      <c r="U23213" t="s">
        <v>28</v>
      </c>
      <c r="V23213" t="s">
        <v>30</v>
      </c>
      <c r="W23213" t="s">
        <v>30</v>
      </c>
      <c r="X23213" t="s">
        <v>31</v>
      </c>
      <c r="Y23213" t="s">
        <v>2009</v>
      </c>
      <c r="Z23213">
        <v>45725041</v>
      </c>
      <c r="AA23213" t="s">
        <v>2010</v>
      </c>
      <c r="AB23213" s="14">
        <v>598988</v>
      </c>
      <c r="AC23213" t="str">
        <f t="shared" si="362"/>
        <v>9777</v>
      </c>
    </row>
    <row r="23214" spans="1:29" x14ac:dyDescent="0.25">
      <c r="A23214">
        <v>1688754149</v>
      </c>
      <c r="B23214">
        <v>9137</v>
      </c>
      <c r="C23214" s="1">
        <v>44564</v>
      </c>
      <c r="D23214">
        <v>1</v>
      </c>
      <c r="E23214">
        <v>26364968</v>
      </c>
      <c r="F23214" t="s">
        <v>27</v>
      </c>
      <c r="G23214" t="s">
        <v>28</v>
      </c>
      <c r="H23214">
        <v>879</v>
      </c>
      <c r="I23214">
        <v>914</v>
      </c>
      <c r="J23214">
        <v>1</v>
      </c>
      <c r="K23214">
        <v>914</v>
      </c>
      <c r="L23214">
        <v>1</v>
      </c>
      <c r="M23214" s="11" t="s">
        <v>8682</v>
      </c>
      <c r="N23214" s="1">
        <v>44564</v>
      </c>
      <c r="O23214" t="s">
        <v>870</v>
      </c>
      <c r="P23214" t="s">
        <v>28</v>
      </c>
      <c r="Q23214">
        <v>83978</v>
      </c>
      <c r="R23214">
        <v>466689</v>
      </c>
      <c r="S23214" t="s">
        <v>32</v>
      </c>
      <c r="T23214" t="s">
        <v>871</v>
      </c>
      <c r="U23214" t="s">
        <v>28</v>
      </c>
      <c r="V23214" t="s">
        <v>30</v>
      </c>
      <c r="W23214" t="s">
        <v>30</v>
      </c>
      <c r="X23214" t="s">
        <v>31</v>
      </c>
      <c r="Y23214" t="s">
        <v>2009</v>
      </c>
      <c r="Z23214">
        <v>45725041</v>
      </c>
      <c r="AA23214" t="s">
        <v>2010</v>
      </c>
      <c r="AB23214" s="14">
        <v>598958</v>
      </c>
      <c r="AC23214" t="str">
        <f t="shared" si="362"/>
        <v>8989</v>
      </c>
    </row>
    <row r="23215" spans="1:29" x14ac:dyDescent="0.25">
      <c r="A23215">
        <v>1688754150</v>
      </c>
      <c r="B23215">
        <v>9137</v>
      </c>
      <c r="C23215" s="1">
        <v>44564</v>
      </c>
      <c r="D23215">
        <v>1</v>
      </c>
      <c r="E23215">
        <v>26364968</v>
      </c>
      <c r="F23215" t="s">
        <v>27</v>
      </c>
      <c r="G23215" t="s">
        <v>28</v>
      </c>
      <c r="H23215">
        <v>879</v>
      </c>
      <c r="I23215">
        <v>914</v>
      </c>
      <c r="J23215">
        <v>1</v>
      </c>
      <c r="K23215">
        <v>914</v>
      </c>
      <c r="L23215">
        <v>1</v>
      </c>
      <c r="M23215" s="11" t="s">
        <v>9809</v>
      </c>
      <c r="N23215" s="1">
        <v>44564</v>
      </c>
      <c r="O23215" t="s">
        <v>2046</v>
      </c>
      <c r="P23215" t="s">
        <v>28</v>
      </c>
      <c r="Q23215">
        <v>57553</v>
      </c>
      <c r="R23215">
        <v>466689</v>
      </c>
      <c r="S23215" t="s">
        <v>32</v>
      </c>
      <c r="T23215" t="s">
        <v>361</v>
      </c>
      <c r="U23215" t="s">
        <v>28</v>
      </c>
      <c r="V23215" t="s">
        <v>30</v>
      </c>
      <c r="W23215" t="s">
        <v>30</v>
      </c>
      <c r="X23215" t="s">
        <v>31</v>
      </c>
      <c r="Y23215" t="s">
        <v>2009</v>
      </c>
      <c r="Z23215">
        <v>45725041</v>
      </c>
      <c r="AB23215" s="14">
        <v>598979</v>
      </c>
      <c r="AC23215" t="str">
        <f t="shared" si="362"/>
        <v>6587</v>
      </c>
    </row>
    <row r="23216" spans="1:29" x14ac:dyDescent="0.25">
      <c r="A23216">
        <v>1688754151</v>
      </c>
      <c r="B23216">
        <v>9137</v>
      </c>
      <c r="C23216" s="1">
        <v>44564</v>
      </c>
      <c r="D23216">
        <v>1</v>
      </c>
      <c r="E23216">
        <v>26364968</v>
      </c>
      <c r="F23216" t="s">
        <v>27</v>
      </c>
      <c r="G23216" t="s">
        <v>28</v>
      </c>
      <c r="H23216">
        <v>879</v>
      </c>
      <c r="I23216">
        <v>914</v>
      </c>
      <c r="J23216">
        <v>1</v>
      </c>
      <c r="K23216">
        <v>914</v>
      </c>
      <c r="L23216">
        <v>1</v>
      </c>
      <c r="M23216" s="11" t="s">
        <v>11823</v>
      </c>
      <c r="N23216" s="1">
        <v>44564</v>
      </c>
      <c r="O23216" t="s">
        <v>291</v>
      </c>
      <c r="P23216" t="s">
        <v>28</v>
      </c>
      <c r="Q23216">
        <v>65324</v>
      </c>
      <c r="R23216">
        <v>466689</v>
      </c>
      <c r="S23216" t="s">
        <v>32</v>
      </c>
      <c r="T23216" t="s">
        <v>292</v>
      </c>
      <c r="U23216" t="s">
        <v>28</v>
      </c>
      <c r="V23216" t="s">
        <v>30</v>
      </c>
      <c r="W23216" t="s">
        <v>30</v>
      </c>
      <c r="X23216" t="s">
        <v>31</v>
      </c>
      <c r="Y23216" t="s">
        <v>2009</v>
      </c>
      <c r="Z23216">
        <v>45725041</v>
      </c>
      <c r="AA23216" t="s">
        <v>2010</v>
      </c>
      <c r="AB23216" s="14">
        <v>598958</v>
      </c>
      <c r="AC23216" t="str">
        <f t="shared" si="362"/>
        <v>5679</v>
      </c>
    </row>
    <row r="23217" spans="1:29" x14ac:dyDescent="0.25">
      <c r="A23217">
        <v>1688754152</v>
      </c>
      <c r="B23217">
        <v>9137</v>
      </c>
      <c r="C23217" s="1">
        <v>44564</v>
      </c>
      <c r="D23217">
        <v>1</v>
      </c>
      <c r="E23217">
        <v>26364968</v>
      </c>
      <c r="F23217" t="s">
        <v>27</v>
      </c>
      <c r="G23217" t="s">
        <v>28</v>
      </c>
      <c r="H23217">
        <v>879</v>
      </c>
      <c r="I23217">
        <v>914</v>
      </c>
      <c r="J23217">
        <v>1</v>
      </c>
      <c r="K23217">
        <v>914</v>
      </c>
      <c r="L23217">
        <v>1</v>
      </c>
      <c r="M23217" s="11" t="s">
        <v>11941</v>
      </c>
      <c r="N23217" s="1">
        <v>44564</v>
      </c>
      <c r="O23217" t="s">
        <v>63</v>
      </c>
      <c r="P23217" t="s">
        <v>28</v>
      </c>
      <c r="Q23217">
        <v>19913</v>
      </c>
      <c r="R23217">
        <v>466689</v>
      </c>
      <c r="S23217" t="s">
        <v>32</v>
      </c>
      <c r="T23217" t="s">
        <v>64</v>
      </c>
      <c r="U23217" t="s">
        <v>28</v>
      </c>
      <c r="V23217" t="s">
        <v>30</v>
      </c>
      <c r="W23217" t="s">
        <v>30</v>
      </c>
      <c r="X23217" t="s">
        <v>31</v>
      </c>
      <c r="Y23217" t="s">
        <v>2009</v>
      </c>
      <c r="Z23217">
        <v>45725041</v>
      </c>
      <c r="AA23217" t="s">
        <v>2010</v>
      </c>
      <c r="AB23217" s="14">
        <v>598958</v>
      </c>
      <c r="AC23217" t="str">
        <f t="shared" si="362"/>
        <v>8579</v>
      </c>
    </row>
    <row r="23218" spans="1:29" x14ac:dyDescent="0.25">
      <c r="A23218">
        <v>1688754153</v>
      </c>
      <c r="B23218">
        <v>9137</v>
      </c>
      <c r="C23218" s="1">
        <v>44564</v>
      </c>
      <c r="D23218">
        <v>1</v>
      </c>
      <c r="E23218">
        <v>26364968</v>
      </c>
      <c r="F23218" t="s">
        <v>27</v>
      </c>
      <c r="G23218" t="s">
        <v>28</v>
      </c>
      <c r="H23218">
        <v>879</v>
      </c>
      <c r="I23218">
        <v>914</v>
      </c>
      <c r="J23218">
        <v>1</v>
      </c>
      <c r="K23218">
        <v>914</v>
      </c>
      <c r="L23218">
        <v>1</v>
      </c>
      <c r="M23218" s="11" t="s">
        <v>8668</v>
      </c>
      <c r="N23218" s="1">
        <v>44564</v>
      </c>
      <c r="O23218" t="s">
        <v>289</v>
      </c>
      <c r="P23218" t="s">
        <v>28</v>
      </c>
      <c r="Q23218">
        <v>32043</v>
      </c>
      <c r="R23218">
        <v>466689</v>
      </c>
      <c r="S23218" t="s">
        <v>32</v>
      </c>
      <c r="T23218" t="s">
        <v>290</v>
      </c>
      <c r="U23218" t="s">
        <v>28</v>
      </c>
      <c r="V23218" t="s">
        <v>30</v>
      </c>
      <c r="W23218" t="s">
        <v>30</v>
      </c>
      <c r="X23218" t="s">
        <v>31</v>
      </c>
      <c r="Y23218" t="s">
        <v>2009</v>
      </c>
      <c r="Z23218">
        <v>45725041</v>
      </c>
      <c r="AA23218" t="s">
        <v>2010</v>
      </c>
      <c r="AB23218" s="14">
        <v>598988</v>
      </c>
      <c r="AC23218" t="str">
        <f t="shared" si="362"/>
        <v>9897</v>
      </c>
    </row>
    <row r="23219" spans="1:29" x14ac:dyDescent="0.25">
      <c r="A23219">
        <v>1688754154</v>
      </c>
      <c r="B23219">
        <v>9137</v>
      </c>
      <c r="C23219" s="1">
        <v>44564</v>
      </c>
      <c r="D23219">
        <v>1</v>
      </c>
      <c r="E23219">
        <v>26364968</v>
      </c>
      <c r="F23219" t="s">
        <v>27</v>
      </c>
      <c r="G23219" t="s">
        <v>28</v>
      </c>
      <c r="H23219">
        <v>879</v>
      </c>
      <c r="I23219">
        <v>914</v>
      </c>
      <c r="J23219">
        <v>1</v>
      </c>
      <c r="K23219">
        <v>914</v>
      </c>
      <c r="L23219">
        <v>1</v>
      </c>
      <c r="M23219" s="11" t="s">
        <v>8686</v>
      </c>
      <c r="N23219" s="1">
        <v>44564</v>
      </c>
      <c r="O23219" t="s">
        <v>309</v>
      </c>
      <c r="P23219" t="s">
        <v>28</v>
      </c>
      <c r="Q23219">
        <v>51813</v>
      </c>
      <c r="R23219">
        <v>466689</v>
      </c>
      <c r="S23219" t="s">
        <v>32</v>
      </c>
      <c r="T23219" t="s">
        <v>310</v>
      </c>
      <c r="U23219" t="s">
        <v>28</v>
      </c>
      <c r="V23219" t="s">
        <v>30</v>
      </c>
      <c r="W23219" t="s">
        <v>30</v>
      </c>
      <c r="X23219" t="s">
        <v>31</v>
      </c>
      <c r="Y23219" t="s">
        <v>2009</v>
      </c>
      <c r="Z23219">
        <v>45725041</v>
      </c>
      <c r="AA23219" t="s">
        <v>2010</v>
      </c>
      <c r="AB23219" s="14">
        <v>598988</v>
      </c>
      <c r="AC23219" t="str">
        <f t="shared" si="362"/>
        <v>9968</v>
      </c>
    </row>
    <row r="23220" spans="1:29" x14ac:dyDescent="0.25">
      <c r="A23220">
        <v>1688754155</v>
      </c>
      <c r="B23220">
        <v>9137</v>
      </c>
      <c r="C23220" s="1">
        <v>44564</v>
      </c>
      <c r="D23220">
        <v>1</v>
      </c>
      <c r="E23220">
        <v>26364968</v>
      </c>
      <c r="F23220" t="s">
        <v>27</v>
      </c>
      <c r="G23220" t="s">
        <v>28</v>
      </c>
      <c r="H23220">
        <v>879</v>
      </c>
      <c r="I23220">
        <v>914</v>
      </c>
      <c r="J23220">
        <v>1</v>
      </c>
      <c r="K23220">
        <v>914</v>
      </c>
      <c r="L23220">
        <v>1</v>
      </c>
      <c r="M23220" s="11" t="s">
        <v>11772</v>
      </c>
      <c r="N23220" s="1">
        <v>44564</v>
      </c>
      <c r="O23220" t="s">
        <v>36</v>
      </c>
      <c r="P23220" t="s">
        <v>28</v>
      </c>
      <c r="Q23220">
        <v>93383</v>
      </c>
      <c r="R23220">
        <v>466689</v>
      </c>
      <c r="S23220" t="s">
        <v>32</v>
      </c>
      <c r="T23220" t="s">
        <v>32</v>
      </c>
      <c r="U23220" t="s">
        <v>28</v>
      </c>
      <c r="V23220" t="s">
        <v>30</v>
      </c>
      <c r="W23220" t="s">
        <v>30</v>
      </c>
      <c r="X23220" t="s">
        <v>31</v>
      </c>
      <c r="Y23220" t="s">
        <v>2009</v>
      </c>
      <c r="Z23220">
        <v>45725041</v>
      </c>
      <c r="AA23220" t="s">
        <v>2010</v>
      </c>
      <c r="AB23220" s="14">
        <v>598958</v>
      </c>
      <c r="AC23220" t="str">
        <f t="shared" si="362"/>
        <v>7859</v>
      </c>
    </row>
    <row r="23221" spans="1:29" x14ac:dyDescent="0.25">
      <c r="A23221">
        <v>1688754156</v>
      </c>
      <c r="B23221">
        <v>9137</v>
      </c>
      <c r="C23221" s="1">
        <v>44564</v>
      </c>
      <c r="D23221">
        <v>1</v>
      </c>
      <c r="E23221">
        <v>26364968</v>
      </c>
      <c r="F23221" t="s">
        <v>27</v>
      </c>
      <c r="G23221" t="s">
        <v>28</v>
      </c>
      <c r="H23221">
        <v>879</v>
      </c>
      <c r="I23221">
        <v>914</v>
      </c>
      <c r="J23221">
        <v>1</v>
      </c>
      <c r="K23221">
        <v>914</v>
      </c>
      <c r="L23221">
        <v>1</v>
      </c>
      <c r="M23221" s="11" t="s">
        <v>9169</v>
      </c>
      <c r="N23221" s="1">
        <v>44564</v>
      </c>
      <c r="O23221" t="s">
        <v>434</v>
      </c>
      <c r="P23221" t="s">
        <v>28</v>
      </c>
      <c r="Q23221">
        <v>86555</v>
      </c>
      <c r="R23221">
        <v>466689</v>
      </c>
      <c r="S23221" t="s">
        <v>32</v>
      </c>
      <c r="T23221" t="s">
        <v>435</v>
      </c>
      <c r="U23221" t="s">
        <v>28</v>
      </c>
      <c r="V23221" t="s">
        <v>30</v>
      </c>
      <c r="W23221" t="s">
        <v>30</v>
      </c>
      <c r="X23221" t="s">
        <v>31</v>
      </c>
      <c r="Y23221" t="s">
        <v>2009</v>
      </c>
      <c r="Z23221">
        <v>45725041</v>
      </c>
      <c r="AA23221" t="s">
        <v>2010</v>
      </c>
      <c r="AB23221" s="14">
        <v>598978</v>
      </c>
      <c r="AC23221" t="str">
        <f t="shared" si="362"/>
        <v>8777</v>
      </c>
    </row>
    <row r="23222" spans="1:29" x14ac:dyDescent="0.25">
      <c r="A23222">
        <v>1688755327</v>
      </c>
      <c r="B23222">
        <v>9137</v>
      </c>
      <c r="C23222" s="1">
        <v>44564</v>
      </c>
      <c r="D23222">
        <v>1</v>
      </c>
      <c r="E23222">
        <v>26364968</v>
      </c>
      <c r="F23222" t="s">
        <v>27</v>
      </c>
      <c r="G23222" t="s">
        <v>28</v>
      </c>
      <c r="H23222">
        <v>879</v>
      </c>
      <c r="I23222">
        <v>914</v>
      </c>
      <c r="J23222">
        <v>1</v>
      </c>
      <c r="K23222">
        <v>914</v>
      </c>
      <c r="L23222">
        <v>1</v>
      </c>
      <c r="M23222" s="11" t="s">
        <v>9762</v>
      </c>
      <c r="N23222" s="1">
        <v>44564</v>
      </c>
      <c r="O23222" t="s">
        <v>167</v>
      </c>
      <c r="P23222" t="s">
        <v>28</v>
      </c>
      <c r="Q23222">
        <v>596</v>
      </c>
      <c r="R23222">
        <v>466689</v>
      </c>
      <c r="S23222" t="s">
        <v>32</v>
      </c>
      <c r="T23222" t="s">
        <v>168</v>
      </c>
      <c r="U23222" t="s">
        <v>28</v>
      </c>
      <c r="V23222" t="s">
        <v>30</v>
      </c>
      <c r="W23222" t="s">
        <v>30</v>
      </c>
      <c r="X23222" t="s">
        <v>31</v>
      </c>
      <c r="Y23222" t="s">
        <v>2009</v>
      </c>
      <c r="Z23222">
        <v>45725041</v>
      </c>
      <c r="AA23222" t="s">
        <v>2010</v>
      </c>
      <c r="AB23222" s="14">
        <v>598958</v>
      </c>
      <c r="AC23222" t="str">
        <f t="shared" si="362"/>
        <v>6779</v>
      </c>
    </row>
    <row r="23223" spans="1:29" x14ac:dyDescent="0.25">
      <c r="A23223">
        <v>1688755332</v>
      </c>
      <c r="B23223">
        <v>9137</v>
      </c>
      <c r="C23223" s="1">
        <v>44564</v>
      </c>
      <c r="D23223">
        <v>1</v>
      </c>
      <c r="E23223">
        <v>26364968</v>
      </c>
      <c r="F23223" t="s">
        <v>27</v>
      </c>
      <c r="G23223" t="s">
        <v>28</v>
      </c>
      <c r="H23223">
        <v>879</v>
      </c>
      <c r="I23223">
        <v>914</v>
      </c>
      <c r="J23223">
        <v>1</v>
      </c>
      <c r="K23223">
        <v>914</v>
      </c>
      <c r="L23223">
        <v>1</v>
      </c>
      <c r="M23223" s="11" t="s">
        <v>8899</v>
      </c>
      <c r="N23223" s="1">
        <v>44564</v>
      </c>
      <c r="O23223" t="s">
        <v>245</v>
      </c>
      <c r="P23223" t="s">
        <v>28</v>
      </c>
      <c r="Q23223">
        <v>83078</v>
      </c>
      <c r="R23223">
        <v>466689</v>
      </c>
      <c r="S23223" t="s">
        <v>32</v>
      </c>
      <c r="T23223" t="s">
        <v>246</v>
      </c>
      <c r="U23223" t="s">
        <v>28</v>
      </c>
      <c r="V23223" t="s">
        <v>30</v>
      </c>
      <c r="W23223" t="s">
        <v>30</v>
      </c>
      <c r="X23223" t="s">
        <v>31</v>
      </c>
      <c r="Y23223" t="s">
        <v>2009</v>
      </c>
      <c r="Z23223">
        <v>45725041</v>
      </c>
      <c r="AB23223" s="14">
        <v>598958</v>
      </c>
      <c r="AC23223" t="str">
        <f t="shared" si="362"/>
        <v>7899</v>
      </c>
    </row>
    <row r="23224" spans="1:29" x14ac:dyDescent="0.25">
      <c r="A23224">
        <v>1688755335</v>
      </c>
      <c r="B23224">
        <v>9137</v>
      </c>
      <c r="C23224" s="1">
        <v>44564</v>
      </c>
      <c r="D23224">
        <v>1</v>
      </c>
      <c r="E23224">
        <v>26364968</v>
      </c>
      <c r="F23224" t="s">
        <v>27</v>
      </c>
      <c r="G23224" t="s">
        <v>28</v>
      </c>
      <c r="H23224">
        <v>879</v>
      </c>
      <c r="I23224">
        <v>914</v>
      </c>
      <c r="J23224">
        <v>1</v>
      </c>
      <c r="K23224">
        <v>914</v>
      </c>
      <c r="L23224">
        <v>1</v>
      </c>
      <c r="M23224" s="11" t="s">
        <v>9338</v>
      </c>
      <c r="N23224" s="1">
        <v>44564</v>
      </c>
      <c r="O23224" t="s">
        <v>101</v>
      </c>
      <c r="P23224" t="s">
        <v>28</v>
      </c>
      <c r="Q23224">
        <v>95923</v>
      </c>
      <c r="R23224">
        <v>466689</v>
      </c>
      <c r="S23224" t="s">
        <v>32</v>
      </c>
      <c r="T23224" t="s">
        <v>102</v>
      </c>
      <c r="U23224" t="s">
        <v>28</v>
      </c>
      <c r="V23224" t="s">
        <v>30</v>
      </c>
      <c r="W23224" t="s">
        <v>30</v>
      </c>
      <c r="X23224" t="s">
        <v>31</v>
      </c>
      <c r="Y23224" t="s">
        <v>2009</v>
      </c>
      <c r="Z23224">
        <v>45725041</v>
      </c>
      <c r="AB23224" s="14">
        <v>598979</v>
      </c>
      <c r="AC23224" t="str">
        <f t="shared" si="362"/>
        <v>8667</v>
      </c>
    </row>
    <row r="23225" spans="1:29" x14ac:dyDescent="0.25">
      <c r="A23225">
        <v>1688755340</v>
      </c>
      <c r="B23225">
        <v>9137</v>
      </c>
      <c r="C23225" s="1">
        <v>44564</v>
      </c>
      <c r="D23225">
        <v>1</v>
      </c>
      <c r="E23225">
        <v>26364968</v>
      </c>
      <c r="F23225" t="s">
        <v>27</v>
      </c>
      <c r="G23225" t="s">
        <v>28</v>
      </c>
      <c r="H23225">
        <v>879</v>
      </c>
      <c r="I23225">
        <v>914</v>
      </c>
      <c r="J23225">
        <v>1</v>
      </c>
      <c r="K23225">
        <v>914</v>
      </c>
      <c r="L23225">
        <v>1</v>
      </c>
      <c r="M23225" s="11" t="s">
        <v>8821</v>
      </c>
      <c r="N23225" s="1">
        <v>44564</v>
      </c>
      <c r="O23225" t="s">
        <v>570</v>
      </c>
      <c r="P23225" t="s">
        <v>28</v>
      </c>
      <c r="Q23225">
        <v>10730</v>
      </c>
      <c r="R23225">
        <v>466689</v>
      </c>
      <c r="S23225" t="s">
        <v>32</v>
      </c>
      <c r="T23225" t="s">
        <v>571</v>
      </c>
      <c r="U23225" t="s">
        <v>28</v>
      </c>
      <c r="V23225" t="s">
        <v>30</v>
      </c>
      <c r="W23225" t="s">
        <v>30</v>
      </c>
      <c r="X23225" t="s">
        <v>31</v>
      </c>
      <c r="Y23225" t="s">
        <v>2009</v>
      </c>
      <c r="Z23225">
        <v>45725041</v>
      </c>
      <c r="AA23225" t="s">
        <v>2010</v>
      </c>
      <c r="AB23225" s="14">
        <v>598958</v>
      </c>
      <c r="AC23225" t="str">
        <f t="shared" si="362"/>
        <v>9879</v>
      </c>
    </row>
    <row r="23226" spans="1:29" x14ac:dyDescent="0.25">
      <c r="A23226">
        <v>1688755345</v>
      </c>
      <c r="B23226">
        <v>9137</v>
      </c>
      <c r="C23226" s="1">
        <v>44564</v>
      </c>
      <c r="D23226">
        <v>1</v>
      </c>
      <c r="E23226">
        <v>26364968</v>
      </c>
      <c r="F23226" t="s">
        <v>27</v>
      </c>
      <c r="G23226" t="s">
        <v>28</v>
      </c>
      <c r="H23226">
        <v>879</v>
      </c>
      <c r="I23226">
        <v>914</v>
      </c>
      <c r="J23226">
        <v>1</v>
      </c>
      <c r="K23226">
        <v>914</v>
      </c>
      <c r="L23226">
        <v>1</v>
      </c>
      <c r="M23226" s="11" t="s">
        <v>8899</v>
      </c>
      <c r="N23226" s="1">
        <v>44564</v>
      </c>
      <c r="O23226" t="s">
        <v>151</v>
      </c>
      <c r="P23226" t="s">
        <v>28</v>
      </c>
      <c r="Q23226">
        <v>69779</v>
      </c>
      <c r="R23226">
        <v>466689</v>
      </c>
      <c r="S23226" t="s">
        <v>32</v>
      </c>
      <c r="T23226" t="s">
        <v>152</v>
      </c>
      <c r="U23226" t="s">
        <v>28</v>
      </c>
      <c r="V23226" t="s">
        <v>30</v>
      </c>
      <c r="W23226" t="s">
        <v>30</v>
      </c>
      <c r="X23226" t="s">
        <v>31</v>
      </c>
      <c r="Y23226" t="s">
        <v>2009</v>
      </c>
      <c r="Z23226">
        <v>45725041</v>
      </c>
      <c r="AA23226" t="s">
        <v>2010</v>
      </c>
      <c r="AB23226" s="14">
        <v>598958</v>
      </c>
      <c r="AC23226" t="str">
        <f t="shared" si="362"/>
        <v>7899</v>
      </c>
    </row>
    <row r="23227" spans="1:29" x14ac:dyDescent="0.25">
      <c r="A23227">
        <v>1688755350</v>
      </c>
      <c r="B23227">
        <v>9137</v>
      </c>
      <c r="C23227" s="1">
        <v>44564</v>
      </c>
      <c r="D23227">
        <v>1</v>
      </c>
      <c r="E23227">
        <v>26364968</v>
      </c>
      <c r="F23227" t="s">
        <v>27</v>
      </c>
      <c r="G23227" t="s">
        <v>28</v>
      </c>
      <c r="H23227">
        <v>879</v>
      </c>
      <c r="I23227">
        <v>914</v>
      </c>
      <c r="J23227">
        <v>1</v>
      </c>
      <c r="K23227">
        <v>914</v>
      </c>
      <c r="L23227">
        <v>1</v>
      </c>
      <c r="M23227" s="11" t="s">
        <v>11775</v>
      </c>
      <c r="N23227" s="1">
        <v>44564</v>
      </c>
      <c r="O23227" t="s">
        <v>87</v>
      </c>
      <c r="P23227" t="s">
        <v>28</v>
      </c>
      <c r="Q23227">
        <v>65302</v>
      </c>
      <c r="R23227">
        <v>466689</v>
      </c>
      <c r="S23227" t="s">
        <v>32</v>
      </c>
      <c r="T23227" t="s">
        <v>88</v>
      </c>
      <c r="U23227" t="s">
        <v>28</v>
      </c>
      <c r="V23227" t="s">
        <v>30</v>
      </c>
      <c r="W23227" t="s">
        <v>30</v>
      </c>
      <c r="X23227" t="s">
        <v>31</v>
      </c>
      <c r="Y23227" t="s">
        <v>2009</v>
      </c>
      <c r="Z23227">
        <v>45725041</v>
      </c>
      <c r="AA23227" t="s">
        <v>2010</v>
      </c>
      <c r="AB23227" s="14">
        <v>598958</v>
      </c>
      <c r="AC23227" t="str">
        <f t="shared" si="362"/>
        <v>8959</v>
      </c>
    </row>
    <row r="23228" spans="1:29" x14ac:dyDescent="0.25">
      <c r="A23228">
        <v>1688755355</v>
      </c>
      <c r="B23228">
        <v>9137</v>
      </c>
      <c r="C23228" s="1">
        <v>44564</v>
      </c>
      <c r="D23228">
        <v>1</v>
      </c>
      <c r="E23228">
        <v>26364968</v>
      </c>
      <c r="F23228" t="s">
        <v>27</v>
      </c>
      <c r="G23228" t="s">
        <v>28</v>
      </c>
      <c r="H23228">
        <v>879</v>
      </c>
      <c r="I23228">
        <v>914</v>
      </c>
      <c r="J23228">
        <v>1</v>
      </c>
      <c r="K23228">
        <v>914</v>
      </c>
      <c r="L23228">
        <v>1</v>
      </c>
      <c r="M23228" s="11" t="s">
        <v>11817</v>
      </c>
      <c r="N23228" s="1">
        <v>44564</v>
      </c>
      <c r="O23228" t="s">
        <v>101</v>
      </c>
      <c r="P23228" t="s">
        <v>28</v>
      </c>
      <c r="Q23228">
        <v>78111</v>
      </c>
      <c r="R23228">
        <v>466689</v>
      </c>
      <c r="S23228" t="s">
        <v>32</v>
      </c>
      <c r="T23228" t="s">
        <v>102</v>
      </c>
      <c r="U23228" t="s">
        <v>28</v>
      </c>
      <c r="V23228" t="s">
        <v>30</v>
      </c>
      <c r="W23228" t="s">
        <v>30</v>
      </c>
      <c r="X23228" t="s">
        <v>31</v>
      </c>
      <c r="Y23228" t="s">
        <v>2009</v>
      </c>
      <c r="Z23228">
        <v>45725041</v>
      </c>
      <c r="AA23228" t="s">
        <v>2010</v>
      </c>
      <c r="AB23228" s="14">
        <v>598958</v>
      </c>
      <c r="AC23228" t="str">
        <f t="shared" si="362"/>
        <v>6679</v>
      </c>
    </row>
    <row r="23229" spans="1:29" x14ac:dyDescent="0.25">
      <c r="A23229">
        <v>1688755362</v>
      </c>
      <c r="B23229">
        <v>9137</v>
      </c>
      <c r="C23229" s="1">
        <v>44564</v>
      </c>
      <c r="D23229">
        <v>1</v>
      </c>
      <c r="E23229">
        <v>26364968</v>
      </c>
      <c r="F23229" t="s">
        <v>27</v>
      </c>
      <c r="G23229" t="s">
        <v>28</v>
      </c>
      <c r="H23229">
        <v>879</v>
      </c>
      <c r="I23229">
        <v>914</v>
      </c>
      <c r="J23229">
        <v>1</v>
      </c>
      <c r="K23229">
        <v>914</v>
      </c>
      <c r="L23229">
        <v>1</v>
      </c>
      <c r="M23229" s="11" t="s">
        <v>8873</v>
      </c>
      <c r="N23229" s="1">
        <v>44564</v>
      </c>
      <c r="O23229" t="s">
        <v>4959</v>
      </c>
      <c r="P23229" t="s">
        <v>28</v>
      </c>
      <c r="Q23229">
        <v>66055</v>
      </c>
      <c r="R23229">
        <v>466689</v>
      </c>
      <c r="S23229" t="s">
        <v>32</v>
      </c>
      <c r="T23229" t="s">
        <v>4960</v>
      </c>
      <c r="U23229" t="s">
        <v>28</v>
      </c>
      <c r="V23229" t="s">
        <v>30</v>
      </c>
      <c r="W23229" t="s">
        <v>30</v>
      </c>
      <c r="X23229" t="s">
        <v>31</v>
      </c>
      <c r="Y23229" t="s">
        <v>2009</v>
      </c>
      <c r="Z23229">
        <v>45725041</v>
      </c>
      <c r="AA23229" t="s">
        <v>2010</v>
      </c>
      <c r="AB23229" s="14">
        <v>598958</v>
      </c>
      <c r="AC23229" t="str">
        <f t="shared" si="362"/>
        <v>9969</v>
      </c>
    </row>
    <row r="23230" spans="1:29" x14ac:dyDescent="0.25">
      <c r="A23230">
        <v>1688755367</v>
      </c>
      <c r="B23230">
        <v>9137</v>
      </c>
      <c r="C23230" s="1">
        <v>44564</v>
      </c>
      <c r="D23230">
        <v>1</v>
      </c>
      <c r="E23230">
        <v>26364968</v>
      </c>
      <c r="F23230" t="s">
        <v>27</v>
      </c>
      <c r="G23230" t="s">
        <v>28</v>
      </c>
      <c r="H23230">
        <v>879</v>
      </c>
      <c r="I23230">
        <v>914</v>
      </c>
      <c r="J23230">
        <v>1</v>
      </c>
      <c r="K23230">
        <v>914</v>
      </c>
      <c r="L23230">
        <v>1</v>
      </c>
      <c r="M23230" s="11" t="s">
        <v>9810</v>
      </c>
      <c r="N23230" s="1">
        <v>44564</v>
      </c>
      <c r="O23230" t="s">
        <v>291</v>
      </c>
      <c r="P23230" t="s">
        <v>28</v>
      </c>
      <c r="Q23230">
        <v>16770</v>
      </c>
      <c r="R23230">
        <v>466689</v>
      </c>
      <c r="S23230" t="s">
        <v>32</v>
      </c>
      <c r="T23230" t="s">
        <v>292</v>
      </c>
      <c r="U23230" t="s">
        <v>28</v>
      </c>
      <c r="V23230" t="s">
        <v>30</v>
      </c>
      <c r="W23230" t="s">
        <v>30</v>
      </c>
      <c r="X23230" t="s">
        <v>31</v>
      </c>
      <c r="Y23230" t="s">
        <v>2009</v>
      </c>
      <c r="Z23230">
        <v>45725041</v>
      </c>
      <c r="AB23230" s="14">
        <v>598989</v>
      </c>
      <c r="AC23230" t="str">
        <f t="shared" si="362"/>
        <v>9776</v>
      </c>
    </row>
    <row r="23231" spans="1:29" x14ac:dyDescent="0.25">
      <c r="A23231">
        <v>1688755370</v>
      </c>
      <c r="B23231">
        <v>9137</v>
      </c>
      <c r="C23231" s="1">
        <v>44564</v>
      </c>
      <c r="D23231">
        <v>1</v>
      </c>
      <c r="E23231">
        <v>26364968</v>
      </c>
      <c r="F23231" t="s">
        <v>27</v>
      </c>
      <c r="G23231" t="s">
        <v>28</v>
      </c>
      <c r="H23231">
        <v>879</v>
      </c>
      <c r="I23231">
        <v>914</v>
      </c>
      <c r="J23231">
        <v>1</v>
      </c>
      <c r="K23231">
        <v>914</v>
      </c>
      <c r="L23231">
        <v>1</v>
      </c>
      <c r="M23231" s="11" t="s">
        <v>11937</v>
      </c>
      <c r="N23231" s="1">
        <v>44564</v>
      </c>
      <c r="O23231" t="s">
        <v>5020</v>
      </c>
      <c r="P23231" t="s">
        <v>28</v>
      </c>
      <c r="Q23231">
        <v>24941</v>
      </c>
      <c r="R23231">
        <v>466689</v>
      </c>
      <c r="S23231" t="s">
        <v>32</v>
      </c>
      <c r="T23231" t="s">
        <v>2873</v>
      </c>
      <c r="U23231" t="s">
        <v>28</v>
      </c>
      <c r="V23231" t="s">
        <v>30</v>
      </c>
      <c r="W23231" t="s">
        <v>30</v>
      </c>
      <c r="X23231" t="s">
        <v>31</v>
      </c>
      <c r="Y23231" t="s">
        <v>2009</v>
      </c>
      <c r="Z23231">
        <v>45725041</v>
      </c>
      <c r="AA23231" t="s">
        <v>2010</v>
      </c>
      <c r="AB23231" s="14">
        <v>598958</v>
      </c>
      <c r="AC23231" t="str">
        <f t="shared" si="362"/>
        <v>7959</v>
      </c>
    </row>
    <row r="23232" spans="1:29" x14ac:dyDescent="0.25">
      <c r="A23232">
        <v>1688755376</v>
      </c>
      <c r="B23232">
        <v>9137</v>
      </c>
      <c r="C23232" s="1">
        <v>44564</v>
      </c>
      <c r="D23232">
        <v>1</v>
      </c>
      <c r="E23232">
        <v>26364968</v>
      </c>
      <c r="F23232" t="s">
        <v>27</v>
      </c>
      <c r="G23232" t="s">
        <v>28</v>
      </c>
      <c r="H23232">
        <v>879</v>
      </c>
      <c r="I23232">
        <v>914</v>
      </c>
      <c r="J23232">
        <v>1</v>
      </c>
      <c r="K23232">
        <v>914</v>
      </c>
      <c r="L23232">
        <v>1</v>
      </c>
      <c r="M23232" s="11" t="s">
        <v>11824</v>
      </c>
      <c r="N23232" s="1">
        <v>44564</v>
      </c>
      <c r="O23232" t="s">
        <v>49</v>
      </c>
      <c r="P23232" t="s">
        <v>28</v>
      </c>
      <c r="Q23232">
        <v>25614</v>
      </c>
      <c r="R23232">
        <v>466689</v>
      </c>
      <c r="S23232" t="s">
        <v>32</v>
      </c>
      <c r="T23232" t="s">
        <v>50</v>
      </c>
      <c r="U23232" t="s">
        <v>28</v>
      </c>
      <c r="V23232" t="s">
        <v>30</v>
      </c>
      <c r="W23232" t="s">
        <v>30</v>
      </c>
      <c r="X23232" t="s">
        <v>31</v>
      </c>
      <c r="Y23232" t="s">
        <v>2009</v>
      </c>
      <c r="Z23232">
        <v>45725041</v>
      </c>
      <c r="AA23232" t="s">
        <v>2010</v>
      </c>
      <c r="AB23232" s="14">
        <v>598958</v>
      </c>
      <c r="AC23232" t="str">
        <f t="shared" si="362"/>
        <v>5689</v>
      </c>
    </row>
    <row r="23233" spans="1:29" x14ac:dyDescent="0.25">
      <c r="A23233">
        <v>1688755383</v>
      </c>
      <c r="B23233">
        <v>9137</v>
      </c>
      <c r="C23233" s="1">
        <v>44564</v>
      </c>
      <c r="D23233">
        <v>1</v>
      </c>
      <c r="E23233">
        <v>26364968</v>
      </c>
      <c r="F23233" t="s">
        <v>27</v>
      </c>
      <c r="G23233" t="s">
        <v>28</v>
      </c>
      <c r="H23233">
        <v>879</v>
      </c>
      <c r="I23233">
        <v>914</v>
      </c>
      <c r="J23233">
        <v>1</v>
      </c>
      <c r="K23233">
        <v>914</v>
      </c>
      <c r="L23233">
        <v>1</v>
      </c>
      <c r="M23233" s="11" t="s">
        <v>8874</v>
      </c>
      <c r="N23233" s="1">
        <v>44564</v>
      </c>
      <c r="O23233" t="s">
        <v>946</v>
      </c>
      <c r="P23233" t="s">
        <v>28</v>
      </c>
      <c r="Q23233">
        <v>96362</v>
      </c>
      <c r="R23233">
        <v>466689</v>
      </c>
      <c r="S23233" t="s">
        <v>32</v>
      </c>
      <c r="T23233" t="s">
        <v>590</v>
      </c>
      <c r="U23233" t="s">
        <v>28</v>
      </c>
      <c r="V23233" t="s">
        <v>30</v>
      </c>
      <c r="W23233" t="s">
        <v>30</v>
      </c>
      <c r="X23233" t="s">
        <v>31</v>
      </c>
      <c r="Y23233" t="s">
        <v>2009</v>
      </c>
      <c r="Z23233">
        <v>45725041</v>
      </c>
      <c r="AB23233" s="14">
        <v>555889</v>
      </c>
      <c r="AC23233" t="str">
        <f t="shared" si="362"/>
        <v>9688</v>
      </c>
    </row>
    <row r="23234" spans="1:29" x14ac:dyDescent="0.25">
      <c r="A23234">
        <v>1688755386</v>
      </c>
      <c r="B23234">
        <v>9137</v>
      </c>
      <c r="C23234" s="1">
        <v>44564</v>
      </c>
      <c r="D23234">
        <v>1</v>
      </c>
      <c r="E23234">
        <v>26364968</v>
      </c>
      <c r="F23234" t="s">
        <v>27</v>
      </c>
      <c r="G23234" t="s">
        <v>28</v>
      </c>
      <c r="H23234">
        <v>879</v>
      </c>
      <c r="I23234">
        <v>914</v>
      </c>
      <c r="J23234">
        <v>1</v>
      </c>
      <c r="K23234">
        <v>914</v>
      </c>
      <c r="L23234">
        <v>1</v>
      </c>
      <c r="M23234" s="11" t="s">
        <v>11818</v>
      </c>
      <c r="N23234" s="1">
        <v>44564</v>
      </c>
      <c r="O23234" t="s">
        <v>245</v>
      </c>
      <c r="P23234" t="s">
        <v>28</v>
      </c>
      <c r="Q23234">
        <v>39878</v>
      </c>
      <c r="R23234">
        <v>466689</v>
      </c>
      <c r="S23234" t="s">
        <v>32</v>
      </c>
      <c r="T23234" t="s">
        <v>246</v>
      </c>
      <c r="U23234" t="s">
        <v>28</v>
      </c>
      <c r="V23234" t="s">
        <v>30</v>
      </c>
      <c r="W23234" t="s">
        <v>30</v>
      </c>
      <c r="X23234" t="s">
        <v>31</v>
      </c>
      <c r="Y23234" t="s">
        <v>2009</v>
      </c>
      <c r="Z23234">
        <v>45725041</v>
      </c>
      <c r="AA23234" t="s">
        <v>2010</v>
      </c>
      <c r="AB23234" s="14">
        <v>598958</v>
      </c>
      <c r="AC23234" t="str">
        <f t="shared" ref="AC23234:AC23297" si="363">RIGHT(M23234,4)</f>
        <v>6589</v>
      </c>
    </row>
    <row r="23235" spans="1:29" x14ac:dyDescent="0.25">
      <c r="A23235">
        <v>1688755390</v>
      </c>
      <c r="B23235">
        <v>9137</v>
      </c>
      <c r="C23235" s="1">
        <v>44564</v>
      </c>
      <c r="D23235">
        <v>1</v>
      </c>
      <c r="E23235">
        <v>26364968</v>
      </c>
      <c r="F23235" t="s">
        <v>27</v>
      </c>
      <c r="G23235" t="s">
        <v>28</v>
      </c>
      <c r="H23235">
        <v>879</v>
      </c>
      <c r="I23235">
        <v>914</v>
      </c>
      <c r="J23235">
        <v>1</v>
      </c>
      <c r="K23235">
        <v>914</v>
      </c>
      <c r="L23235">
        <v>1</v>
      </c>
      <c r="M23235" s="11" t="s">
        <v>8717</v>
      </c>
      <c r="N23235" s="1">
        <v>44564</v>
      </c>
      <c r="O23235" t="s">
        <v>41</v>
      </c>
      <c r="P23235" t="s">
        <v>28</v>
      </c>
      <c r="Q23235">
        <v>57719</v>
      </c>
      <c r="R23235">
        <v>466689</v>
      </c>
      <c r="S23235" t="s">
        <v>32</v>
      </c>
      <c r="T23235" t="s">
        <v>42</v>
      </c>
      <c r="U23235" t="s">
        <v>28</v>
      </c>
      <c r="V23235" t="s">
        <v>30</v>
      </c>
      <c r="W23235" t="s">
        <v>30</v>
      </c>
      <c r="X23235" t="s">
        <v>31</v>
      </c>
      <c r="Y23235" t="s">
        <v>2009</v>
      </c>
      <c r="Z23235">
        <v>45725041</v>
      </c>
      <c r="AA23235" t="s">
        <v>2010</v>
      </c>
      <c r="AB23235" s="14">
        <v>598958</v>
      </c>
      <c r="AC23235" t="str">
        <f t="shared" si="363"/>
        <v>9889</v>
      </c>
    </row>
    <row r="23236" spans="1:29" x14ac:dyDescent="0.25">
      <c r="A23236">
        <v>1688755395</v>
      </c>
      <c r="B23236">
        <v>9137</v>
      </c>
      <c r="C23236" s="1">
        <v>44564</v>
      </c>
      <c r="D23236">
        <v>1</v>
      </c>
      <c r="E23236">
        <v>26364968</v>
      </c>
      <c r="F23236" t="s">
        <v>27</v>
      </c>
      <c r="G23236" t="s">
        <v>28</v>
      </c>
      <c r="H23236">
        <v>879</v>
      </c>
      <c r="I23236">
        <v>914</v>
      </c>
      <c r="J23236">
        <v>1</v>
      </c>
      <c r="K23236">
        <v>914</v>
      </c>
      <c r="L23236">
        <v>1</v>
      </c>
      <c r="M23236" s="11" t="s">
        <v>9172</v>
      </c>
      <c r="N23236" s="1">
        <v>44564</v>
      </c>
      <c r="O23236" t="s">
        <v>660</v>
      </c>
      <c r="P23236" t="s">
        <v>28</v>
      </c>
      <c r="Q23236">
        <v>91238</v>
      </c>
      <c r="R23236">
        <v>466689</v>
      </c>
      <c r="S23236" t="s">
        <v>32</v>
      </c>
      <c r="T23236" t="s">
        <v>661</v>
      </c>
      <c r="U23236" t="s">
        <v>28</v>
      </c>
      <c r="V23236" t="s">
        <v>30</v>
      </c>
      <c r="W23236" t="s">
        <v>30</v>
      </c>
      <c r="X23236" t="s">
        <v>31</v>
      </c>
      <c r="Y23236" t="s">
        <v>2009</v>
      </c>
      <c r="Z23236">
        <v>45725041</v>
      </c>
      <c r="AA23236" t="s">
        <v>2010</v>
      </c>
      <c r="AB23236" s="14">
        <v>598988</v>
      </c>
      <c r="AC23236" t="str">
        <f t="shared" si="363"/>
        <v>9798</v>
      </c>
    </row>
    <row r="23237" spans="1:29" x14ac:dyDescent="0.25">
      <c r="A23237">
        <v>1688755399</v>
      </c>
      <c r="B23237">
        <v>9137</v>
      </c>
      <c r="C23237" s="1">
        <v>44564</v>
      </c>
      <c r="D23237">
        <v>1</v>
      </c>
      <c r="E23237">
        <v>26364968</v>
      </c>
      <c r="F23237" t="s">
        <v>27</v>
      </c>
      <c r="G23237" t="s">
        <v>28</v>
      </c>
      <c r="H23237">
        <v>879</v>
      </c>
      <c r="I23237">
        <v>914</v>
      </c>
      <c r="J23237">
        <v>1</v>
      </c>
      <c r="K23237">
        <v>914</v>
      </c>
      <c r="L23237">
        <v>1</v>
      </c>
      <c r="M23237" s="11" t="s">
        <v>9093</v>
      </c>
      <c r="N23237" s="1">
        <v>44564</v>
      </c>
      <c r="O23237" t="s">
        <v>151</v>
      </c>
      <c r="P23237" t="s">
        <v>28</v>
      </c>
      <c r="Q23237">
        <v>51583</v>
      </c>
      <c r="R23237">
        <v>466689</v>
      </c>
      <c r="S23237" t="s">
        <v>32</v>
      </c>
      <c r="T23237" t="s">
        <v>152</v>
      </c>
      <c r="U23237" t="s">
        <v>28</v>
      </c>
      <c r="V23237" t="s">
        <v>30</v>
      </c>
      <c r="W23237" t="s">
        <v>30</v>
      </c>
      <c r="X23237" t="s">
        <v>31</v>
      </c>
      <c r="Y23237" t="s">
        <v>2009</v>
      </c>
      <c r="Z23237">
        <v>45725041</v>
      </c>
      <c r="AA23237" t="s">
        <v>2010</v>
      </c>
      <c r="AB23237" s="14">
        <v>588779</v>
      </c>
      <c r="AC23237" t="str">
        <f t="shared" si="363"/>
        <v>9899</v>
      </c>
    </row>
    <row r="23238" spans="1:29" x14ac:dyDescent="0.25">
      <c r="A23238">
        <v>1688755400</v>
      </c>
      <c r="B23238">
        <v>9137</v>
      </c>
      <c r="C23238" s="1">
        <v>44564</v>
      </c>
      <c r="D23238">
        <v>1</v>
      </c>
      <c r="E23238">
        <v>26364968</v>
      </c>
      <c r="F23238" t="s">
        <v>27</v>
      </c>
      <c r="G23238" t="s">
        <v>28</v>
      </c>
      <c r="H23238">
        <v>879</v>
      </c>
      <c r="I23238">
        <v>914</v>
      </c>
      <c r="J23238">
        <v>1</v>
      </c>
      <c r="K23238">
        <v>914</v>
      </c>
      <c r="L23238">
        <v>1</v>
      </c>
      <c r="M23238" s="11" t="s">
        <v>11815</v>
      </c>
      <c r="N23238" s="1">
        <v>44564</v>
      </c>
      <c r="O23238" t="s">
        <v>884</v>
      </c>
      <c r="P23238" t="s">
        <v>28</v>
      </c>
      <c r="Q23238">
        <v>78151</v>
      </c>
      <c r="R23238">
        <v>466689</v>
      </c>
      <c r="S23238" t="s">
        <v>32</v>
      </c>
      <c r="T23238" t="s">
        <v>885</v>
      </c>
      <c r="U23238" t="s">
        <v>28</v>
      </c>
      <c r="V23238" t="s">
        <v>30</v>
      </c>
      <c r="W23238" t="s">
        <v>30</v>
      </c>
      <c r="X23238" t="s">
        <v>31</v>
      </c>
      <c r="Y23238" t="s">
        <v>2009</v>
      </c>
      <c r="Z23238">
        <v>45725041</v>
      </c>
      <c r="AA23238" t="s">
        <v>2010</v>
      </c>
      <c r="AB23238" s="14">
        <v>598958</v>
      </c>
      <c r="AC23238" t="str">
        <f t="shared" si="363"/>
        <v>9689</v>
      </c>
    </row>
    <row r="23239" spans="1:29" x14ac:dyDescent="0.25">
      <c r="A23239">
        <v>1688755407</v>
      </c>
      <c r="B23239">
        <v>9137</v>
      </c>
      <c r="C23239" s="1">
        <v>44564</v>
      </c>
      <c r="D23239">
        <v>1</v>
      </c>
      <c r="E23239">
        <v>26364968</v>
      </c>
      <c r="F23239" t="s">
        <v>27</v>
      </c>
      <c r="G23239" t="s">
        <v>28</v>
      </c>
      <c r="H23239">
        <v>879</v>
      </c>
      <c r="I23239">
        <v>914</v>
      </c>
      <c r="J23239">
        <v>1</v>
      </c>
      <c r="K23239">
        <v>914</v>
      </c>
      <c r="L23239">
        <v>1</v>
      </c>
      <c r="M23239" s="11" t="s">
        <v>8900</v>
      </c>
      <c r="N23239" s="1">
        <v>44564</v>
      </c>
      <c r="O23239" t="s">
        <v>101</v>
      </c>
      <c r="P23239" t="s">
        <v>28</v>
      </c>
      <c r="Q23239">
        <v>24725</v>
      </c>
      <c r="R23239">
        <v>466689</v>
      </c>
      <c r="S23239" t="s">
        <v>32</v>
      </c>
      <c r="T23239" t="s">
        <v>102</v>
      </c>
      <c r="U23239" t="s">
        <v>28</v>
      </c>
      <c r="V23239" t="s">
        <v>30</v>
      </c>
      <c r="W23239" t="s">
        <v>30</v>
      </c>
      <c r="X23239" t="s">
        <v>31</v>
      </c>
      <c r="Y23239" t="s">
        <v>2009</v>
      </c>
      <c r="Z23239">
        <v>45725041</v>
      </c>
      <c r="AB23239" s="14">
        <v>555889</v>
      </c>
      <c r="AC23239" t="str">
        <f t="shared" si="363"/>
        <v>7786</v>
      </c>
    </row>
    <row r="23240" spans="1:29" x14ac:dyDescent="0.25">
      <c r="A23240">
        <v>1688755411</v>
      </c>
      <c r="B23240">
        <v>9137</v>
      </c>
      <c r="C23240" s="1">
        <v>44564</v>
      </c>
      <c r="D23240">
        <v>1</v>
      </c>
      <c r="E23240">
        <v>26364968</v>
      </c>
      <c r="F23240" t="s">
        <v>27</v>
      </c>
      <c r="G23240" t="s">
        <v>28</v>
      </c>
      <c r="H23240">
        <v>879</v>
      </c>
      <c r="I23240">
        <v>914</v>
      </c>
      <c r="J23240">
        <v>1</v>
      </c>
      <c r="K23240">
        <v>914</v>
      </c>
      <c r="L23240">
        <v>1</v>
      </c>
      <c r="M23240" s="11" t="s">
        <v>19711</v>
      </c>
      <c r="N23240" s="1">
        <v>44564</v>
      </c>
      <c r="O23240" t="s">
        <v>265</v>
      </c>
      <c r="P23240" t="s">
        <v>28</v>
      </c>
      <c r="Q23240">
        <v>62867</v>
      </c>
      <c r="R23240">
        <v>466689</v>
      </c>
      <c r="S23240" t="s">
        <v>32</v>
      </c>
      <c r="T23240" t="s">
        <v>266</v>
      </c>
      <c r="U23240" t="s">
        <v>28</v>
      </c>
      <c r="V23240" t="s">
        <v>30</v>
      </c>
      <c r="W23240" t="s">
        <v>30</v>
      </c>
      <c r="X23240" t="s">
        <v>31</v>
      </c>
      <c r="Y23240" t="s">
        <v>2009</v>
      </c>
      <c r="Z23240">
        <v>45725041</v>
      </c>
      <c r="AB23240" s="14">
        <v>598969</v>
      </c>
      <c r="AC23240" t="str">
        <f t="shared" si="363"/>
        <v>9959</v>
      </c>
    </row>
    <row r="23241" spans="1:29" x14ac:dyDescent="0.25">
      <c r="A23241">
        <v>1688755412</v>
      </c>
      <c r="B23241">
        <v>9137</v>
      </c>
      <c r="C23241" s="1">
        <v>44564</v>
      </c>
      <c r="D23241">
        <v>1</v>
      </c>
      <c r="E23241">
        <v>26364968</v>
      </c>
      <c r="F23241" t="s">
        <v>27</v>
      </c>
      <c r="G23241" t="s">
        <v>28</v>
      </c>
      <c r="H23241">
        <v>879</v>
      </c>
      <c r="I23241">
        <v>914</v>
      </c>
      <c r="J23241">
        <v>1</v>
      </c>
      <c r="K23241">
        <v>914</v>
      </c>
      <c r="L23241">
        <v>1</v>
      </c>
      <c r="M23241" s="11" t="s">
        <v>11798</v>
      </c>
      <c r="N23241" s="1">
        <v>44564</v>
      </c>
      <c r="O23241" t="s">
        <v>946</v>
      </c>
      <c r="P23241" t="s">
        <v>28</v>
      </c>
      <c r="Q23241">
        <v>83376</v>
      </c>
      <c r="R23241">
        <v>466689</v>
      </c>
      <c r="S23241" t="s">
        <v>32</v>
      </c>
      <c r="T23241" t="s">
        <v>590</v>
      </c>
      <c r="U23241" t="s">
        <v>28</v>
      </c>
      <c r="V23241" t="s">
        <v>30</v>
      </c>
      <c r="W23241" t="s">
        <v>30</v>
      </c>
      <c r="X23241" t="s">
        <v>31</v>
      </c>
      <c r="Y23241" t="s">
        <v>2009</v>
      </c>
      <c r="Z23241">
        <v>45725041</v>
      </c>
      <c r="AA23241" t="s">
        <v>2010</v>
      </c>
      <c r="AB23241" s="14">
        <v>598958</v>
      </c>
      <c r="AC23241" t="str">
        <f t="shared" si="363"/>
        <v>6859</v>
      </c>
    </row>
    <row r="23242" spans="1:29" x14ac:dyDescent="0.25">
      <c r="A23242">
        <v>1688755417</v>
      </c>
      <c r="B23242">
        <v>9137</v>
      </c>
      <c r="C23242" s="1">
        <v>44564</v>
      </c>
      <c r="D23242">
        <v>1</v>
      </c>
      <c r="E23242">
        <v>26364968</v>
      </c>
      <c r="F23242" t="s">
        <v>27</v>
      </c>
      <c r="G23242" t="s">
        <v>28</v>
      </c>
      <c r="H23242">
        <v>879</v>
      </c>
      <c r="I23242">
        <v>914</v>
      </c>
      <c r="J23242">
        <v>1</v>
      </c>
      <c r="K23242">
        <v>914</v>
      </c>
      <c r="L23242">
        <v>1</v>
      </c>
      <c r="M23242" s="11" t="s">
        <v>19712</v>
      </c>
      <c r="N23242" s="1">
        <v>44564</v>
      </c>
      <c r="O23242" t="s">
        <v>77</v>
      </c>
      <c r="P23242" t="s">
        <v>28</v>
      </c>
      <c r="Q23242">
        <v>99556</v>
      </c>
      <c r="R23242">
        <v>466689</v>
      </c>
      <c r="S23242" t="s">
        <v>32</v>
      </c>
      <c r="T23242" t="s">
        <v>78</v>
      </c>
      <c r="U23242" t="s">
        <v>28</v>
      </c>
      <c r="V23242" t="s">
        <v>30</v>
      </c>
      <c r="W23242" t="s">
        <v>30</v>
      </c>
      <c r="X23242" t="s">
        <v>31</v>
      </c>
      <c r="Y23242" t="s">
        <v>2009</v>
      </c>
      <c r="Z23242">
        <v>45725041</v>
      </c>
      <c r="AA23242" t="s">
        <v>2010</v>
      </c>
      <c r="AB23242" s="14">
        <v>598958</v>
      </c>
      <c r="AC23242" t="str">
        <f t="shared" si="363"/>
        <v>6698</v>
      </c>
    </row>
    <row r="23243" spans="1:29" x14ac:dyDescent="0.25">
      <c r="A23243">
        <v>1688755421</v>
      </c>
      <c r="B23243">
        <v>9137</v>
      </c>
      <c r="C23243" s="1">
        <v>44564</v>
      </c>
      <c r="D23243">
        <v>1</v>
      </c>
      <c r="E23243">
        <v>26364968</v>
      </c>
      <c r="F23243" t="s">
        <v>27</v>
      </c>
      <c r="G23243" t="s">
        <v>28</v>
      </c>
      <c r="H23243">
        <v>879</v>
      </c>
      <c r="I23243">
        <v>914</v>
      </c>
      <c r="J23243">
        <v>1</v>
      </c>
      <c r="K23243">
        <v>914</v>
      </c>
      <c r="L23243">
        <v>1</v>
      </c>
      <c r="M23243" s="11" t="s">
        <v>11892</v>
      </c>
      <c r="N23243" s="1">
        <v>44564</v>
      </c>
      <c r="O23243" t="s">
        <v>301</v>
      </c>
      <c r="P23243" t="s">
        <v>28</v>
      </c>
      <c r="Q23243">
        <v>60648</v>
      </c>
      <c r="R23243">
        <v>466689</v>
      </c>
      <c r="S23243" t="s">
        <v>32</v>
      </c>
      <c r="T23243" t="s">
        <v>302</v>
      </c>
      <c r="U23243" t="s">
        <v>28</v>
      </c>
      <c r="V23243" t="s">
        <v>30</v>
      </c>
      <c r="W23243" t="s">
        <v>30</v>
      </c>
      <c r="X23243" t="s">
        <v>31</v>
      </c>
      <c r="Y23243" t="s">
        <v>2009</v>
      </c>
      <c r="Z23243">
        <v>45725041</v>
      </c>
      <c r="AA23243" t="s">
        <v>2010</v>
      </c>
      <c r="AB23243" s="14">
        <v>598958</v>
      </c>
      <c r="AC23243" t="str">
        <f t="shared" si="363"/>
        <v>8979</v>
      </c>
    </row>
    <row r="23244" spans="1:29" x14ac:dyDescent="0.25">
      <c r="A23244">
        <v>1688755424</v>
      </c>
      <c r="B23244">
        <v>9137</v>
      </c>
      <c r="C23244" s="1">
        <v>44564</v>
      </c>
      <c r="D23244">
        <v>1</v>
      </c>
      <c r="E23244">
        <v>26364968</v>
      </c>
      <c r="F23244" t="s">
        <v>27</v>
      </c>
      <c r="G23244" t="s">
        <v>28</v>
      </c>
      <c r="H23244">
        <v>879</v>
      </c>
      <c r="I23244">
        <v>914</v>
      </c>
      <c r="J23244">
        <v>1</v>
      </c>
      <c r="K23244">
        <v>914</v>
      </c>
      <c r="L23244">
        <v>1</v>
      </c>
      <c r="M23244" s="11" t="s">
        <v>19713</v>
      </c>
      <c r="N23244" s="1">
        <v>44564</v>
      </c>
      <c r="O23244" t="s">
        <v>87</v>
      </c>
      <c r="P23244" t="s">
        <v>28</v>
      </c>
      <c r="Q23244">
        <v>8465</v>
      </c>
      <c r="R23244">
        <v>466689</v>
      </c>
      <c r="S23244" t="s">
        <v>32</v>
      </c>
      <c r="T23244" t="s">
        <v>88</v>
      </c>
      <c r="U23244" t="s">
        <v>28</v>
      </c>
      <c r="V23244" t="s">
        <v>30</v>
      </c>
      <c r="W23244" t="s">
        <v>30</v>
      </c>
      <c r="X23244" t="s">
        <v>31</v>
      </c>
      <c r="Y23244" t="s">
        <v>2009</v>
      </c>
      <c r="Z23244">
        <v>45725041</v>
      </c>
      <c r="AB23244" s="14">
        <v>598986</v>
      </c>
      <c r="AC23244" t="str">
        <f t="shared" si="363"/>
        <v>8597</v>
      </c>
    </row>
    <row r="23245" spans="1:29" x14ac:dyDescent="0.25">
      <c r="A23245">
        <v>1688755428</v>
      </c>
      <c r="B23245">
        <v>9137</v>
      </c>
      <c r="C23245" s="1">
        <v>44564</v>
      </c>
      <c r="D23245">
        <v>1</v>
      </c>
      <c r="E23245">
        <v>26364968</v>
      </c>
      <c r="F23245" t="s">
        <v>27</v>
      </c>
      <c r="G23245" t="s">
        <v>28</v>
      </c>
      <c r="H23245">
        <v>879</v>
      </c>
      <c r="I23245">
        <v>914</v>
      </c>
      <c r="J23245">
        <v>1</v>
      </c>
      <c r="K23245">
        <v>914</v>
      </c>
      <c r="L23245">
        <v>1</v>
      </c>
      <c r="M23245" s="11" t="s">
        <v>19714</v>
      </c>
      <c r="N23245" s="1">
        <v>44564</v>
      </c>
      <c r="O23245" t="s">
        <v>245</v>
      </c>
      <c r="P23245" t="s">
        <v>28</v>
      </c>
      <c r="Q23245">
        <v>32728</v>
      </c>
      <c r="R23245">
        <v>466689</v>
      </c>
      <c r="S23245" t="s">
        <v>32</v>
      </c>
      <c r="T23245" t="s">
        <v>246</v>
      </c>
      <c r="U23245" t="s">
        <v>28</v>
      </c>
      <c r="V23245" t="s">
        <v>30</v>
      </c>
      <c r="W23245" t="s">
        <v>30</v>
      </c>
      <c r="X23245" t="s">
        <v>31</v>
      </c>
      <c r="Y23245" t="s">
        <v>2009</v>
      </c>
      <c r="Z23245">
        <v>45725041</v>
      </c>
      <c r="AB23245" s="14">
        <v>598979</v>
      </c>
      <c r="AC23245" t="str">
        <f t="shared" si="363"/>
        <v>9567</v>
      </c>
    </row>
    <row r="23246" spans="1:29" x14ac:dyDescent="0.25">
      <c r="A23246">
        <v>1688755431</v>
      </c>
      <c r="B23246">
        <v>9137</v>
      </c>
      <c r="C23246" s="1">
        <v>44564</v>
      </c>
      <c r="D23246">
        <v>1</v>
      </c>
      <c r="E23246">
        <v>26364968</v>
      </c>
      <c r="F23246" t="s">
        <v>27</v>
      </c>
      <c r="G23246" t="s">
        <v>28</v>
      </c>
      <c r="H23246">
        <v>879</v>
      </c>
      <c r="I23246">
        <v>914</v>
      </c>
      <c r="J23246">
        <v>1</v>
      </c>
      <c r="K23246">
        <v>914</v>
      </c>
      <c r="L23246">
        <v>1</v>
      </c>
      <c r="M23246" s="11" t="s">
        <v>8698</v>
      </c>
      <c r="N23246" s="1">
        <v>44564</v>
      </c>
      <c r="O23246" t="s">
        <v>498</v>
      </c>
      <c r="P23246" t="s">
        <v>28</v>
      </c>
      <c r="Q23246">
        <v>22845</v>
      </c>
      <c r="R23246">
        <v>466689</v>
      </c>
      <c r="S23246" t="s">
        <v>32</v>
      </c>
      <c r="T23246" t="s">
        <v>499</v>
      </c>
      <c r="U23246" t="s">
        <v>28</v>
      </c>
      <c r="V23246" t="s">
        <v>30</v>
      </c>
      <c r="W23246" t="s">
        <v>30</v>
      </c>
      <c r="X23246" t="s">
        <v>31</v>
      </c>
      <c r="Y23246" t="s">
        <v>2009</v>
      </c>
      <c r="Z23246">
        <v>45725041</v>
      </c>
      <c r="AB23246" s="14">
        <v>598956</v>
      </c>
      <c r="AC23246" t="str">
        <f t="shared" si="363"/>
        <v>9599</v>
      </c>
    </row>
    <row r="23247" spans="1:29" x14ac:dyDescent="0.25">
      <c r="A23247">
        <v>1688755432</v>
      </c>
      <c r="B23247">
        <v>9137</v>
      </c>
      <c r="C23247" s="1">
        <v>44564</v>
      </c>
      <c r="D23247">
        <v>1</v>
      </c>
      <c r="E23247">
        <v>26364968</v>
      </c>
      <c r="F23247" t="s">
        <v>27</v>
      </c>
      <c r="G23247" t="s">
        <v>28</v>
      </c>
      <c r="H23247">
        <v>879</v>
      </c>
      <c r="I23247">
        <v>914</v>
      </c>
      <c r="J23247">
        <v>1</v>
      </c>
      <c r="K23247">
        <v>914</v>
      </c>
      <c r="L23247">
        <v>1</v>
      </c>
      <c r="M23247" s="11" t="s">
        <v>11825</v>
      </c>
      <c r="N23247" s="1">
        <v>44564</v>
      </c>
      <c r="O23247" t="s">
        <v>63</v>
      </c>
      <c r="P23247" t="s">
        <v>28</v>
      </c>
      <c r="Q23247">
        <v>47249</v>
      </c>
      <c r="R23247">
        <v>466689</v>
      </c>
      <c r="S23247" t="s">
        <v>32</v>
      </c>
      <c r="T23247" t="s">
        <v>64</v>
      </c>
      <c r="U23247" t="s">
        <v>28</v>
      </c>
      <c r="V23247" t="s">
        <v>30</v>
      </c>
      <c r="W23247" t="s">
        <v>30</v>
      </c>
      <c r="X23247" t="s">
        <v>31</v>
      </c>
      <c r="Y23247" t="s">
        <v>2009</v>
      </c>
      <c r="Z23247">
        <v>45725041</v>
      </c>
      <c r="AA23247" t="s">
        <v>2010</v>
      </c>
      <c r="AB23247" s="14">
        <v>598958</v>
      </c>
      <c r="AC23247" t="str">
        <f t="shared" si="363"/>
        <v>7969</v>
      </c>
    </row>
    <row r="23248" spans="1:29" x14ac:dyDescent="0.25">
      <c r="A23248">
        <v>1688755433</v>
      </c>
      <c r="B23248">
        <v>9137</v>
      </c>
      <c r="C23248" s="1">
        <v>44564</v>
      </c>
      <c r="D23248">
        <v>1</v>
      </c>
      <c r="E23248">
        <v>26364968</v>
      </c>
      <c r="F23248" t="s">
        <v>27</v>
      </c>
      <c r="G23248" t="s">
        <v>28</v>
      </c>
      <c r="H23248">
        <v>879</v>
      </c>
      <c r="I23248">
        <v>914</v>
      </c>
      <c r="J23248">
        <v>1</v>
      </c>
      <c r="K23248">
        <v>914</v>
      </c>
      <c r="L23248">
        <v>1</v>
      </c>
      <c r="M23248" s="11" t="s">
        <v>11792</v>
      </c>
      <c r="N23248" s="1">
        <v>44564</v>
      </c>
      <c r="O23248" t="s">
        <v>5449</v>
      </c>
      <c r="P23248" t="s">
        <v>28</v>
      </c>
      <c r="Q23248">
        <v>10544</v>
      </c>
      <c r="R23248">
        <v>466689</v>
      </c>
      <c r="S23248" t="s">
        <v>32</v>
      </c>
      <c r="T23248" t="s">
        <v>5450</v>
      </c>
      <c r="U23248" t="s">
        <v>28</v>
      </c>
      <c r="V23248" t="s">
        <v>30</v>
      </c>
      <c r="W23248" t="s">
        <v>30</v>
      </c>
      <c r="X23248" t="s">
        <v>31</v>
      </c>
      <c r="Y23248" t="s">
        <v>2009</v>
      </c>
      <c r="Z23248">
        <v>45725041</v>
      </c>
      <c r="AA23248" t="s">
        <v>2010</v>
      </c>
      <c r="AB23248" s="14">
        <v>598958</v>
      </c>
      <c r="AC23248" t="str">
        <f t="shared" si="363"/>
        <v>6759</v>
      </c>
    </row>
    <row r="23249" spans="1:29" x14ac:dyDescent="0.25">
      <c r="A23249">
        <v>1688755436</v>
      </c>
      <c r="B23249">
        <v>9137</v>
      </c>
      <c r="C23249" s="1">
        <v>44564</v>
      </c>
      <c r="D23249">
        <v>1</v>
      </c>
      <c r="E23249">
        <v>26364968</v>
      </c>
      <c r="F23249" t="s">
        <v>27</v>
      </c>
      <c r="G23249" t="s">
        <v>28</v>
      </c>
      <c r="H23249">
        <v>879</v>
      </c>
      <c r="I23249">
        <v>914</v>
      </c>
      <c r="J23249">
        <v>1</v>
      </c>
      <c r="K23249">
        <v>914</v>
      </c>
      <c r="L23249">
        <v>1</v>
      </c>
      <c r="M23249" s="11" t="s">
        <v>11877</v>
      </c>
      <c r="N23249" s="1">
        <v>44564</v>
      </c>
      <c r="O23249" t="s">
        <v>151</v>
      </c>
      <c r="P23249" t="s">
        <v>28</v>
      </c>
      <c r="Q23249">
        <v>93777</v>
      </c>
      <c r="R23249">
        <v>466689</v>
      </c>
      <c r="S23249" t="s">
        <v>32</v>
      </c>
      <c r="T23249" t="s">
        <v>152</v>
      </c>
      <c r="U23249" t="s">
        <v>28</v>
      </c>
      <c r="V23249" t="s">
        <v>30</v>
      </c>
      <c r="W23249" t="s">
        <v>30</v>
      </c>
      <c r="X23249" t="s">
        <v>31</v>
      </c>
      <c r="Y23249" t="s">
        <v>2009</v>
      </c>
      <c r="Z23249">
        <v>45725041</v>
      </c>
      <c r="AA23249" t="s">
        <v>2010</v>
      </c>
      <c r="AB23249" s="14">
        <v>598958</v>
      </c>
      <c r="AC23249" t="str">
        <f t="shared" si="363"/>
        <v>8889</v>
      </c>
    </row>
    <row r="23250" spans="1:29" x14ac:dyDescent="0.25">
      <c r="A23250">
        <v>1688755439</v>
      </c>
      <c r="B23250">
        <v>9137</v>
      </c>
      <c r="C23250" s="1">
        <v>44564</v>
      </c>
      <c r="D23250">
        <v>1</v>
      </c>
      <c r="E23250">
        <v>26364968</v>
      </c>
      <c r="F23250" t="s">
        <v>27</v>
      </c>
      <c r="G23250" t="s">
        <v>28</v>
      </c>
      <c r="H23250">
        <v>879</v>
      </c>
      <c r="I23250">
        <v>914</v>
      </c>
      <c r="J23250">
        <v>1</v>
      </c>
      <c r="K23250">
        <v>914</v>
      </c>
      <c r="L23250">
        <v>1</v>
      </c>
      <c r="M23250" s="11" t="s">
        <v>8901</v>
      </c>
      <c r="N23250" s="1">
        <v>44564</v>
      </c>
      <c r="O23250" t="s">
        <v>151</v>
      </c>
      <c r="P23250" t="s">
        <v>28</v>
      </c>
      <c r="Q23250">
        <v>44429</v>
      </c>
      <c r="R23250">
        <v>466689</v>
      </c>
      <c r="S23250" t="s">
        <v>32</v>
      </c>
      <c r="T23250" t="s">
        <v>152</v>
      </c>
      <c r="U23250" t="s">
        <v>28</v>
      </c>
      <c r="V23250" t="s">
        <v>30</v>
      </c>
      <c r="W23250" t="s">
        <v>30</v>
      </c>
      <c r="X23250" t="s">
        <v>31</v>
      </c>
      <c r="Y23250" t="s">
        <v>2009</v>
      </c>
      <c r="Z23250">
        <v>45725041</v>
      </c>
      <c r="AB23250" s="14">
        <v>555889</v>
      </c>
      <c r="AC23250" t="str">
        <f t="shared" si="363"/>
        <v>8795</v>
      </c>
    </row>
    <row r="23251" spans="1:29" x14ac:dyDescent="0.25">
      <c r="A23251">
        <v>1688755441</v>
      </c>
      <c r="B23251">
        <v>9137</v>
      </c>
      <c r="C23251" s="1">
        <v>44564</v>
      </c>
      <c r="D23251">
        <v>1</v>
      </c>
      <c r="E23251">
        <v>26364968</v>
      </c>
      <c r="F23251" t="s">
        <v>27</v>
      </c>
      <c r="G23251" t="s">
        <v>28</v>
      </c>
      <c r="H23251">
        <v>879</v>
      </c>
      <c r="I23251">
        <v>914</v>
      </c>
      <c r="J23251">
        <v>1</v>
      </c>
      <c r="K23251">
        <v>914</v>
      </c>
      <c r="L23251">
        <v>1</v>
      </c>
      <c r="M23251" s="11" t="s">
        <v>11854</v>
      </c>
      <c r="N23251" s="1">
        <v>44564</v>
      </c>
      <c r="O23251" t="s">
        <v>59</v>
      </c>
      <c r="P23251" t="s">
        <v>28</v>
      </c>
      <c r="Q23251">
        <v>53955</v>
      </c>
      <c r="R23251">
        <v>466689</v>
      </c>
      <c r="S23251" t="s">
        <v>32</v>
      </c>
      <c r="T23251" t="s">
        <v>60</v>
      </c>
      <c r="U23251" t="s">
        <v>28</v>
      </c>
      <c r="V23251" t="s">
        <v>30</v>
      </c>
      <c r="W23251" t="s">
        <v>30</v>
      </c>
      <c r="X23251" t="s">
        <v>31</v>
      </c>
      <c r="Y23251" t="s">
        <v>2009</v>
      </c>
      <c r="Z23251">
        <v>45725041</v>
      </c>
      <c r="AA23251" t="s">
        <v>2010</v>
      </c>
      <c r="AB23251" s="14">
        <v>598958</v>
      </c>
      <c r="AC23251" t="str">
        <f t="shared" si="363"/>
        <v>8679</v>
      </c>
    </row>
    <row r="23252" spans="1:29" x14ac:dyDescent="0.25">
      <c r="A23252">
        <v>1688755442</v>
      </c>
      <c r="B23252">
        <v>9137</v>
      </c>
      <c r="C23252" s="1">
        <v>44564</v>
      </c>
      <c r="D23252">
        <v>1</v>
      </c>
      <c r="E23252">
        <v>26364968</v>
      </c>
      <c r="F23252" t="s">
        <v>27</v>
      </c>
      <c r="G23252" t="s">
        <v>28</v>
      </c>
      <c r="H23252">
        <v>879</v>
      </c>
      <c r="I23252">
        <v>914</v>
      </c>
      <c r="J23252">
        <v>1</v>
      </c>
      <c r="K23252">
        <v>914</v>
      </c>
      <c r="L23252">
        <v>1</v>
      </c>
      <c r="M23252" s="11" t="s">
        <v>8724</v>
      </c>
      <c r="N23252" s="1">
        <v>44564</v>
      </c>
      <c r="O23252" t="s">
        <v>684</v>
      </c>
      <c r="P23252" t="s">
        <v>28</v>
      </c>
      <c r="Q23252">
        <v>82341</v>
      </c>
      <c r="R23252">
        <v>466689</v>
      </c>
      <c r="S23252" t="s">
        <v>32</v>
      </c>
      <c r="T23252" t="s">
        <v>685</v>
      </c>
      <c r="U23252" t="s">
        <v>28</v>
      </c>
      <c r="V23252" t="s">
        <v>30</v>
      </c>
      <c r="W23252" t="s">
        <v>30</v>
      </c>
      <c r="X23252" t="s">
        <v>31</v>
      </c>
      <c r="Y23252" t="s">
        <v>2009</v>
      </c>
      <c r="Z23252">
        <v>45725041</v>
      </c>
      <c r="AA23252" t="s">
        <v>2010</v>
      </c>
      <c r="AB23252" s="14">
        <v>598958</v>
      </c>
      <c r="AC23252" t="str">
        <f t="shared" si="363"/>
        <v>5559</v>
      </c>
    </row>
    <row r="23253" spans="1:29" x14ac:dyDescent="0.25">
      <c r="A23253">
        <v>1688755444</v>
      </c>
      <c r="B23253">
        <v>9137</v>
      </c>
      <c r="C23253" s="1">
        <v>44564</v>
      </c>
      <c r="D23253">
        <v>1</v>
      </c>
      <c r="E23253">
        <v>26364968</v>
      </c>
      <c r="F23253" t="s">
        <v>27</v>
      </c>
      <c r="G23253" t="s">
        <v>28</v>
      </c>
      <c r="H23253">
        <v>879</v>
      </c>
      <c r="I23253">
        <v>914</v>
      </c>
      <c r="J23253">
        <v>1</v>
      </c>
      <c r="K23253">
        <v>914</v>
      </c>
      <c r="L23253">
        <v>1</v>
      </c>
      <c r="M23253" s="11" t="s">
        <v>8792</v>
      </c>
      <c r="N23253" s="1">
        <v>44564</v>
      </c>
      <c r="O23253" t="s">
        <v>7401</v>
      </c>
      <c r="P23253" t="s">
        <v>28</v>
      </c>
      <c r="Q23253">
        <v>49601</v>
      </c>
      <c r="R23253">
        <v>466689</v>
      </c>
      <c r="S23253" t="s">
        <v>32</v>
      </c>
      <c r="T23253" t="s">
        <v>428</v>
      </c>
      <c r="U23253" t="s">
        <v>28</v>
      </c>
      <c r="V23253" t="s">
        <v>30</v>
      </c>
      <c r="W23253" t="s">
        <v>30</v>
      </c>
      <c r="X23253" t="s">
        <v>31</v>
      </c>
      <c r="Y23253" t="s">
        <v>2009</v>
      </c>
      <c r="Z23253">
        <v>45725041</v>
      </c>
      <c r="AA23253" t="s">
        <v>2010</v>
      </c>
      <c r="AB23253" s="14">
        <v>598958</v>
      </c>
      <c r="AC23253" t="str">
        <f t="shared" si="363"/>
        <v>8769</v>
      </c>
    </row>
    <row r="23254" spans="1:29" x14ac:dyDescent="0.25">
      <c r="A23254">
        <v>1688755447</v>
      </c>
      <c r="B23254">
        <v>9137</v>
      </c>
      <c r="C23254" s="1">
        <v>44564</v>
      </c>
      <c r="D23254">
        <v>1</v>
      </c>
      <c r="E23254">
        <v>26364968</v>
      </c>
      <c r="F23254" t="s">
        <v>27</v>
      </c>
      <c r="G23254" t="s">
        <v>28</v>
      </c>
      <c r="H23254">
        <v>879</v>
      </c>
      <c r="I23254">
        <v>914</v>
      </c>
      <c r="J23254">
        <v>1</v>
      </c>
      <c r="K23254">
        <v>914</v>
      </c>
      <c r="L23254">
        <v>1</v>
      </c>
      <c r="M23254" s="11" t="s">
        <v>19715</v>
      </c>
      <c r="N23254" s="1">
        <v>44564</v>
      </c>
      <c r="O23254" t="s">
        <v>151</v>
      </c>
      <c r="P23254" t="s">
        <v>28</v>
      </c>
      <c r="Q23254">
        <v>12872</v>
      </c>
      <c r="R23254">
        <v>466689</v>
      </c>
      <c r="S23254" t="s">
        <v>32</v>
      </c>
      <c r="T23254" t="s">
        <v>152</v>
      </c>
      <c r="U23254" t="s">
        <v>28</v>
      </c>
      <c r="V23254" t="s">
        <v>30</v>
      </c>
      <c r="W23254" t="s">
        <v>30</v>
      </c>
      <c r="X23254" t="s">
        <v>31</v>
      </c>
      <c r="Y23254" t="s">
        <v>2009</v>
      </c>
      <c r="Z23254">
        <v>45725041</v>
      </c>
      <c r="AB23254" s="14">
        <v>555889</v>
      </c>
      <c r="AC23254" t="str">
        <f t="shared" si="363"/>
        <v>7567</v>
      </c>
    </row>
    <row r="23255" spans="1:29" x14ac:dyDescent="0.25">
      <c r="A23255">
        <v>1688755448</v>
      </c>
      <c r="B23255">
        <v>9137</v>
      </c>
      <c r="C23255" s="1">
        <v>44564</v>
      </c>
      <c r="D23255">
        <v>1</v>
      </c>
      <c r="E23255">
        <v>26364968</v>
      </c>
      <c r="F23255" t="s">
        <v>27</v>
      </c>
      <c r="G23255" t="s">
        <v>28</v>
      </c>
      <c r="H23255">
        <v>879</v>
      </c>
      <c r="I23255">
        <v>914</v>
      </c>
      <c r="J23255">
        <v>1</v>
      </c>
      <c r="K23255">
        <v>914</v>
      </c>
      <c r="L23255">
        <v>1</v>
      </c>
      <c r="M23255" s="11" t="s">
        <v>11882</v>
      </c>
      <c r="N23255" s="1">
        <v>44564</v>
      </c>
      <c r="O23255" t="s">
        <v>972</v>
      </c>
      <c r="P23255" t="s">
        <v>28</v>
      </c>
      <c r="Q23255">
        <v>18580</v>
      </c>
      <c r="R23255">
        <v>466689</v>
      </c>
      <c r="S23255" t="s">
        <v>32</v>
      </c>
      <c r="T23255" t="s">
        <v>973</v>
      </c>
      <c r="U23255" t="s">
        <v>28</v>
      </c>
      <c r="V23255" t="s">
        <v>30</v>
      </c>
      <c r="W23255" t="s">
        <v>30</v>
      </c>
      <c r="X23255" t="s">
        <v>31</v>
      </c>
      <c r="Y23255" t="s">
        <v>2009</v>
      </c>
      <c r="Z23255">
        <v>45725041</v>
      </c>
      <c r="AA23255" t="s">
        <v>2010</v>
      </c>
      <c r="AB23255" s="14">
        <v>598958</v>
      </c>
      <c r="AC23255" t="str">
        <f t="shared" si="363"/>
        <v>8969</v>
      </c>
    </row>
    <row r="23256" spans="1:29" x14ac:dyDescent="0.25">
      <c r="A23256">
        <v>1688755450</v>
      </c>
      <c r="B23256">
        <v>9137</v>
      </c>
      <c r="C23256" s="1">
        <v>44564</v>
      </c>
      <c r="D23256">
        <v>1</v>
      </c>
      <c r="E23256">
        <v>26364968</v>
      </c>
      <c r="F23256" t="s">
        <v>27</v>
      </c>
      <c r="G23256" t="s">
        <v>28</v>
      </c>
      <c r="H23256">
        <v>879</v>
      </c>
      <c r="I23256">
        <v>914</v>
      </c>
      <c r="J23256">
        <v>1</v>
      </c>
      <c r="K23256">
        <v>914</v>
      </c>
      <c r="L23256">
        <v>1</v>
      </c>
      <c r="M23256" s="11" t="s">
        <v>9541</v>
      </c>
      <c r="N23256" s="1">
        <v>44564</v>
      </c>
      <c r="O23256" t="s">
        <v>36</v>
      </c>
      <c r="P23256" t="s">
        <v>28</v>
      </c>
      <c r="Q23256">
        <v>59950</v>
      </c>
      <c r="R23256">
        <v>466689</v>
      </c>
      <c r="S23256" t="s">
        <v>32</v>
      </c>
      <c r="T23256" t="s">
        <v>32</v>
      </c>
      <c r="U23256" t="s">
        <v>28</v>
      </c>
      <c r="V23256" t="s">
        <v>30</v>
      </c>
      <c r="W23256" t="s">
        <v>30</v>
      </c>
      <c r="X23256" t="s">
        <v>31</v>
      </c>
      <c r="Y23256" t="s">
        <v>2009</v>
      </c>
      <c r="Z23256">
        <v>45725041</v>
      </c>
      <c r="AB23256" s="14">
        <v>598956</v>
      </c>
      <c r="AC23256" t="str">
        <f t="shared" si="363"/>
        <v>8699</v>
      </c>
    </row>
    <row r="23257" spans="1:29" x14ac:dyDescent="0.25">
      <c r="A23257">
        <v>1688755452</v>
      </c>
      <c r="B23257">
        <v>9137</v>
      </c>
      <c r="C23257" s="1">
        <v>44564</v>
      </c>
      <c r="D23257">
        <v>1</v>
      </c>
      <c r="E23257">
        <v>26364968</v>
      </c>
      <c r="F23257" t="s">
        <v>27</v>
      </c>
      <c r="G23257" t="s">
        <v>28</v>
      </c>
      <c r="H23257">
        <v>879</v>
      </c>
      <c r="I23257">
        <v>914</v>
      </c>
      <c r="J23257">
        <v>1</v>
      </c>
      <c r="K23257">
        <v>914</v>
      </c>
      <c r="L23257">
        <v>1</v>
      </c>
      <c r="M23257" s="11" t="s">
        <v>8980</v>
      </c>
      <c r="N23257" s="1">
        <v>44564</v>
      </c>
      <c r="O23257" t="s">
        <v>101</v>
      </c>
      <c r="P23257" t="s">
        <v>28</v>
      </c>
      <c r="Q23257">
        <v>95812</v>
      </c>
      <c r="R23257">
        <v>466689</v>
      </c>
      <c r="S23257" t="s">
        <v>32</v>
      </c>
      <c r="T23257" t="s">
        <v>102</v>
      </c>
      <c r="U23257" t="s">
        <v>28</v>
      </c>
      <c r="V23257" t="s">
        <v>30</v>
      </c>
      <c r="W23257" t="s">
        <v>30</v>
      </c>
      <c r="X23257" t="s">
        <v>31</v>
      </c>
      <c r="Y23257" t="s">
        <v>2009</v>
      </c>
      <c r="Z23257">
        <v>45725041</v>
      </c>
      <c r="AB23257" s="14">
        <v>598979</v>
      </c>
      <c r="AC23257" t="str">
        <f t="shared" si="363"/>
        <v>8995</v>
      </c>
    </row>
    <row r="23258" spans="1:29" x14ac:dyDescent="0.25">
      <c r="A23258">
        <v>1688755454</v>
      </c>
      <c r="B23258">
        <v>9137</v>
      </c>
      <c r="C23258" s="1">
        <v>44564</v>
      </c>
      <c r="D23258">
        <v>1</v>
      </c>
      <c r="E23258">
        <v>26364968</v>
      </c>
      <c r="F23258" t="s">
        <v>27</v>
      </c>
      <c r="G23258" t="s">
        <v>28</v>
      </c>
      <c r="H23258">
        <v>879</v>
      </c>
      <c r="I23258">
        <v>914</v>
      </c>
      <c r="J23258">
        <v>1</v>
      </c>
      <c r="K23258">
        <v>914</v>
      </c>
      <c r="L23258">
        <v>1</v>
      </c>
      <c r="M23258" s="11" t="s">
        <v>8902</v>
      </c>
      <c r="N23258" s="1">
        <v>44564</v>
      </c>
      <c r="O23258" t="s">
        <v>434</v>
      </c>
      <c r="P23258" t="s">
        <v>28</v>
      </c>
      <c r="Q23258">
        <v>80374</v>
      </c>
      <c r="R23258">
        <v>466689</v>
      </c>
      <c r="S23258" t="s">
        <v>32</v>
      </c>
      <c r="T23258" t="s">
        <v>435</v>
      </c>
      <c r="U23258" t="s">
        <v>28</v>
      </c>
      <c r="V23258" t="s">
        <v>30</v>
      </c>
      <c r="W23258" t="s">
        <v>30</v>
      </c>
      <c r="X23258" t="s">
        <v>31</v>
      </c>
      <c r="Y23258" t="s">
        <v>2009</v>
      </c>
      <c r="Z23258">
        <v>45725041</v>
      </c>
      <c r="AB23258" s="14">
        <v>598969</v>
      </c>
      <c r="AC23258" t="str">
        <f t="shared" si="363"/>
        <v>6898</v>
      </c>
    </row>
    <row r="23259" spans="1:29" x14ac:dyDescent="0.25">
      <c r="A23259">
        <v>1688755457</v>
      </c>
      <c r="B23259">
        <v>9137</v>
      </c>
      <c r="C23259" s="1">
        <v>44564</v>
      </c>
      <c r="D23259">
        <v>1</v>
      </c>
      <c r="E23259">
        <v>26364968</v>
      </c>
      <c r="F23259" t="s">
        <v>27</v>
      </c>
      <c r="G23259" t="s">
        <v>28</v>
      </c>
      <c r="H23259">
        <v>879</v>
      </c>
      <c r="I23259">
        <v>914</v>
      </c>
      <c r="J23259">
        <v>1</v>
      </c>
      <c r="K23259">
        <v>914</v>
      </c>
      <c r="L23259">
        <v>1</v>
      </c>
      <c r="M23259" s="11" t="s">
        <v>9811</v>
      </c>
      <c r="N23259" s="1">
        <v>44564</v>
      </c>
      <c r="O23259" t="s">
        <v>151</v>
      </c>
      <c r="P23259" t="s">
        <v>28</v>
      </c>
      <c r="Q23259">
        <v>11342</v>
      </c>
      <c r="R23259">
        <v>466689</v>
      </c>
      <c r="S23259" t="s">
        <v>32</v>
      </c>
      <c r="T23259" t="s">
        <v>152</v>
      </c>
      <c r="U23259" t="s">
        <v>28</v>
      </c>
      <c r="V23259" t="s">
        <v>30</v>
      </c>
      <c r="W23259" t="s">
        <v>30</v>
      </c>
      <c r="X23259" t="s">
        <v>31</v>
      </c>
      <c r="Y23259" t="s">
        <v>2009</v>
      </c>
      <c r="Z23259">
        <v>45725041</v>
      </c>
      <c r="AA23259" t="s">
        <v>2010</v>
      </c>
      <c r="AB23259" s="14">
        <v>598978</v>
      </c>
      <c r="AC23259" t="str">
        <f t="shared" si="363"/>
        <v>5659</v>
      </c>
    </row>
    <row r="23260" spans="1:29" x14ac:dyDescent="0.25">
      <c r="A23260">
        <v>1688755458</v>
      </c>
      <c r="B23260">
        <v>9137</v>
      </c>
      <c r="C23260" s="1">
        <v>44564</v>
      </c>
      <c r="D23260">
        <v>1</v>
      </c>
      <c r="E23260">
        <v>26364968</v>
      </c>
      <c r="F23260" t="s">
        <v>27</v>
      </c>
      <c r="G23260" t="s">
        <v>28</v>
      </c>
      <c r="H23260">
        <v>879</v>
      </c>
      <c r="I23260">
        <v>914</v>
      </c>
      <c r="J23260">
        <v>1</v>
      </c>
      <c r="K23260">
        <v>914</v>
      </c>
      <c r="L23260">
        <v>1</v>
      </c>
      <c r="M23260" s="11" t="s">
        <v>11869</v>
      </c>
      <c r="N23260" s="1">
        <v>44564</v>
      </c>
      <c r="O23260" t="s">
        <v>57</v>
      </c>
      <c r="P23260" t="s">
        <v>28</v>
      </c>
      <c r="Q23260">
        <v>80146</v>
      </c>
      <c r="R23260">
        <v>466689</v>
      </c>
      <c r="S23260" t="s">
        <v>32</v>
      </c>
      <c r="T23260" t="s">
        <v>58</v>
      </c>
      <c r="U23260" t="s">
        <v>28</v>
      </c>
      <c r="V23260" t="s">
        <v>30</v>
      </c>
      <c r="W23260" t="s">
        <v>30</v>
      </c>
      <c r="X23260" t="s">
        <v>31</v>
      </c>
      <c r="Y23260" t="s">
        <v>2009</v>
      </c>
      <c r="Z23260">
        <v>45725041</v>
      </c>
      <c r="AA23260" t="s">
        <v>2010</v>
      </c>
      <c r="AB23260" s="14">
        <v>598958</v>
      </c>
      <c r="AC23260" t="str">
        <f t="shared" si="363"/>
        <v>6969</v>
      </c>
    </row>
    <row r="23261" spans="1:29" x14ac:dyDescent="0.25">
      <c r="A23261">
        <v>1688755461</v>
      </c>
      <c r="B23261">
        <v>9137</v>
      </c>
      <c r="C23261" s="1">
        <v>44564</v>
      </c>
      <c r="D23261">
        <v>1</v>
      </c>
      <c r="E23261">
        <v>26364968</v>
      </c>
      <c r="F23261" t="s">
        <v>27</v>
      </c>
      <c r="G23261" t="s">
        <v>28</v>
      </c>
      <c r="H23261">
        <v>879</v>
      </c>
      <c r="I23261">
        <v>914</v>
      </c>
      <c r="J23261">
        <v>1</v>
      </c>
      <c r="K23261">
        <v>914</v>
      </c>
      <c r="L23261">
        <v>1</v>
      </c>
      <c r="M23261" s="11" t="s">
        <v>11802</v>
      </c>
      <c r="N23261" s="1">
        <v>44564</v>
      </c>
      <c r="O23261" t="s">
        <v>167</v>
      </c>
      <c r="P23261" t="s">
        <v>28</v>
      </c>
      <c r="Q23261">
        <v>96539</v>
      </c>
      <c r="R23261">
        <v>466689</v>
      </c>
      <c r="S23261" t="s">
        <v>32</v>
      </c>
      <c r="T23261" t="s">
        <v>168</v>
      </c>
      <c r="U23261" t="s">
        <v>28</v>
      </c>
      <c r="V23261" t="s">
        <v>30</v>
      </c>
      <c r="W23261" t="s">
        <v>30</v>
      </c>
      <c r="X23261" t="s">
        <v>31</v>
      </c>
      <c r="Y23261" t="s">
        <v>2009</v>
      </c>
      <c r="Z23261">
        <v>45725041</v>
      </c>
      <c r="AA23261" t="s">
        <v>2010</v>
      </c>
      <c r="AB23261" s="14">
        <v>598958</v>
      </c>
      <c r="AC23261" t="str">
        <f t="shared" si="363"/>
        <v>6799</v>
      </c>
    </row>
    <row r="23262" spans="1:29" x14ac:dyDescent="0.25">
      <c r="A23262">
        <v>1688755462</v>
      </c>
      <c r="B23262">
        <v>9137</v>
      </c>
      <c r="C23262" s="1">
        <v>44564</v>
      </c>
      <c r="D23262">
        <v>1</v>
      </c>
      <c r="E23262">
        <v>26364968</v>
      </c>
      <c r="F23262" t="s">
        <v>27</v>
      </c>
      <c r="G23262" t="s">
        <v>28</v>
      </c>
      <c r="H23262">
        <v>879</v>
      </c>
      <c r="I23262">
        <v>914</v>
      </c>
      <c r="J23262">
        <v>1</v>
      </c>
      <c r="K23262">
        <v>914</v>
      </c>
      <c r="L23262">
        <v>1</v>
      </c>
      <c r="M23262" s="11" t="s">
        <v>8880</v>
      </c>
      <c r="N23262" s="1">
        <v>44564</v>
      </c>
      <c r="O23262" t="s">
        <v>36</v>
      </c>
      <c r="P23262" t="s">
        <v>28</v>
      </c>
      <c r="Q23262">
        <v>24230</v>
      </c>
      <c r="R23262">
        <v>466689</v>
      </c>
      <c r="S23262" t="s">
        <v>32</v>
      </c>
      <c r="T23262" t="s">
        <v>32</v>
      </c>
      <c r="U23262" t="s">
        <v>28</v>
      </c>
      <c r="V23262" t="s">
        <v>30</v>
      </c>
      <c r="W23262" t="s">
        <v>30</v>
      </c>
      <c r="X23262" t="s">
        <v>31</v>
      </c>
      <c r="Y23262" t="s">
        <v>2009</v>
      </c>
      <c r="Z23262">
        <v>45725041</v>
      </c>
      <c r="AB23262" s="14">
        <v>598956</v>
      </c>
      <c r="AC23262" t="str">
        <f t="shared" si="363"/>
        <v>9799</v>
      </c>
    </row>
    <row r="23263" spans="1:29" x14ac:dyDescent="0.25">
      <c r="A23263">
        <v>1688755465</v>
      </c>
      <c r="B23263">
        <v>9137</v>
      </c>
      <c r="C23263" s="1">
        <v>44564</v>
      </c>
      <c r="D23263">
        <v>1</v>
      </c>
      <c r="E23263">
        <v>26364968</v>
      </c>
      <c r="F23263" t="s">
        <v>27</v>
      </c>
      <c r="G23263" t="s">
        <v>28</v>
      </c>
      <c r="H23263">
        <v>879</v>
      </c>
      <c r="I23263">
        <v>914</v>
      </c>
      <c r="J23263">
        <v>1</v>
      </c>
      <c r="K23263">
        <v>914</v>
      </c>
      <c r="L23263">
        <v>1</v>
      </c>
      <c r="M23263" s="11" t="s">
        <v>9339</v>
      </c>
      <c r="N23263" s="1">
        <v>44564</v>
      </c>
      <c r="O23263" t="s">
        <v>528</v>
      </c>
      <c r="P23263" t="s">
        <v>28</v>
      </c>
      <c r="Q23263">
        <v>63772</v>
      </c>
      <c r="R23263">
        <v>466689</v>
      </c>
      <c r="S23263" t="s">
        <v>32</v>
      </c>
      <c r="T23263" t="s">
        <v>529</v>
      </c>
      <c r="U23263" t="s">
        <v>28</v>
      </c>
      <c r="V23263" t="s">
        <v>30</v>
      </c>
      <c r="W23263" t="s">
        <v>30</v>
      </c>
      <c r="X23263" t="s">
        <v>31</v>
      </c>
      <c r="Y23263" t="s">
        <v>2009</v>
      </c>
      <c r="Z23263">
        <v>45725041</v>
      </c>
      <c r="AA23263" t="s">
        <v>2010</v>
      </c>
      <c r="AB23263" s="14">
        <v>598978</v>
      </c>
      <c r="AC23263" t="str">
        <f t="shared" si="363"/>
        <v>8787</v>
      </c>
    </row>
    <row r="23264" spans="1:29" x14ac:dyDescent="0.25">
      <c r="A23264">
        <v>1688755467</v>
      </c>
      <c r="B23264">
        <v>9137</v>
      </c>
      <c r="C23264" s="1">
        <v>44564</v>
      </c>
      <c r="D23264">
        <v>1</v>
      </c>
      <c r="E23264">
        <v>26364968</v>
      </c>
      <c r="F23264" t="s">
        <v>27</v>
      </c>
      <c r="G23264" t="s">
        <v>28</v>
      </c>
      <c r="H23264">
        <v>879</v>
      </c>
      <c r="I23264">
        <v>914</v>
      </c>
      <c r="J23264">
        <v>1</v>
      </c>
      <c r="K23264">
        <v>914</v>
      </c>
      <c r="L23264">
        <v>1</v>
      </c>
      <c r="M23264" s="11" t="s">
        <v>8763</v>
      </c>
      <c r="N23264" s="1">
        <v>44564</v>
      </c>
      <c r="O23264" t="s">
        <v>63</v>
      </c>
      <c r="P23264" t="s">
        <v>28</v>
      </c>
      <c r="Q23264">
        <v>64463</v>
      </c>
      <c r="R23264">
        <v>466689</v>
      </c>
      <c r="S23264" t="s">
        <v>32</v>
      </c>
      <c r="T23264" t="s">
        <v>64</v>
      </c>
      <c r="U23264" t="s">
        <v>28</v>
      </c>
      <c r="V23264" t="s">
        <v>30</v>
      </c>
      <c r="W23264" t="s">
        <v>30</v>
      </c>
      <c r="X23264" t="s">
        <v>31</v>
      </c>
      <c r="Y23264" t="s">
        <v>2009</v>
      </c>
      <c r="Z23264">
        <v>45725041</v>
      </c>
      <c r="AB23264" s="14">
        <v>598956</v>
      </c>
      <c r="AC23264" t="str">
        <f t="shared" si="363"/>
        <v>9559</v>
      </c>
    </row>
    <row r="23265" spans="1:29" x14ac:dyDescent="0.25">
      <c r="A23265">
        <v>1688755468</v>
      </c>
      <c r="B23265">
        <v>9137</v>
      </c>
      <c r="C23265" s="1">
        <v>44564</v>
      </c>
      <c r="D23265">
        <v>1</v>
      </c>
      <c r="E23265">
        <v>26364968</v>
      </c>
      <c r="F23265" t="s">
        <v>27</v>
      </c>
      <c r="G23265" t="s">
        <v>28</v>
      </c>
      <c r="H23265">
        <v>879</v>
      </c>
      <c r="I23265">
        <v>914</v>
      </c>
      <c r="J23265">
        <v>1</v>
      </c>
      <c r="K23265">
        <v>914</v>
      </c>
      <c r="L23265">
        <v>1</v>
      </c>
      <c r="M23265" s="11" t="s">
        <v>8903</v>
      </c>
      <c r="N23265" s="1">
        <v>44564</v>
      </c>
      <c r="O23265" t="s">
        <v>101</v>
      </c>
      <c r="P23265" t="s">
        <v>28</v>
      </c>
      <c r="Q23265">
        <v>35967</v>
      </c>
      <c r="R23265">
        <v>466689</v>
      </c>
      <c r="S23265" t="s">
        <v>32</v>
      </c>
      <c r="T23265" t="s">
        <v>102</v>
      </c>
      <c r="U23265" t="s">
        <v>28</v>
      </c>
      <c r="V23265" t="s">
        <v>30</v>
      </c>
      <c r="W23265" t="s">
        <v>30</v>
      </c>
      <c r="X23265" t="s">
        <v>31</v>
      </c>
      <c r="Y23265" t="s">
        <v>2009</v>
      </c>
      <c r="Z23265">
        <v>45725041</v>
      </c>
      <c r="AB23265" s="14">
        <v>598986</v>
      </c>
      <c r="AC23265" t="str">
        <f t="shared" si="363"/>
        <v>9688</v>
      </c>
    </row>
    <row r="23266" spans="1:29" x14ac:dyDescent="0.25">
      <c r="A23266">
        <v>1688755470</v>
      </c>
      <c r="B23266">
        <v>9137</v>
      </c>
      <c r="C23266" s="1">
        <v>44564</v>
      </c>
      <c r="D23266">
        <v>1</v>
      </c>
      <c r="E23266">
        <v>26364968</v>
      </c>
      <c r="F23266" t="s">
        <v>27</v>
      </c>
      <c r="G23266" t="s">
        <v>28</v>
      </c>
      <c r="H23266">
        <v>879</v>
      </c>
      <c r="I23266">
        <v>914</v>
      </c>
      <c r="J23266">
        <v>1</v>
      </c>
      <c r="K23266">
        <v>914</v>
      </c>
      <c r="L23266">
        <v>1</v>
      </c>
      <c r="M23266" s="11" t="s">
        <v>11868</v>
      </c>
      <c r="N23266" s="1">
        <v>44564</v>
      </c>
      <c r="O23266" t="s">
        <v>311</v>
      </c>
      <c r="P23266" t="s">
        <v>28</v>
      </c>
      <c r="Q23266">
        <v>73886</v>
      </c>
      <c r="R23266">
        <v>466689</v>
      </c>
      <c r="S23266" t="s">
        <v>32</v>
      </c>
      <c r="T23266" t="s">
        <v>312</v>
      </c>
      <c r="U23266" t="s">
        <v>28</v>
      </c>
      <c r="V23266" t="s">
        <v>30</v>
      </c>
      <c r="W23266" t="s">
        <v>30</v>
      </c>
      <c r="X23266" t="s">
        <v>31</v>
      </c>
      <c r="Y23266" t="s">
        <v>2009</v>
      </c>
      <c r="Z23266">
        <v>45725041</v>
      </c>
      <c r="AA23266" t="s">
        <v>2010</v>
      </c>
      <c r="AB23266" s="14">
        <v>598958</v>
      </c>
      <c r="AC23266" t="str">
        <f t="shared" si="363"/>
        <v>8759</v>
      </c>
    </row>
    <row r="23267" spans="1:29" x14ac:dyDescent="0.25">
      <c r="A23267">
        <v>1688755475</v>
      </c>
      <c r="B23267">
        <v>9137</v>
      </c>
      <c r="C23267" s="1">
        <v>44564</v>
      </c>
      <c r="D23267">
        <v>1</v>
      </c>
      <c r="E23267">
        <v>26364968</v>
      </c>
      <c r="F23267" t="s">
        <v>27</v>
      </c>
      <c r="G23267" t="s">
        <v>28</v>
      </c>
      <c r="H23267">
        <v>879</v>
      </c>
      <c r="I23267">
        <v>914</v>
      </c>
      <c r="J23267">
        <v>1</v>
      </c>
      <c r="K23267">
        <v>914</v>
      </c>
      <c r="L23267">
        <v>1</v>
      </c>
      <c r="M23267" s="11" t="s">
        <v>19716</v>
      </c>
      <c r="N23267" s="1">
        <v>44564</v>
      </c>
      <c r="O23267" t="s">
        <v>1045</v>
      </c>
      <c r="P23267" t="s">
        <v>28</v>
      </c>
      <c r="Q23267">
        <v>20165</v>
      </c>
      <c r="R23267">
        <v>466689</v>
      </c>
      <c r="S23267" t="s">
        <v>32</v>
      </c>
      <c r="T23267" t="s">
        <v>1046</v>
      </c>
      <c r="U23267" t="s">
        <v>28</v>
      </c>
      <c r="V23267" t="s">
        <v>30</v>
      </c>
      <c r="W23267" t="s">
        <v>30</v>
      </c>
      <c r="X23267" t="s">
        <v>31</v>
      </c>
      <c r="Y23267" t="s">
        <v>2009</v>
      </c>
      <c r="Z23267">
        <v>45725041</v>
      </c>
      <c r="AB23267" s="14">
        <v>555889</v>
      </c>
      <c r="AC23267" t="str">
        <f t="shared" si="363"/>
        <v>5559</v>
      </c>
    </row>
    <row r="23268" spans="1:29" x14ac:dyDescent="0.25">
      <c r="A23268">
        <v>1688755476</v>
      </c>
      <c r="B23268">
        <v>9137</v>
      </c>
      <c r="C23268" s="1">
        <v>44564</v>
      </c>
      <c r="D23268">
        <v>1</v>
      </c>
      <c r="E23268">
        <v>26364968</v>
      </c>
      <c r="F23268" t="s">
        <v>27</v>
      </c>
      <c r="G23268" t="s">
        <v>28</v>
      </c>
      <c r="H23268">
        <v>879</v>
      </c>
      <c r="I23268">
        <v>914</v>
      </c>
      <c r="J23268">
        <v>1</v>
      </c>
      <c r="K23268">
        <v>914</v>
      </c>
      <c r="L23268">
        <v>1</v>
      </c>
      <c r="M23268" s="11" t="s">
        <v>11809</v>
      </c>
      <c r="N23268" s="1">
        <v>44564</v>
      </c>
      <c r="O23268" t="s">
        <v>151</v>
      </c>
      <c r="P23268" t="s">
        <v>28</v>
      </c>
      <c r="Q23268">
        <v>99373</v>
      </c>
      <c r="R23268">
        <v>466689</v>
      </c>
      <c r="S23268" t="s">
        <v>32</v>
      </c>
      <c r="T23268" t="s">
        <v>152</v>
      </c>
      <c r="U23268" t="s">
        <v>28</v>
      </c>
      <c r="V23268" t="s">
        <v>30</v>
      </c>
      <c r="W23268" t="s">
        <v>30</v>
      </c>
      <c r="X23268" t="s">
        <v>31</v>
      </c>
      <c r="Y23268" t="s">
        <v>2009</v>
      </c>
      <c r="Z23268">
        <v>45725041</v>
      </c>
      <c r="AA23268" t="s">
        <v>2010</v>
      </c>
      <c r="AB23268" s="14">
        <v>598958</v>
      </c>
      <c r="AC23268" t="str">
        <f t="shared" si="363"/>
        <v>7559</v>
      </c>
    </row>
    <row r="23269" spans="1:29" x14ac:dyDescent="0.25">
      <c r="A23269">
        <v>1688755482</v>
      </c>
      <c r="B23269">
        <v>9137</v>
      </c>
      <c r="C23269" s="1">
        <v>44564</v>
      </c>
      <c r="D23269">
        <v>1</v>
      </c>
      <c r="E23269">
        <v>26364968</v>
      </c>
      <c r="F23269" t="s">
        <v>27</v>
      </c>
      <c r="G23269" t="s">
        <v>28</v>
      </c>
      <c r="H23269">
        <v>879</v>
      </c>
      <c r="I23269">
        <v>914</v>
      </c>
      <c r="J23269">
        <v>1</v>
      </c>
      <c r="K23269">
        <v>914</v>
      </c>
      <c r="L23269">
        <v>1</v>
      </c>
      <c r="M23269" s="11" t="s">
        <v>8904</v>
      </c>
      <c r="N23269" s="1">
        <v>44564</v>
      </c>
      <c r="O23269" t="s">
        <v>151</v>
      </c>
      <c r="P23269" t="s">
        <v>28</v>
      </c>
      <c r="Q23269">
        <v>86494</v>
      </c>
      <c r="R23269">
        <v>466689</v>
      </c>
      <c r="S23269" t="s">
        <v>32</v>
      </c>
      <c r="T23269" t="s">
        <v>152</v>
      </c>
      <c r="U23269" t="s">
        <v>28</v>
      </c>
      <c r="V23269" t="s">
        <v>30</v>
      </c>
      <c r="W23269" t="s">
        <v>30</v>
      </c>
      <c r="X23269" t="s">
        <v>31</v>
      </c>
      <c r="Y23269" t="s">
        <v>2009</v>
      </c>
      <c r="Z23269">
        <v>45725041</v>
      </c>
      <c r="AB23269" s="14">
        <v>598956</v>
      </c>
      <c r="AC23269" t="str">
        <f t="shared" si="363"/>
        <v>8679</v>
      </c>
    </row>
    <row r="23270" spans="1:29" x14ac:dyDescent="0.25">
      <c r="A23270">
        <v>1688755484</v>
      </c>
      <c r="B23270">
        <v>9137</v>
      </c>
      <c r="C23270" s="1">
        <v>44564</v>
      </c>
      <c r="D23270">
        <v>1</v>
      </c>
      <c r="E23270">
        <v>26364968</v>
      </c>
      <c r="F23270" t="s">
        <v>27</v>
      </c>
      <c r="G23270" t="s">
        <v>28</v>
      </c>
      <c r="H23270">
        <v>879</v>
      </c>
      <c r="I23270">
        <v>914</v>
      </c>
      <c r="J23270">
        <v>1</v>
      </c>
      <c r="K23270">
        <v>914</v>
      </c>
      <c r="L23270">
        <v>1</v>
      </c>
      <c r="M23270" s="11" t="s">
        <v>19717</v>
      </c>
      <c r="N23270" s="1">
        <v>44564</v>
      </c>
      <c r="O23270" t="s">
        <v>849</v>
      </c>
      <c r="P23270" t="s">
        <v>28</v>
      </c>
      <c r="Q23270">
        <v>23311</v>
      </c>
      <c r="R23270">
        <v>466689</v>
      </c>
      <c r="S23270" t="s">
        <v>32</v>
      </c>
      <c r="T23270" t="s">
        <v>850</v>
      </c>
      <c r="U23270" t="s">
        <v>28</v>
      </c>
      <c r="V23270" t="s">
        <v>30</v>
      </c>
      <c r="W23270" t="s">
        <v>30</v>
      </c>
      <c r="X23270" t="s">
        <v>31</v>
      </c>
      <c r="Y23270" t="s">
        <v>2009</v>
      </c>
      <c r="Z23270">
        <v>45725041</v>
      </c>
      <c r="AA23270" t="s">
        <v>2010</v>
      </c>
      <c r="AB23270" s="14">
        <v>598978</v>
      </c>
      <c r="AC23270" t="str">
        <f t="shared" si="363"/>
        <v>5755</v>
      </c>
    </row>
    <row r="23271" spans="1:29" x14ac:dyDescent="0.25">
      <c r="A23271">
        <v>1688755490</v>
      </c>
      <c r="B23271">
        <v>9137</v>
      </c>
      <c r="C23271" s="1">
        <v>44564</v>
      </c>
      <c r="D23271">
        <v>1</v>
      </c>
      <c r="E23271">
        <v>26364968</v>
      </c>
      <c r="F23271" t="s">
        <v>27</v>
      </c>
      <c r="G23271" t="s">
        <v>28</v>
      </c>
      <c r="H23271">
        <v>879</v>
      </c>
      <c r="I23271">
        <v>914</v>
      </c>
      <c r="J23271">
        <v>1</v>
      </c>
      <c r="K23271">
        <v>914</v>
      </c>
      <c r="L23271">
        <v>1</v>
      </c>
      <c r="M23271" s="11" t="s">
        <v>9119</v>
      </c>
      <c r="N23271" s="1">
        <v>44564</v>
      </c>
      <c r="O23271" t="s">
        <v>49</v>
      </c>
      <c r="P23271" t="s">
        <v>28</v>
      </c>
      <c r="Q23271">
        <v>36367</v>
      </c>
      <c r="R23271">
        <v>466689</v>
      </c>
      <c r="S23271" t="s">
        <v>32</v>
      </c>
      <c r="T23271" t="s">
        <v>50</v>
      </c>
      <c r="U23271" t="s">
        <v>28</v>
      </c>
      <c r="V23271" t="s">
        <v>30</v>
      </c>
      <c r="W23271" t="s">
        <v>30</v>
      </c>
      <c r="X23271" t="s">
        <v>31</v>
      </c>
      <c r="Y23271" t="s">
        <v>2009</v>
      </c>
      <c r="Z23271">
        <v>45725041</v>
      </c>
      <c r="AB23271" s="14">
        <v>598956</v>
      </c>
      <c r="AC23271" t="str">
        <f t="shared" si="363"/>
        <v>9769</v>
      </c>
    </row>
    <row r="23272" spans="1:29" x14ac:dyDescent="0.25">
      <c r="A23272">
        <v>1688755494</v>
      </c>
      <c r="B23272">
        <v>9137</v>
      </c>
      <c r="C23272" s="1">
        <v>44564</v>
      </c>
      <c r="D23272">
        <v>1</v>
      </c>
      <c r="E23272">
        <v>26364968</v>
      </c>
      <c r="F23272" t="s">
        <v>27</v>
      </c>
      <c r="G23272" t="s">
        <v>28</v>
      </c>
      <c r="H23272">
        <v>879</v>
      </c>
      <c r="I23272">
        <v>914</v>
      </c>
      <c r="J23272">
        <v>1</v>
      </c>
      <c r="K23272">
        <v>914</v>
      </c>
      <c r="L23272">
        <v>1</v>
      </c>
      <c r="M23272" s="11" t="s">
        <v>8775</v>
      </c>
      <c r="N23272" s="1">
        <v>44564</v>
      </c>
      <c r="O23272" t="s">
        <v>63</v>
      </c>
      <c r="P23272" t="s">
        <v>28</v>
      </c>
      <c r="Q23272">
        <v>98127</v>
      </c>
      <c r="R23272">
        <v>466689</v>
      </c>
      <c r="S23272" t="s">
        <v>32</v>
      </c>
      <c r="T23272" t="s">
        <v>64</v>
      </c>
      <c r="U23272" t="s">
        <v>28</v>
      </c>
      <c r="V23272" t="s">
        <v>30</v>
      </c>
      <c r="W23272" t="s">
        <v>30</v>
      </c>
      <c r="X23272" t="s">
        <v>31</v>
      </c>
      <c r="Y23272" t="s">
        <v>2009</v>
      </c>
      <c r="Z23272">
        <v>45725041</v>
      </c>
      <c r="AB23272" s="14">
        <v>598956</v>
      </c>
      <c r="AC23272" t="str">
        <f t="shared" si="363"/>
        <v>5989</v>
      </c>
    </row>
    <row r="23273" spans="1:29" x14ac:dyDescent="0.25">
      <c r="A23273">
        <v>1688755499</v>
      </c>
      <c r="B23273">
        <v>9137</v>
      </c>
      <c r="C23273" s="1">
        <v>44564</v>
      </c>
      <c r="D23273">
        <v>1</v>
      </c>
      <c r="E23273">
        <v>26364968</v>
      </c>
      <c r="F23273" t="s">
        <v>27</v>
      </c>
      <c r="G23273" t="s">
        <v>28</v>
      </c>
      <c r="H23273">
        <v>879</v>
      </c>
      <c r="I23273">
        <v>914</v>
      </c>
      <c r="J23273">
        <v>1</v>
      </c>
      <c r="K23273">
        <v>914</v>
      </c>
      <c r="L23273">
        <v>1</v>
      </c>
      <c r="M23273" s="11" t="s">
        <v>8671</v>
      </c>
      <c r="N23273" s="1">
        <v>44564</v>
      </c>
      <c r="O23273" t="s">
        <v>291</v>
      </c>
      <c r="P23273" t="s">
        <v>28</v>
      </c>
      <c r="Q23273">
        <v>65364</v>
      </c>
      <c r="R23273">
        <v>466689</v>
      </c>
      <c r="S23273" t="s">
        <v>32</v>
      </c>
      <c r="T23273" t="s">
        <v>292</v>
      </c>
      <c r="U23273" t="s">
        <v>28</v>
      </c>
      <c r="V23273" t="s">
        <v>30</v>
      </c>
      <c r="W23273" t="s">
        <v>30</v>
      </c>
      <c r="X23273" t="s">
        <v>31</v>
      </c>
      <c r="Y23273" t="s">
        <v>2009</v>
      </c>
      <c r="Z23273">
        <v>45725041</v>
      </c>
      <c r="AA23273" t="s">
        <v>2010</v>
      </c>
      <c r="AB23273" s="14">
        <v>598988</v>
      </c>
      <c r="AC23273" t="str">
        <f t="shared" si="363"/>
        <v>9966</v>
      </c>
    </row>
    <row r="23274" spans="1:29" x14ac:dyDescent="0.25">
      <c r="A23274">
        <v>1688755502</v>
      </c>
      <c r="B23274">
        <v>9137</v>
      </c>
      <c r="C23274" s="1">
        <v>44564</v>
      </c>
      <c r="D23274">
        <v>1</v>
      </c>
      <c r="E23274">
        <v>26364968</v>
      </c>
      <c r="F23274" t="s">
        <v>27</v>
      </c>
      <c r="G23274" t="s">
        <v>28</v>
      </c>
      <c r="H23274">
        <v>879</v>
      </c>
      <c r="I23274">
        <v>914</v>
      </c>
      <c r="J23274">
        <v>1</v>
      </c>
      <c r="K23274">
        <v>914</v>
      </c>
      <c r="L23274">
        <v>1</v>
      </c>
      <c r="M23274" s="11" t="s">
        <v>8882</v>
      </c>
      <c r="N23274" s="1">
        <v>44564</v>
      </c>
      <c r="O23274" t="s">
        <v>167</v>
      </c>
      <c r="P23274" t="s">
        <v>28</v>
      </c>
      <c r="Q23274">
        <v>81401</v>
      </c>
      <c r="R23274">
        <v>466689</v>
      </c>
      <c r="S23274" t="s">
        <v>32</v>
      </c>
      <c r="T23274" t="s">
        <v>168</v>
      </c>
      <c r="U23274" t="s">
        <v>28</v>
      </c>
      <c r="V23274" t="s">
        <v>30</v>
      </c>
      <c r="W23274" t="s">
        <v>30</v>
      </c>
      <c r="X23274" t="s">
        <v>31</v>
      </c>
      <c r="Y23274" t="s">
        <v>2009</v>
      </c>
      <c r="Z23274">
        <v>45725041</v>
      </c>
      <c r="AA23274" t="s">
        <v>2010</v>
      </c>
      <c r="AB23274" s="14">
        <v>598988</v>
      </c>
      <c r="AC23274" t="str">
        <f t="shared" si="363"/>
        <v>9865</v>
      </c>
    </row>
    <row r="23275" spans="1:29" x14ac:dyDescent="0.25">
      <c r="A23275">
        <v>1688755507</v>
      </c>
      <c r="B23275">
        <v>9137</v>
      </c>
      <c r="C23275" s="1">
        <v>44564</v>
      </c>
      <c r="D23275">
        <v>1</v>
      </c>
      <c r="E23275">
        <v>26364968</v>
      </c>
      <c r="F23275" t="s">
        <v>27</v>
      </c>
      <c r="G23275" t="s">
        <v>28</v>
      </c>
      <c r="H23275">
        <v>879</v>
      </c>
      <c r="I23275">
        <v>914</v>
      </c>
      <c r="J23275">
        <v>1</v>
      </c>
      <c r="K23275">
        <v>914</v>
      </c>
      <c r="L23275">
        <v>1</v>
      </c>
      <c r="M23275" s="11" t="s">
        <v>7402</v>
      </c>
      <c r="N23275" s="1">
        <v>44564</v>
      </c>
      <c r="O23275" t="s">
        <v>600</v>
      </c>
      <c r="P23275" t="s">
        <v>28</v>
      </c>
      <c r="Q23275">
        <v>73466</v>
      </c>
      <c r="R23275">
        <v>466689</v>
      </c>
      <c r="S23275" t="s">
        <v>32</v>
      </c>
      <c r="T23275" t="s">
        <v>601</v>
      </c>
      <c r="U23275" t="s">
        <v>28</v>
      </c>
      <c r="V23275" t="s">
        <v>30</v>
      </c>
      <c r="W23275" t="s">
        <v>30</v>
      </c>
      <c r="X23275" t="s">
        <v>31</v>
      </c>
      <c r="Y23275" t="s">
        <v>2009</v>
      </c>
      <c r="Z23275">
        <v>45725041</v>
      </c>
      <c r="AB23275" s="14">
        <v>555889</v>
      </c>
      <c r="AC23275" t="str">
        <f t="shared" si="363"/>
        <v>8595</v>
      </c>
    </row>
    <row r="23276" spans="1:29" x14ac:dyDescent="0.25">
      <c r="A23276">
        <v>1688755510</v>
      </c>
      <c r="B23276">
        <v>9137</v>
      </c>
      <c r="C23276" s="1">
        <v>44564</v>
      </c>
      <c r="D23276">
        <v>1</v>
      </c>
      <c r="E23276">
        <v>26364968</v>
      </c>
      <c r="F23276" t="s">
        <v>27</v>
      </c>
      <c r="G23276" t="s">
        <v>28</v>
      </c>
      <c r="H23276">
        <v>879</v>
      </c>
      <c r="I23276">
        <v>914</v>
      </c>
      <c r="J23276">
        <v>1</v>
      </c>
      <c r="K23276">
        <v>914</v>
      </c>
      <c r="L23276">
        <v>1</v>
      </c>
      <c r="M23276" s="11" t="s">
        <v>8905</v>
      </c>
      <c r="N23276" s="1">
        <v>44564</v>
      </c>
      <c r="O23276" t="s">
        <v>291</v>
      </c>
      <c r="P23276" t="s">
        <v>28</v>
      </c>
      <c r="Q23276">
        <v>36815</v>
      </c>
      <c r="R23276">
        <v>466689</v>
      </c>
      <c r="S23276" t="s">
        <v>32</v>
      </c>
      <c r="T23276" t="s">
        <v>292</v>
      </c>
      <c r="U23276" t="s">
        <v>28</v>
      </c>
      <c r="V23276" t="s">
        <v>30</v>
      </c>
      <c r="W23276" t="s">
        <v>30</v>
      </c>
      <c r="X23276" t="s">
        <v>31</v>
      </c>
      <c r="Y23276" t="s">
        <v>2009</v>
      </c>
      <c r="Z23276">
        <v>45725041</v>
      </c>
      <c r="AB23276" s="14">
        <v>598969</v>
      </c>
      <c r="AC23276" t="str">
        <f t="shared" si="363"/>
        <v>8895</v>
      </c>
    </row>
    <row r="23277" spans="1:29" x14ac:dyDescent="0.25">
      <c r="A23277">
        <v>1688755513</v>
      </c>
      <c r="B23277">
        <v>9137</v>
      </c>
      <c r="C23277" s="1">
        <v>44564</v>
      </c>
      <c r="D23277">
        <v>1</v>
      </c>
      <c r="E23277">
        <v>26364968</v>
      </c>
      <c r="F23277" t="s">
        <v>27</v>
      </c>
      <c r="G23277" t="s">
        <v>28</v>
      </c>
      <c r="H23277">
        <v>879</v>
      </c>
      <c r="I23277">
        <v>914</v>
      </c>
      <c r="J23277">
        <v>1</v>
      </c>
      <c r="K23277">
        <v>914</v>
      </c>
      <c r="L23277">
        <v>1</v>
      </c>
      <c r="M23277" s="11" t="s">
        <v>11955</v>
      </c>
      <c r="N23277" s="1">
        <v>44564</v>
      </c>
      <c r="O23277" t="s">
        <v>36</v>
      </c>
      <c r="P23277" t="s">
        <v>28</v>
      </c>
      <c r="Q23277">
        <v>35214</v>
      </c>
      <c r="R23277">
        <v>466689</v>
      </c>
      <c r="S23277" t="s">
        <v>32</v>
      </c>
      <c r="T23277" t="s">
        <v>32</v>
      </c>
      <c r="U23277" t="s">
        <v>28</v>
      </c>
      <c r="V23277" t="s">
        <v>30</v>
      </c>
      <c r="W23277" t="s">
        <v>30</v>
      </c>
      <c r="X23277" t="s">
        <v>31</v>
      </c>
      <c r="Y23277" t="s">
        <v>2009</v>
      </c>
      <c r="Z23277">
        <v>45725041</v>
      </c>
      <c r="AB23277" s="14">
        <v>555889</v>
      </c>
      <c r="AC23277" t="str">
        <f t="shared" si="363"/>
        <v>8955</v>
      </c>
    </row>
    <row r="23278" spans="1:29" x14ac:dyDescent="0.25">
      <c r="A23278">
        <v>1688755514</v>
      </c>
      <c r="B23278">
        <v>9137</v>
      </c>
      <c r="C23278" s="1">
        <v>44564</v>
      </c>
      <c r="D23278">
        <v>1</v>
      </c>
      <c r="E23278">
        <v>26364968</v>
      </c>
      <c r="F23278" t="s">
        <v>27</v>
      </c>
      <c r="G23278" t="s">
        <v>28</v>
      </c>
      <c r="H23278">
        <v>879</v>
      </c>
      <c r="I23278">
        <v>914</v>
      </c>
      <c r="J23278">
        <v>1</v>
      </c>
      <c r="K23278">
        <v>914</v>
      </c>
      <c r="L23278">
        <v>1</v>
      </c>
      <c r="M23278" s="11" t="s">
        <v>11803</v>
      </c>
      <c r="N23278" s="1">
        <v>44564</v>
      </c>
      <c r="O23278" t="s">
        <v>101</v>
      </c>
      <c r="P23278" t="s">
        <v>28</v>
      </c>
      <c r="Q23278">
        <v>33951</v>
      </c>
      <c r="R23278">
        <v>466689</v>
      </c>
      <c r="S23278" t="s">
        <v>32</v>
      </c>
      <c r="T23278" t="s">
        <v>102</v>
      </c>
      <c r="U23278" t="s">
        <v>28</v>
      </c>
      <c r="V23278" t="s">
        <v>30</v>
      </c>
      <c r="W23278" t="s">
        <v>30</v>
      </c>
      <c r="X23278" t="s">
        <v>31</v>
      </c>
      <c r="Y23278" t="s">
        <v>2009</v>
      </c>
      <c r="Z23278">
        <v>45725041</v>
      </c>
      <c r="AA23278" t="s">
        <v>2010</v>
      </c>
      <c r="AB23278" s="14">
        <v>598958</v>
      </c>
      <c r="AC23278" t="str">
        <f t="shared" si="363"/>
        <v>7979</v>
      </c>
    </row>
    <row r="23279" spans="1:29" x14ac:dyDescent="0.25">
      <c r="A23279">
        <v>1688755518</v>
      </c>
      <c r="B23279">
        <v>9137</v>
      </c>
      <c r="C23279" s="1">
        <v>44564</v>
      </c>
      <c r="D23279">
        <v>1</v>
      </c>
      <c r="E23279">
        <v>26364968</v>
      </c>
      <c r="F23279" t="s">
        <v>27</v>
      </c>
      <c r="G23279" t="s">
        <v>28</v>
      </c>
      <c r="H23279">
        <v>879</v>
      </c>
      <c r="I23279">
        <v>914</v>
      </c>
      <c r="J23279">
        <v>1</v>
      </c>
      <c r="K23279">
        <v>914</v>
      </c>
      <c r="L23279">
        <v>1</v>
      </c>
      <c r="M23279" s="11" t="s">
        <v>8764</v>
      </c>
      <c r="N23279" s="1">
        <v>44564</v>
      </c>
      <c r="O23279" t="s">
        <v>1403</v>
      </c>
      <c r="P23279" t="s">
        <v>28</v>
      </c>
      <c r="Q23279">
        <v>77377</v>
      </c>
      <c r="R23279">
        <v>466689</v>
      </c>
      <c r="S23279" t="s">
        <v>32</v>
      </c>
      <c r="T23279" t="s">
        <v>1404</v>
      </c>
      <c r="U23279" t="s">
        <v>28</v>
      </c>
      <c r="V23279" t="s">
        <v>30</v>
      </c>
      <c r="W23279" t="s">
        <v>30</v>
      </c>
      <c r="X23279" t="s">
        <v>31</v>
      </c>
      <c r="Y23279" t="s">
        <v>2009</v>
      </c>
      <c r="Z23279">
        <v>45725041</v>
      </c>
      <c r="AB23279" s="14">
        <v>598956</v>
      </c>
      <c r="AC23279" t="str">
        <f t="shared" si="363"/>
        <v>5589</v>
      </c>
    </row>
    <row r="23280" spans="1:29" x14ac:dyDescent="0.25">
      <c r="A23280">
        <v>1688755522</v>
      </c>
      <c r="B23280">
        <v>9137</v>
      </c>
      <c r="C23280" s="1">
        <v>44564</v>
      </c>
      <c r="D23280">
        <v>1</v>
      </c>
      <c r="E23280">
        <v>26364968</v>
      </c>
      <c r="F23280" t="s">
        <v>27</v>
      </c>
      <c r="G23280" t="s">
        <v>28</v>
      </c>
      <c r="H23280">
        <v>879</v>
      </c>
      <c r="I23280">
        <v>914</v>
      </c>
      <c r="J23280">
        <v>1</v>
      </c>
      <c r="K23280">
        <v>914</v>
      </c>
      <c r="L23280">
        <v>1</v>
      </c>
      <c r="M23280" s="11" t="s">
        <v>11928</v>
      </c>
      <c r="N23280" s="1">
        <v>44564</v>
      </c>
      <c r="O23280" t="s">
        <v>101</v>
      </c>
      <c r="P23280" t="s">
        <v>28</v>
      </c>
      <c r="Q23280">
        <v>27815</v>
      </c>
      <c r="R23280">
        <v>466689</v>
      </c>
      <c r="S23280" t="s">
        <v>32</v>
      </c>
      <c r="T23280" t="s">
        <v>102</v>
      </c>
      <c r="U23280" t="s">
        <v>28</v>
      </c>
      <c r="V23280" t="s">
        <v>30</v>
      </c>
      <c r="W23280" t="s">
        <v>30</v>
      </c>
      <c r="X23280" t="s">
        <v>31</v>
      </c>
      <c r="Y23280" t="s">
        <v>2009</v>
      </c>
      <c r="Z23280">
        <v>45725041</v>
      </c>
      <c r="AA23280" t="s">
        <v>2010</v>
      </c>
      <c r="AB23280" s="14">
        <v>598958</v>
      </c>
      <c r="AC23280" t="str">
        <f t="shared" si="363"/>
        <v>5879</v>
      </c>
    </row>
    <row r="23281" spans="1:29" x14ac:dyDescent="0.25">
      <c r="A23281">
        <v>1688755525</v>
      </c>
      <c r="B23281">
        <v>9137</v>
      </c>
      <c r="C23281" s="1">
        <v>44564</v>
      </c>
      <c r="D23281">
        <v>1</v>
      </c>
      <c r="E23281">
        <v>26364968</v>
      </c>
      <c r="F23281" t="s">
        <v>27</v>
      </c>
      <c r="G23281" t="s">
        <v>28</v>
      </c>
      <c r="H23281">
        <v>879</v>
      </c>
      <c r="I23281">
        <v>914</v>
      </c>
      <c r="J23281">
        <v>1</v>
      </c>
      <c r="K23281">
        <v>914</v>
      </c>
      <c r="L23281">
        <v>1</v>
      </c>
      <c r="M23281" s="11" t="s">
        <v>9812</v>
      </c>
      <c r="N23281" s="1">
        <v>44564</v>
      </c>
      <c r="O23281" t="s">
        <v>283</v>
      </c>
      <c r="P23281" t="s">
        <v>28</v>
      </c>
      <c r="Q23281">
        <v>43545</v>
      </c>
      <c r="R23281">
        <v>466689</v>
      </c>
      <c r="S23281" t="s">
        <v>32</v>
      </c>
      <c r="T23281" t="s">
        <v>284</v>
      </c>
      <c r="U23281" t="s">
        <v>28</v>
      </c>
      <c r="V23281" t="s">
        <v>30</v>
      </c>
      <c r="W23281" t="s">
        <v>30</v>
      </c>
      <c r="X23281" t="s">
        <v>31</v>
      </c>
      <c r="Y23281" t="s">
        <v>2009</v>
      </c>
      <c r="Z23281">
        <v>45725041</v>
      </c>
      <c r="AB23281" s="14">
        <v>598989</v>
      </c>
      <c r="AC23281" t="str">
        <f t="shared" si="363"/>
        <v>9768</v>
      </c>
    </row>
    <row r="23282" spans="1:29" x14ac:dyDescent="0.25">
      <c r="A23282">
        <v>1688755526</v>
      </c>
      <c r="B23282">
        <v>9137</v>
      </c>
      <c r="C23282" s="1">
        <v>44564</v>
      </c>
      <c r="D23282">
        <v>1</v>
      </c>
      <c r="E23282">
        <v>26364968</v>
      </c>
      <c r="F23282" t="s">
        <v>27</v>
      </c>
      <c r="G23282" t="s">
        <v>28</v>
      </c>
      <c r="H23282">
        <v>879</v>
      </c>
      <c r="I23282">
        <v>914</v>
      </c>
      <c r="J23282">
        <v>1</v>
      </c>
      <c r="K23282">
        <v>914</v>
      </c>
      <c r="L23282">
        <v>1</v>
      </c>
      <c r="M23282" s="11" t="s">
        <v>9340</v>
      </c>
      <c r="N23282" s="1">
        <v>44564</v>
      </c>
      <c r="O23282" t="s">
        <v>167</v>
      </c>
      <c r="P23282" t="s">
        <v>28</v>
      </c>
      <c r="Q23282">
        <v>90646</v>
      </c>
      <c r="R23282">
        <v>466689</v>
      </c>
      <c r="S23282" t="s">
        <v>32</v>
      </c>
      <c r="T23282" t="s">
        <v>168</v>
      </c>
      <c r="U23282" t="s">
        <v>28</v>
      </c>
      <c r="V23282" t="s">
        <v>30</v>
      </c>
      <c r="W23282" t="s">
        <v>30</v>
      </c>
      <c r="X23282" t="s">
        <v>31</v>
      </c>
      <c r="Y23282" t="s">
        <v>2009</v>
      </c>
      <c r="Z23282">
        <v>45725041</v>
      </c>
      <c r="AA23282" t="s">
        <v>2010</v>
      </c>
      <c r="AB23282" s="14">
        <v>598978</v>
      </c>
      <c r="AC23282" t="str">
        <f t="shared" si="363"/>
        <v>9759</v>
      </c>
    </row>
    <row r="23283" spans="1:29" x14ac:dyDescent="0.25">
      <c r="A23283">
        <v>1688755529</v>
      </c>
      <c r="B23283">
        <v>9137</v>
      </c>
      <c r="C23283" s="1">
        <v>44564</v>
      </c>
      <c r="D23283">
        <v>1</v>
      </c>
      <c r="E23283">
        <v>26364968</v>
      </c>
      <c r="F23283" t="s">
        <v>27</v>
      </c>
      <c r="G23283" t="s">
        <v>28</v>
      </c>
      <c r="H23283">
        <v>879</v>
      </c>
      <c r="I23283">
        <v>914</v>
      </c>
      <c r="J23283">
        <v>1</v>
      </c>
      <c r="K23283">
        <v>914</v>
      </c>
      <c r="L23283">
        <v>1</v>
      </c>
      <c r="M23283" s="11" t="s">
        <v>8888</v>
      </c>
      <c r="N23283" s="1">
        <v>44564</v>
      </c>
      <c r="O23283" t="s">
        <v>49</v>
      </c>
      <c r="P23283" t="s">
        <v>28</v>
      </c>
      <c r="Q23283">
        <v>38766</v>
      </c>
      <c r="R23283">
        <v>466689</v>
      </c>
      <c r="S23283" t="s">
        <v>32</v>
      </c>
      <c r="T23283" t="s">
        <v>50</v>
      </c>
      <c r="U23283" t="s">
        <v>28</v>
      </c>
      <c r="V23283" t="s">
        <v>30</v>
      </c>
      <c r="W23283" t="s">
        <v>30</v>
      </c>
      <c r="X23283" t="s">
        <v>31</v>
      </c>
      <c r="Y23283" t="s">
        <v>2009</v>
      </c>
      <c r="Z23283">
        <v>45725041</v>
      </c>
      <c r="AA23283" t="s">
        <v>2010</v>
      </c>
      <c r="AB23283" s="14">
        <v>598958</v>
      </c>
      <c r="AC23283" t="str">
        <f t="shared" si="363"/>
        <v>6889</v>
      </c>
    </row>
    <row r="23284" spans="1:29" x14ac:dyDescent="0.25">
      <c r="A23284">
        <v>1688755532</v>
      </c>
      <c r="B23284">
        <v>9137</v>
      </c>
      <c r="C23284" s="1">
        <v>44564</v>
      </c>
      <c r="D23284">
        <v>1</v>
      </c>
      <c r="E23284">
        <v>26364968</v>
      </c>
      <c r="F23284" t="s">
        <v>27</v>
      </c>
      <c r="G23284" t="s">
        <v>28</v>
      </c>
      <c r="H23284">
        <v>879</v>
      </c>
      <c r="I23284">
        <v>914</v>
      </c>
      <c r="J23284">
        <v>1</v>
      </c>
      <c r="K23284">
        <v>914</v>
      </c>
      <c r="L23284">
        <v>1</v>
      </c>
      <c r="M23284" s="11" t="s">
        <v>8831</v>
      </c>
      <c r="N23284" s="1">
        <v>44564</v>
      </c>
      <c r="O23284" t="s">
        <v>261</v>
      </c>
      <c r="P23284" t="s">
        <v>28</v>
      </c>
      <c r="Q23284">
        <v>47407</v>
      </c>
      <c r="R23284">
        <v>466689</v>
      </c>
      <c r="S23284" t="s">
        <v>32</v>
      </c>
      <c r="T23284" t="s">
        <v>262</v>
      </c>
      <c r="U23284" t="s">
        <v>28</v>
      </c>
      <c r="V23284" t="s">
        <v>30</v>
      </c>
      <c r="W23284" t="s">
        <v>30</v>
      </c>
      <c r="X23284" t="s">
        <v>31</v>
      </c>
      <c r="Y23284" t="s">
        <v>2009</v>
      </c>
      <c r="Z23284">
        <v>45725041</v>
      </c>
      <c r="AB23284" s="14">
        <v>598986</v>
      </c>
      <c r="AC23284" t="str">
        <f t="shared" si="363"/>
        <v>9998</v>
      </c>
    </row>
    <row r="23285" spans="1:29" x14ac:dyDescent="0.25">
      <c r="A23285">
        <v>1688755537</v>
      </c>
      <c r="B23285">
        <v>9137</v>
      </c>
      <c r="C23285" s="1">
        <v>44564</v>
      </c>
      <c r="D23285">
        <v>1</v>
      </c>
      <c r="E23285">
        <v>26364968</v>
      </c>
      <c r="F23285" t="s">
        <v>27</v>
      </c>
      <c r="G23285" t="s">
        <v>28</v>
      </c>
      <c r="H23285">
        <v>879</v>
      </c>
      <c r="I23285">
        <v>914</v>
      </c>
      <c r="J23285">
        <v>1</v>
      </c>
      <c r="K23285">
        <v>914</v>
      </c>
      <c r="L23285">
        <v>1</v>
      </c>
      <c r="M23285" s="11" t="s">
        <v>7403</v>
      </c>
      <c r="N23285" s="1">
        <v>44564</v>
      </c>
      <c r="O23285" t="s">
        <v>63</v>
      </c>
      <c r="P23285" t="s">
        <v>28</v>
      </c>
      <c r="Q23285">
        <v>61578</v>
      </c>
      <c r="R23285">
        <v>466689</v>
      </c>
      <c r="S23285" t="s">
        <v>32</v>
      </c>
      <c r="T23285" t="s">
        <v>64</v>
      </c>
      <c r="U23285" t="s">
        <v>28</v>
      </c>
      <c r="V23285" t="s">
        <v>30</v>
      </c>
      <c r="W23285" t="s">
        <v>30</v>
      </c>
      <c r="X23285" t="s">
        <v>31</v>
      </c>
      <c r="Y23285" t="s">
        <v>2009</v>
      </c>
      <c r="Z23285">
        <v>45725041</v>
      </c>
      <c r="AB23285" s="14">
        <v>555889</v>
      </c>
      <c r="AC23285" t="str">
        <f t="shared" si="363"/>
        <v>5868</v>
      </c>
    </row>
    <row r="23286" spans="1:29" x14ac:dyDescent="0.25">
      <c r="A23286">
        <v>1688755538</v>
      </c>
      <c r="B23286">
        <v>9137</v>
      </c>
      <c r="C23286" s="1">
        <v>44564</v>
      </c>
      <c r="D23286">
        <v>1</v>
      </c>
      <c r="E23286">
        <v>26364968</v>
      </c>
      <c r="F23286" t="s">
        <v>27</v>
      </c>
      <c r="G23286" t="s">
        <v>28</v>
      </c>
      <c r="H23286">
        <v>879</v>
      </c>
      <c r="I23286">
        <v>914</v>
      </c>
      <c r="J23286">
        <v>1</v>
      </c>
      <c r="K23286">
        <v>914</v>
      </c>
      <c r="L23286">
        <v>1</v>
      </c>
      <c r="M23286" s="11" t="s">
        <v>19718</v>
      </c>
      <c r="N23286" s="1">
        <v>44564</v>
      </c>
      <c r="O23286" t="s">
        <v>2016</v>
      </c>
      <c r="P23286" t="s">
        <v>28</v>
      </c>
      <c r="Q23286">
        <v>64985</v>
      </c>
      <c r="R23286">
        <v>466689</v>
      </c>
      <c r="S23286" t="s">
        <v>32</v>
      </c>
      <c r="T23286" t="s">
        <v>2017</v>
      </c>
      <c r="U23286" t="s">
        <v>28</v>
      </c>
      <c r="V23286" t="s">
        <v>30</v>
      </c>
      <c r="W23286" t="s">
        <v>30</v>
      </c>
      <c r="X23286" t="s">
        <v>31</v>
      </c>
      <c r="Y23286" t="s">
        <v>2009</v>
      </c>
      <c r="Z23286">
        <v>45725041</v>
      </c>
      <c r="AB23286" s="14">
        <v>598986</v>
      </c>
      <c r="AC23286" t="str">
        <f t="shared" si="363"/>
        <v>9575</v>
      </c>
    </row>
    <row r="23287" spans="1:29" x14ac:dyDescent="0.25">
      <c r="A23287">
        <v>1688755541</v>
      </c>
      <c r="B23287">
        <v>9137</v>
      </c>
      <c r="C23287" s="1">
        <v>44564</v>
      </c>
      <c r="D23287">
        <v>1</v>
      </c>
      <c r="E23287">
        <v>26364968</v>
      </c>
      <c r="F23287" t="s">
        <v>27</v>
      </c>
      <c r="G23287" t="s">
        <v>28</v>
      </c>
      <c r="H23287">
        <v>879</v>
      </c>
      <c r="I23287">
        <v>914</v>
      </c>
      <c r="J23287">
        <v>1</v>
      </c>
      <c r="K23287">
        <v>914</v>
      </c>
      <c r="L23287">
        <v>1</v>
      </c>
      <c r="M23287" s="11" t="s">
        <v>19719</v>
      </c>
      <c r="N23287" s="1">
        <v>44564</v>
      </c>
      <c r="O23287" t="s">
        <v>63</v>
      </c>
      <c r="P23287" t="s">
        <v>28</v>
      </c>
      <c r="Q23287">
        <v>55571</v>
      </c>
      <c r="R23287">
        <v>466689</v>
      </c>
      <c r="S23287" t="s">
        <v>32</v>
      </c>
      <c r="T23287" t="s">
        <v>64</v>
      </c>
      <c r="U23287" t="s">
        <v>28</v>
      </c>
      <c r="V23287" t="s">
        <v>30</v>
      </c>
      <c r="W23287" t="s">
        <v>30</v>
      </c>
      <c r="X23287" t="s">
        <v>31</v>
      </c>
      <c r="Y23287" t="s">
        <v>2009</v>
      </c>
      <c r="Z23287">
        <v>45725041</v>
      </c>
      <c r="AB23287" s="14">
        <v>598979</v>
      </c>
      <c r="AC23287" t="str">
        <f t="shared" si="363"/>
        <v>5956</v>
      </c>
    </row>
    <row r="23288" spans="1:29" x14ac:dyDescent="0.25">
      <c r="A23288">
        <v>1688755546</v>
      </c>
      <c r="B23288">
        <v>9137</v>
      </c>
      <c r="C23288" s="1">
        <v>44564</v>
      </c>
      <c r="D23288">
        <v>1</v>
      </c>
      <c r="E23288">
        <v>26364968</v>
      </c>
      <c r="F23288" t="s">
        <v>27</v>
      </c>
      <c r="G23288" t="s">
        <v>28</v>
      </c>
      <c r="H23288">
        <v>879</v>
      </c>
      <c r="I23288">
        <v>914</v>
      </c>
      <c r="J23288">
        <v>1</v>
      </c>
      <c r="K23288">
        <v>914</v>
      </c>
      <c r="L23288">
        <v>1</v>
      </c>
      <c r="M23288" s="11" t="s">
        <v>11799</v>
      </c>
      <c r="N23288" s="1">
        <v>44564</v>
      </c>
      <c r="O23288" t="s">
        <v>63</v>
      </c>
      <c r="P23288" t="s">
        <v>28</v>
      </c>
      <c r="Q23288">
        <v>31428</v>
      </c>
      <c r="R23288">
        <v>466689</v>
      </c>
      <c r="S23288" t="s">
        <v>32</v>
      </c>
      <c r="T23288" t="s">
        <v>64</v>
      </c>
      <c r="U23288" t="s">
        <v>28</v>
      </c>
      <c r="V23288" t="s">
        <v>30</v>
      </c>
      <c r="W23288" t="s">
        <v>30</v>
      </c>
      <c r="X23288" t="s">
        <v>31</v>
      </c>
      <c r="Y23288" t="s">
        <v>2009</v>
      </c>
      <c r="Z23288">
        <v>45725041</v>
      </c>
      <c r="AA23288" t="s">
        <v>2010</v>
      </c>
      <c r="AB23288" s="14">
        <v>598958</v>
      </c>
      <c r="AC23288" t="str">
        <f t="shared" si="363"/>
        <v>9869</v>
      </c>
    </row>
    <row r="23289" spans="1:29" x14ac:dyDescent="0.25">
      <c r="A23289">
        <v>1688755547</v>
      </c>
      <c r="B23289">
        <v>9137</v>
      </c>
      <c r="C23289" s="1">
        <v>44564</v>
      </c>
      <c r="D23289">
        <v>1</v>
      </c>
      <c r="E23289">
        <v>26364968</v>
      </c>
      <c r="F23289" t="s">
        <v>27</v>
      </c>
      <c r="G23289" t="s">
        <v>28</v>
      </c>
      <c r="H23289">
        <v>879</v>
      </c>
      <c r="I23289">
        <v>914</v>
      </c>
      <c r="J23289">
        <v>1</v>
      </c>
      <c r="K23289">
        <v>914</v>
      </c>
      <c r="L23289">
        <v>1</v>
      </c>
      <c r="M23289" s="11" t="s">
        <v>8923</v>
      </c>
      <c r="N23289" s="1">
        <v>44564</v>
      </c>
      <c r="O23289" t="s">
        <v>221</v>
      </c>
      <c r="P23289" t="s">
        <v>28</v>
      </c>
      <c r="Q23289">
        <v>62453</v>
      </c>
      <c r="R23289">
        <v>466689</v>
      </c>
      <c r="S23289" t="s">
        <v>32</v>
      </c>
      <c r="T23289" t="s">
        <v>222</v>
      </c>
      <c r="U23289" t="s">
        <v>28</v>
      </c>
      <c r="V23289" t="s">
        <v>30</v>
      </c>
      <c r="W23289" t="s">
        <v>30</v>
      </c>
      <c r="X23289" t="s">
        <v>31</v>
      </c>
      <c r="Y23289" t="s">
        <v>2009</v>
      </c>
      <c r="Z23289">
        <v>45725041</v>
      </c>
      <c r="AA23289" t="s">
        <v>2010</v>
      </c>
      <c r="AB23289" s="14">
        <v>598958</v>
      </c>
      <c r="AC23289" t="str">
        <f t="shared" si="363"/>
        <v>6989</v>
      </c>
    </row>
    <row r="23290" spans="1:29" x14ac:dyDescent="0.25">
      <c r="A23290">
        <v>1688756052</v>
      </c>
      <c r="B23290">
        <v>9137</v>
      </c>
      <c r="C23290" s="1">
        <v>44564</v>
      </c>
      <c r="D23290">
        <v>1</v>
      </c>
      <c r="E23290">
        <v>26364968</v>
      </c>
      <c r="F23290" t="s">
        <v>27</v>
      </c>
      <c r="G23290" t="s">
        <v>28</v>
      </c>
      <c r="H23290">
        <v>879</v>
      </c>
      <c r="I23290">
        <v>914</v>
      </c>
      <c r="J23290">
        <v>1</v>
      </c>
      <c r="K23290">
        <v>914</v>
      </c>
      <c r="L23290">
        <v>1</v>
      </c>
      <c r="M23290" s="11" t="s">
        <v>8779</v>
      </c>
      <c r="N23290" s="1">
        <v>44564</v>
      </c>
      <c r="O23290" t="s">
        <v>77</v>
      </c>
      <c r="P23290" t="s">
        <v>28</v>
      </c>
      <c r="Q23290">
        <v>44483</v>
      </c>
      <c r="R23290">
        <v>466689</v>
      </c>
      <c r="S23290" t="s">
        <v>32</v>
      </c>
      <c r="T23290" t="s">
        <v>78</v>
      </c>
      <c r="U23290" t="s">
        <v>28</v>
      </c>
      <c r="V23290" t="s">
        <v>30</v>
      </c>
      <c r="W23290" t="s">
        <v>30</v>
      </c>
      <c r="X23290" t="s">
        <v>31</v>
      </c>
      <c r="Y23290" t="s">
        <v>2009</v>
      </c>
      <c r="Z23290">
        <v>45725041</v>
      </c>
      <c r="AB23290" s="14">
        <v>598956</v>
      </c>
      <c r="AC23290" t="str">
        <f t="shared" si="363"/>
        <v>5879</v>
      </c>
    </row>
    <row r="23291" spans="1:29" x14ac:dyDescent="0.25">
      <c r="A23291">
        <v>1688756053</v>
      </c>
      <c r="B23291">
        <v>9137</v>
      </c>
      <c r="C23291" s="1">
        <v>44564</v>
      </c>
      <c r="D23291">
        <v>1</v>
      </c>
      <c r="E23291">
        <v>26364968</v>
      </c>
      <c r="F23291" t="s">
        <v>27</v>
      </c>
      <c r="G23291" t="s">
        <v>28</v>
      </c>
      <c r="H23291">
        <v>879</v>
      </c>
      <c r="I23291">
        <v>914</v>
      </c>
      <c r="J23291">
        <v>1</v>
      </c>
      <c r="K23291">
        <v>914</v>
      </c>
      <c r="L23291">
        <v>1</v>
      </c>
      <c r="M23291" s="11" t="s">
        <v>19720</v>
      </c>
      <c r="N23291" s="1">
        <v>44564</v>
      </c>
      <c r="O23291" t="s">
        <v>197</v>
      </c>
      <c r="P23291" t="s">
        <v>28</v>
      </c>
      <c r="Q23291">
        <v>11070</v>
      </c>
      <c r="R23291">
        <v>466689</v>
      </c>
      <c r="S23291" t="s">
        <v>32</v>
      </c>
      <c r="T23291" t="s">
        <v>198</v>
      </c>
      <c r="U23291" t="s">
        <v>28</v>
      </c>
      <c r="V23291" t="s">
        <v>30</v>
      </c>
      <c r="W23291" t="s">
        <v>30</v>
      </c>
      <c r="X23291" t="s">
        <v>31</v>
      </c>
      <c r="Y23291" t="s">
        <v>2009</v>
      </c>
      <c r="Z23291">
        <v>45725041</v>
      </c>
      <c r="AB23291" s="14">
        <v>598986</v>
      </c>
      <c r="AC23291" t="str">
        <f t="shared" si="363"/>
        <v>5769</v>
      </c>
    </row>
    <row r="23292" spans="1:29" x14ac:dyDescent="0.25">
      <c r="A23292">
        <v>1688756056</v>
      </c>
      <c r="B23292">
        <v>9137</v>
      </c>
      <c r="C23292" s="1">
        <v>44564</v>
      </c>
      <c r="D23292">
        <v>1</v>
      </c>
      <c r="E23292">
        <v>26364968</v>
      </c>
      <c r="F23292" t="s">
        <v>27</v>
      </c>
      <c r="G23292" t="s">
        <v>28</v>
      </c>
      <c r="H23292">
        <v>879</v>
      </c>
      <c r="I23292">
        <v>914</v>
      </c>
      <c r="J23292">
        <v>1</v>
      </c>
      <c r="K23292">
        <v>914</v>
      </c>
      <c r="L23292">
        <v>1</v>
      </c>
      <c r="M23292" s="11" t="s">
        <v>8717</v>
      </c>
      <c r="N23292" s="1">
        <v>44564</v>
      </c>
      <c r="O23292" t="s">
        <v>203</v>
      </c>
      <c r="P23292" t="s">
        <v>28</v>
      </c>
      <c r="Q23292">
        <v>51622</v>
      </c>
      <c r="R23292">
        <v>466689</v>
      </c>
      <c r="S23292" t="s">
        <v>32</v>
      </c>
      <c r="T23292" t="s">
        <v>204</v>
      </c>
      <c r="U23292" t="s">
        <v>28</v>
      </c>
      <c r="V23292" t="s">
        <v>30</v>
      </c>
      <c r="W23292" t="s">
        <v>30</v>
      </c>
      <c r="X23292" t="s">
        <v>31</v>
      </c>
      <c r="Y23292" t="s">
        <v>2009</v>
      </c>
      <c r="Z23292">
        <v>45725041</v>
      </c>
      <c r="AA23292" t="s">
        <v>2010</v>
      </c>
      <c r="AB23292" s="14">
        <v>598958</v>
      </c>
      <c r="AC23292" t="str">
        <f t="shared" si="363"/>
        <v>9889</v>
      </c>
    </row>
    <row r="23293" spans="1:29" x14ac:dyDescent="0.25">
      <c r="A23293">
        <v>1688756060</v>
      </c>
      <c r="B23293">
        <v>9137</v>
      </c>
      <c r="C23293" s="1">
        <v>44564</v>
      </c>
      <c r="D23293">
        <v>1</v>
      </c>
      <c r="E23293">
        <v>26364968</v>
      </c>
      <c r="F23293" t="s">
        <v>27</v>
      </c>
      <c r="G23293" t="s">
        <v>28</v>
      </c>
      <c r="H23293">
        <v>879</v>
      </c>
      <c r="I23293">
        <v>914</v>
      </c>
      <c r="J23293">
        <v>1</v>
      </c>
      <c r="K23293">
        <v>914</v>
      </c>
      <c r="L23293">
        <v>1</v>
      </c>
      <c r="M23293" s="11" t="s">
        <v>8812</v>
      </c>
      <c r="N23293" s="1">
        <v>44564</v>
      </c>
      <c r="O23293" t="s">
        <v>957</v>
      </c>
      <c r="P23293" t="s">
        <v>28</v>
      </c>
      <c r="Q23293">
        <v>27702</v>
      </c>
      <c r="R23293">
        <v>466689</v>
      </c>
      <c r="S23293" t="s">
        <v>32</v>
      </c>
      <c r="T23293" t="s">
        <v>958</v>
      </c>
      <c r="U23293" t="s">
        <v>28</v>
      </c>
      <c r="V23293" t="s">
        <v>30</v>
      </c>
      <c r="W23293" t="s">
        <v>30</v>
      </c>
      <c r="X23293" t="s">
        <v>31</v>
      </c>
      <c r="Y23293" t="s">
        <v>2009</v>
      </c>
      <c r="Z23293">
        <v>45725041</v>
      </c>
      <c r="AA23293" t="s">
        <v>2010</v>
      </c>
      <c r="AB23293" s="14">
        <v>598988</v>
      </c>
      <c r="AC23293" t="str">
        <f t="shared" si="363"/>
        <v>9969</v>
      </c>
    </row>
    <row r="23294" spans="1:29" x14ac:dyDescent="0.25">
      <c r="A23294">
        <v>1688756063</v>
      </c>
      <c r="B23294">
        <v>9137</v>
      </c>
      <c r="C23294" s="1">
        <v>44564</v>
      </c>
      <c r="D23294">
        <v>1</v>
      </c>
      <c r="E23294">
        <v>26364968</v>
      </c>
      <c r="F23294" t="s">
        <v>27</v>
      </c>
      <c r="G23294" t="s">
        <v>28</v>
      </c>
      <c r="H23294">
        <v>879</v>
      </c>
      <c r="I23294">
        <v>914</v>
      </c>
      <c r="J23294">
        <v>1</v>
      </c>
      <c r="K23294">
        <v>914</v>
      </c>
      <c r="L23294">
        <v>1</v>
      </c>
      <c r="M23294" s="11" t="s">
        <v>8873</v>
      </c>
      <c r="N23294" s="1">
        <v>44564</v>
      </c>
      <c r="O23294" t="s">
        <v>151</v>
      </c>
      <c r="P23294" t="s">
        <v>28</v>
      </c>
      <c r="Q23294">
        <v>88360</v>
      </c>
      <c r="R23294">
        <v>466689</v>
      </c>
      <c r="S23294" t="s">
        <v>32</v>
      </c>
      <c r="T23294" t="s">
        <v>152</v>
      </c>
      <c r="U23294" t="s">
        <v>28</v>
      </c>
      <c r="V23294" t="s">
        <v>30</v>
      </c>
      <c r="W23294" t="s">
        <v>30</v>
      </c>
      <c r="X23294" t="s">
        <v>31</v>
      </c>
      <c r="Y23294" t="s">
        <v>2009</v>
      </c>
      <c r="Z23294">
        <v>45725041</v>
      </c>
      <c r="AA23294" t="s">
        <v>2010</v>
      </c>
      <c r="AB23294" s="14">
        <v>598958</v>
      </c>
      <c r="AC23294" t="str">
        <f t="shared" si="363"/>
        <v>9969</v>
      </c>
    </row>
    <row r="23295" spans="1:29" x14ac:dyDescent="0.25">
      <c r="A23295">
        <v>1688756067</v>
      </c>
      <c r="B23295">
        <v>9137</v>
      </c>
      <c r="C23295" s="1">
        <v>44564</v>
      </c>
      <c r="D23295">
        <v>1</v>
      </c>
      <c r="E23295">
        <v>26364968</v>
      </c>
      <c r="F23295" t="s">
        <v>27</v>
      </c>
      <c r="G23295" t="s">
        <v>28</v>
      </c>
      <c r="H23295">
        <v>879</v>
      </c>
      <c r="I23295">
        <v>914</v>
      </c>
      <c r="J23295">
        <v>1</v>
      </c>
      <c r="K23295">
        <v>914</v>
      </c>
      <c r="L23295">
        <v>1</v>
      </c>
      <c r="M23295" s="11" t="s">
        <v>11774</v>
      </c>
      <c r="N23295" s="1">
        <v>44564</v>
      </c>
      <c r="O23295" t="s">
        <v>7404</v>
      </c>
      <c r="P23295" t="s">
        <v>28</v>
      </c>
      <c r="Q23295">
        <v>72056</v>
      </c>
      <c r="R23295">
        <v>466689</v>
      </c>
      <c r="S23295" t="s">
        <v>32</v>
      </c>
      <c r="T23295" t="s">
        <v>4014</v>
      </c>
      <c r="U23295" t="s">
        <v>28</v>
      </c>
      <c r="V23295" t="s">
        <v>30</v>
      </c>
      <c r="W23295" t="s">
        <v>30</v>
      </c>
      <c r="X23295" t="s">
        <v>31</v>
      </c>
      <c r="Y23295" t="s">
        <v>2009</v>
      </c>
      <c r="Z23295">
        <v>45725041</v>
      </c>
      <c r="AA23295" t="s">
        <v>2010</v>
      </c>
      <c r="AB23295" s="14">
        <v>598958</v>
      </c>
      <c r="AC23295" t="str">
        <f t="shared" si="363"/>
        <v>9959</v>
      </c>
    </row>
    <row r="23296" spans="1:29" x14ac:dyDescent="0.25">
      <c r="A23296">
        <v>1688756069</v>
      </c>
      <c r="B23296">
        <v>9137</v>
      </c>
      <c r="C23296" s="1">
        <v>44564</v>
      </c>
      <c r="D23296">
        <v>1</v>
      </c>
      <c r="E23296">
        <v>26364968</v>
      </c>
      <c r="F23296" t="s">
        <v>27</v>
      </c>
      <c r="G23296" t="s">
        <v>28</v>
      </c>
      <c r="H23296">
        <v>879</v>
      </c>
      <c r="I23296">
        <v>914</v>
      </c>
      <c r="J23296">
        <v>1</v>
      </c>
      <c r="K23296">
        <v>914</v>
      </c>
      <c r="L23296">
        <v>1</v>
      </c>
      <c r="M23296" s="11" t="s">
        <v>8906</v>
      </c>
      <c r="N23296" s="1">
        <v>44564</v>
      </c>
      <c r="O23296" t="s">
        <v>830</v>
      </c>
      <c r="P23296" t="s">
        <v>28</v>
      </c>
      <c r="Q23296">
        <v>5090</v>
      </c>
      <c r="R23296">
        <v>466689</v>
      </c>
      <c r="S23296" t="s">
        <v>32</v>
      </c>
      <c r="T23296" t="s">
        <v>600</v>
      </c>
      <c r="U23296" t="s">
        <v>28</v>
      </c>
      <c r="V23296" t="s">
        <v>30</v>
      </c>
      <c r="W23296" t="s">
        <v>30</v>
      </c>
      <c r="X23296" t="s">
        <v>31</v>
      </c>
      <c r="Y23296" t="s">
        <v>2009</v>
      </c>
      <c r="Z23296">
        <v>45725041</v>
      </c>
      <c r="AB23296" s="14">
        <v>598956</v>
      </c>
      <c r="AC23296" t="str">
        <f t="shared" si="363"/>
        <v>5799</v>
      </c>
    </row>
    <row r="23297" spans="1:29" x14ac:dyDescent="0.25">
      <c r="A23297">
        <v>1688756071</v>
      </c>
      <c r="B23297">
        <v>9137</v>
      </c>
      <c r="C23297" s="1">
        <v>44564</v>
      </c>
      <c r="D23297">
        <v>1</v>
      </c>
      <c r="E23297">
        <v>26364968</v>
      </c>
      <c r="F23297" t="s">
        <v>27</v>
      </c>
      <c r="G23297" t="s">
        <v>28</v>
      </c>
      <c r="H23297">
        <v>879</v>
      </c>
      <c r="I23297">
        <v>914</v>
      </c>
      <c r="J23297">
        <v>1</v>
      </c>
      <c r="K23297">
        <v>914</v>
      </c>
      <c r="L23297">
        <v>1</v>
      </c>
      <c r="M23297" s="11" t="s">
        <v>9813</v>
      </c>
      <c r="N23297" s="1">
        <v>44564</v>
      </c>
      <c r="O23297" t="s">
        <v>67</v>
      </c>
      <c r="P23297" t="s">
        <v>28</v>
      </c>
      <c r="Q23297">
        <v>33024</v>
      </c>
      <c r="R23297">
        <v>466689</v>
      </c>
      <c r="S23297" t="s">
        <v>32</v>
      </c>
      <c r="T23297" t="s">
        <v>68</v>
      </c>
      <c r="U23297" t="s">
        <v>28</v>
      </c>
      <c r="V23297" t="s">
        <v>30</v>
      </c>
      <c r="W23297" t="s">
        <v>30</v>
      </c>
      <c r="X23297" t="s">
        <v>31</v>
      </c>
      <c r="Y23297" t="s">
        <v>2009</v>
      </c>
      <c r="Z23297">
        <v>45725041</v>
      </c>
      <c r="AB23297" s="14">
        <v>598979</v>
      </c>
      <c r="AC23297" t="str">
        <f t="shared" si="363"/>
        <v>7768</v>
      </c>
    </row>
    <row r="23298" spans="1:29" x14ac:dyDescent="0.25">
      <c r="A23298">
        <v>1688756076</v>
      </c>
      <c r="B23298">
        <v>9137</v>
      </c>
      <c r="C23298" s="1">
        <v>44564</v>
      </c>
      <c r="D23298">
        <v>1</v>
      </c>
      <c r="E23298">
        <v>26364968</v>
      </c>
      <c r="F23298" t="s">
        <v>27</v>
      </c>
      <c r="G23298" t="s">
        <v>28</v>
      </c>
      <c r="H23298">
        <v>879</v>
      </c>
      <c r="I23298">
        <v>914</v>
      </c>
      <c r="J23298">
        <v>1</v>
      </c>
      <c r="K23298">
        <v>914</v>
      </c>
      <c r="L23298">
        <v>1</v>
      </c>
      <c r="M23298" s="11" t="s">
        <v>9341</v>
      </c>
      <c r="N23298" s="1">
        <v>44564</v>
      </c>
      <c r="O23298" t="s">
        <v>7405</v>
      </c>
      <c r="P23298" t="s">
        <v>28</v>
      </c>
      <c r="Q23298">
        <v>2596</v>
      </c>
      <c r="R23298">
        <v>466689</v>
      </c>
      <c r="S23298" t="s">
        <v>32</v>
      </c>
      <c r="T23298" t="s">
        <v>5650</v>
      </c>
      <c r="U23298" t="s">
        <v>28</v>
      </c>
      <c r="V23298" t="s">
        <v>30</v>
      </c>
      <c r="W23298" t="s">
        <v>30</v>
      </c>
      <c r="X23298" t="s">
        <v>31</v>
      </c>
      <c r="Y23298" t="s">
        <v>2009</v>
      </c>
      <c r="Z23298">
        <v>45725041</v>
      </c>
      <c r="AB23298" s="14">
        <v>555889</v>
      </c>
      <c r="AC23298" t="str">
        <f t="shared" ref="AC23298:AC23361" si="364">RIGHT(M23298,4)</f>
        <v>8577</v>
      </c>
    </row>
    <row r="23299" spans="1:29" x14ac:dyDescent="0.25">
      <c r="A23299">
        <v>1688756079</v>
      </c>
      <c r="B23299">
        <v>9137</v>
      </c>
      <c r="C23299" s="1">
        <v>44564</v>
      </c>
      <c r="D23299">
        <v>1</v>
      </c>
      <c r="E23299">
        <v>26364968</v>
      </c>
      <c r="F23299" t="s">
        <v>27</v>
      </c>
      <c r="G23299" t="s">
        <v>28</v>
      </c>
      <c r="H23299">
        <v>879</v>
      </c>
      <c r="I23299">
        <v>914</v>
      </c>
      <c r="J23299">
        <v>1</v>
      </c>
      <c r="K23299">
        <v>914</v>
      </c>
      <c r="L23299">
        <v>1</v>
      </c>
      <c r="M23299" s="11" t="s">
        <v>11872</v>
      </c>
      <c r="N23299" s="1">
        <v>44564</v>
      </c>
      <c r="O23299" t="s">
        <v>6440</v>
      </c>
      <c r="P23299" t="s">
        <v>28</v>
      </c>
      <c r="Q23299">
        <v>90174</v>
      </c>
      <c r="R23299">
        <v>466689</v>
      </c>
      <c r="S23299" t="s">
        <v>32</v>
      </c>
      <c r="T23299" t="s">
        <v>2159</v>
      </c>
      <c r="U23299" t="s">
        <v>28</v>
      </c>
      <c r="V23299" t="s">
        <v>30</v>
      </c>
      <c r="W23299" t="s">
        <v>30</v>
      </c>
      <c r="X23299" t="s">
        <v>31</v>
      </c>
      <c r="Y23299" t="s">
        <v>2009</v>
      </c>
      <c r="Z23299">
        <v>45725041</v>
      </c>
      <c r="AA23299" t="s">
        <v>2010</v>
      </c>
      <c r="AB23299" s="14">
        <v>598958</v>
      </c>
      <c r="AC23299" t="str">
        <f t="shared" si="364"/>
        <v>6669</v>
      </c>
    </row>
    <row r="23300" spans="1:29" x14ac:dyDescent="0.25">
      <c r="A23300">
        <v>1688756081</v>
      </c>
      <c r="B23300">
        <v>9137</v>
      </c>
      <c r="C23300" s="1">
        <v>44564</v>
      </c>
      <c r="D23300">
        <v>1</v>
      </c>
      <c r="E23300">
        <v>26364968</v>
      </c>
      <c r="F23300" t="s">
        <v>27</v>
      </c>
      <c r="G23300" t="s">
        <v>28</v>
      </c>
      <c r="H23300">
        <v>879</v>
      </c>
      <c r="I23300">
        <v>914</v>
      </c>
      <c r="J23300">
        <v>1</v>
      </c>
      <c r="K23300">
        <v>914</v>
      </c>
      <c r="L23300">
        <v>1</v>
      </c>
      <c r="M23300" s="11" t="s">
        <v>11897</v>
      </c>
      <c r="N23300" s="1">
        <v>44564</v>
      </c>
      <c r="O23300" t="s">
        <v>101</v>
      </c>
      <c r="P23300" t="s">
        <v>28</v>
      </c>
      <c r="Q23300">
        <v>39274</v>
      </c>
      <c r="R23300">
        <v>466689</v>
      </c>
      <c r="S23300" t="s">
        <v>32</v>
      </c>
      <c r="T23300" t="s">
        <v>102</v>
      </c>
      <c r="U23300" t="s">
        <v>28</v>
      </c>
      <c r="V23300" t="s">
        <v>30</v>
      </c>
      <c r="W23300" t="s">
        <v>30</v>
      </c>
      <c r="X23300" t="s">
        <v>31</v>
      </c>
      <c r="Y23300" t="s">
        <v>2009</v>
      </c>
      <c r="Z23300">
        <v>45725041</v>
      </c>
      <c r="AA23300" t="s">
        <v>2010</v>
      </c>
      <c r="AB23300" s="14">
        <v>598958</v>
      </c>
      <c r="AC23300" t="str">
        <f t="shared" si="364"/>
        <v>8669</v>
      </c>
    </row>
    <row r="23301" spans="1:29" x14ac:dyDescent="0.25">
      <c r="A23301">
        <v>1688756085</v>
      </c>
      <c r="B23301">
        <v>9137</v>
      </c>
      <c r="C23301" s="1">
        <v>44564</v>
      </c>
      <c r="D23301">
        <v>1</v>
      </c>
      <c r="E23301">
        <v>26364968</v>
      </c>
      <c r="F23301" t="s">
        <v>27</v>
      </c>
      <c r="G23301" t="s">
        <v>28</v>
      </c>
      <c r="H23301">
        <v>879</v>
      </c>
      <c r="I23301">
        <v>914</v>
      </c>
      <c r="J23301">
        <v>1</v>
      </c>
      <c r="K23301">
        <v>914</v>
      </c>
      <c r="L23301">
        <v>1</v>
      </c>
      <c r="M23301" s="11" t="s">
        <v>8675</v>
      </c>
      <c r="N23301" s="1">
        <v>44564</v>
      </c>
      <c r="O23301" t="s">
        <v>167</v>
      </c>
      <c r="P23301" t="s">
        <v>28</v>
      </c>
      <c r="Q23301">
        <v>10168</v>
      </c>
      <c r="R23301">
        <v>466689</v>
      </c>
      <c r="S23301" t="s">
        <v>32</v>
      </c>
      <c r="T23301" t="s">
        <v>168</v>
      </c>
      <c r="U23301" t="s">
        <v>28</v>
      </c>
      <c r="V23301" t="s">
        <v>30</v>
      </c>
      <c r="W23301" t="s">
        <v>30</v>
      </c>
      <c r="X23301" t="s">
        <v>31</v>
      </c>
      <c r="Y23301" t="s">
        <v>2009</v>
      </c>
      <c r="Z23301">
        <v>45725041</v>
      </c>
      <c r="AB23301" s="14">
        <v>598956</v>
      </c>
      <c r="AC23301" t="str">
        <f t="shared" si="364"/>
        <v>7999</v>
      </c>
    </row>
    <row r="23302" spans="1:29" x14ac:dyDescent="0.25">
      <c r="A23302">
        <v>1688756087</v>
      </c>
      <c r="B23302">
        <v>9137</v>
      </c>
      <c r="C23302" s="1">
        <v>44564</v>
      </c>
      <c r="D23302">
        <v>1</v>
      </c>
      <c r="E23302">
        <v>26364968</v>
      </c>
      <c r="F23302" t="s">
        <v>27</v>
      </c>
      <c r="G23302" t="s">
        <v>28</v>
      </c>
      <c r="H23302">
        <v>879</v>
      </c>
      <c r="I23302">
        <v>914</v>
      </c>
      <c r="J23302">
        <v>1</v>
      </c>
      <c r="K23302">
        <v>914</v>
      </c>
      <c r="L23302">
        <v>1</v>
      </c>
      <c r="M23302" s="11" t="s">
        <v>8759</v>
      </c>
      <c r="N23302" s="1">
        <v>44564</v>
      </c>
      <c r="O23302" t="s">
        <v>101</v>
      </c>
      <c r="P23302" t="s">
        <v>28</v>
      </c>
      <c r="Q23302">
        <v>36250</v>
      </c>
      <c r="R23302">
        <v>466689</v>
      </c>
      <c r="S23302" t="s">
        <v>32</v>
      </c>
      <c r="T23302" t="s">
        <v>102</v>
      </c>
      <c r="U23302" t="s">
        <v>28</v>
      </c>
      <c r="V23302" t="s">
        <v>30</v>
      </c>
      <c r="W23302" t="s">
        <v>30</v>
      </c>
      <c r="X23302" t="s">
        <v>31</v>
      </c>
      <c r="Y23302" t="s">
        <v>2009</v>
      </c>
      <c r="Z23302">
        <v>45725041</v>
      </c>
      <c r="AB23302" s="14">
        <v>598956</v>
      </c>
      <c r="AC23302" t="str">
        <f t="shared" si="364"/>
        <v>5889</v>
      </c>
    </row>
    <row r="23303" spans="1:29" x14ac:dyDescent="0.25">
      <c r="A23303">
        <v>1688756091</v>
      </c>
      <c r="B23303">
        <v>9137</v>
      </c>
      <c r="C23303" s="1">
        <v>44564</v>
      </c>
      <c r="D23303">
        <v>1</v>
      </c>
      <c r="E23303">
        <v>26364968</v>
      </c>
      <c r="F23303" t="s">
        <v>27</v>
      </c>
      <c r="G23303" t="s">
        <v>28</v>
      </c>
      <c r="H23303">
        <v>879</v>
      </c>
      <c r="I23303">
        <v>914</v>
      </c>
      <c r="J23303">
        <v>1</v>
      </c>
      <c r="K23303">
        <v>914</v>
      </c>
      <c r="L23303">
        <v>1</v>
      </c>
      <c r="M23303" s="11" t="s">
        <v>11808</v>
      </c>
      <c r="N23303" s="1">
        <v>44564</v>
      </c>
      <c r="O23303" t="s">
        <v>221</v>
      </c>
      <c r="P23303" t="s">
        <v>28</v>
      </c>
      <c r="Q23303">
        <v>13906</v>
      </c>
      <c r="R23303">
        <v>466689</v>
      </c>
      <c r="S23303" t="s">
        <v>32</v>
      </c>
      <c r="T23303" t="s">
        <v>222</v>
      </c>
      <c r="U23303" t="s">
        <v>28</v>
      </c>
      <c r="V23303" t="s">
        <v>30</v>
      </c>
      <c r="W23303" t="s">
        <v>30</v>
      </c>
      <c r="X23303" t="s">
        <v>31</v>
      </c>
      <c r="Y23303" t="s">
        <v>2009</v>
      </c>
      <c r="Z23303">
        <v>45725041</v>
      </c>
      <c r="AA23303" t="s">
        <v>2010</v>
      </c>
      <c r="AB23303" s="14">
        <v>598958</v>
      </c>
      <c r="AC23303" t="str">
        <f t="shared" si="364"/>
        <v>8659</v>
      </c>
    </row>
    <row r="23304" spans="1:29" x14ac:dyDescent="0.25">
      <c r="A23304">
        <v>1688756094</v>
      </c>
      <c r="B23304">
        <v>9137</v>
      </c>
      <c r="C23304" s="1">
        <v>44564</v>
      </c>
      <c r="D23304">
        <v>1</v>
      </c>
      <c r="E23304">
        <v>26364968</v>
      </c>
      <c r="F23304" t="s">
        <v>27</v>
      </c>
      <c r="G23304" t="s">
        <v>28</v>
      </c>
      <c r="H23304">
        <v>879</v>
      </c>
      <c r="I23304">
        <v>914</v>
      </c>
      <c r="J23304">
        <v>1</v>
      </c>
      <c r="K23304">
        <v>914</v>
      </c>
      <c r="L23304">
        <v>1</v>
      </c>
      <c r="M23304" s="11" t="s">
        <v>8920</v>
      </c>
      <c r="N23304" s="1">
        <v>44564</v>
      </c>
      <c r="O23304" t="s">
        <v>63</v>
      </c>
      <c r="P23304" t="s">
        <v>28</v>
      </c>
      <c r="Q23304">
        <v>14093</v>
      </c>
      <c r="R23304">
        <v>466689</v>
      </c>
      <c r="S23304" t="s">
        <v>32</v>
      </c>
      <c r="T23304" t="s">
        <v>64</v>
      </c>
      <c r="U23304" t="s">
        <v>28</v>
      </c>
      <c r="V23304" t="s">
        <v>30</v>
      </c>
      <c r="W23304" t="s">
        <v>30</v>
      </c>
      <c r="X23304" t="s">
        <v>31</v>
      </c>
      <c r="Y23304" t="s">
        <v>2009</v>
      </c>
      <c r="Z23304">
        <v>45725041</v>
      </c>
      <c r="AB23304" s="14">
        <v>555889</v>
      </c>
      <c r="AC23304" t="str">
        <f t="shared" si="364"/>
        <v>8869</v>
      </c>
    </row>
    <row r="23305" spans="1:29" x14ac:dyDescent="0.25">
      <c r="A23305">
        <v>1688756097</v>
      </c>
      <c r="B23305">
        <v>9137</v>
      </c>
      <c r="C23305" s="1">
        <v>44564</v>
      </c>
      <c r="D23305">
        <v>1</v>
      </c>
      <c r="E23305">
        <v>26364968</v>
      </c>
      <c r="F23305" t="s">
        <v>27</v>
      </c>
      <c r="G23305" t="s">
        <v>28</v>
      </c>
      <c r="H23305">
        <v>879</v>
      </c>
      <c r="I23305">
        <v>914</v>
      </c>
      <c r="J23305">
        <v>1</v>
      </c>
      <c r="K23305">
        <v>914</v>
      </c>
      <c r="L23305">
        <v>1</v>
      </c>
      <c r="M23305" s="11" t="s">
        <v>9308</v>
      </c>
      <c r="N23305" s="1">
        <v>44564</v>
      </c>
      <c r="O23305" t="s">
        <v>966</v>
      </c>
      <c r="P23305" t="s">
        <v>28</v>
      </c>
      <c r="Q23305">
        <v>65745</v>
      </c>
      <c r="R23305">
        <v>466689</v>
      </c>
      <c r="S23305" t="s">
        <v>32</v>
      </c>
      <c r="T23305" t="s">
        <v>967</v>
      </c>
      <c r="U23305" t="s">
        <v>28</v>
      </c>
      <c r="V23305" t="s">
        <v>30</v>
      </c>
      <c r="W23305" t="s">
        <v>30</v>
      </c>
      <c r="X23305" t="s">
        <v>31</v>
      </c>
      <c r="Y23305" t="s">
        <v>2009</v>
      </c>
      <c r="Z23305">
        <v>45725041</v>
      </c>
      <c r="AB23305" s="14">
        <v>598979</v>
      </c>
      <c r="AC23305" t="str">
        <f t="shared" si="364"/>
        <v>8987</v>
      </c>
    </row>
    <row r="23306" spans="1:29" x14ac:dyDescent="0.25">
      <c r="A23306">
        <v>1688756100</v>
      </c>
      <c r="B23306">
        <v>9137</v>
      </c>
      <c r="C23306" s="1">
        <v>44564</v>
      </c>
      <c r="D23306">
        <v>1</v>
      </c>
      <c r="E23306">
        <v>26364968</v>
      </c>
      <c r="F23306" t="s">
        <v>27</v>
      </c>
      <c r="G23306" t="s">
        <v>28</v>
      </c>
      <c r="H23306">
        <v>879</v>
      </c>
      <c r="I23306">
        <v>914</v>
      </c>
      <c r="J23306">
        <v>1</v>
      </c>
      <c r="K23306">
        <v>914</v>
      </c>
      <c r="L23306">
        <v>1</v>
      </c>
      <c r="M23306" s="11" t="s">
        <v>8974</v>
      </c>
      <c r="N23306" s="1">
        <v>44564</v>
      </c>
      <c r="O23306" t="s">
        <v>951</v>
      </c>
      <c r="P23306" t="s">
        <v>28</v>
      </c>
      <c r="Q23306">
        <v>47266</v>
      </c>
      <c r="R23306">
        <v>466689</v>
      </c>
      <c r="S23306" t="s">
        <v>32</v>
      </c>
      <c r="T23306" t="s">
        <v>952</v>
      </c>
      <c r="U23306" t="s">
        <v>28</v>
      </c>
      <c r="V23306" t="s">
        <v>30</v>
      </c>
      <c r="W23306" t="s">
        <v>30</v>
      </c>
      <c r="X23306" t="s">
        <v>31</v>
      </c>
      <c r="Y23306" t="s">
        <v>2009</v>
      </c>
      <c r="Z23306">
        <v>45725041</v>
      </c>
      <c r="AA23306" t="s">
        <v>2010</v>
      </c>
      <c r="AB23306" s="14">
        <v>588779</v>
      </c>
      <c r="AC23306" t="str">
        <f t="shared" si="364"/>
        <v>7999</v>
      </c>
    </row>
    <row r="23307" spans="1:29" x14ac:dyDescent="0.25">
      <c r="A23307">
        <v>1688756102</v>
      </c>
      <c r="B23307">
        <v>9137</v>
      </c>
      <c r="C23307" s="1">
        <v>44564</v>
      </c>
      <c r="D23307">
        <v>1</v>
      </c>
      <c r="E23307">
        <v>26364968</v>
      </c>
      <c r="F23307" t="s">
        <v>27</v>
      </c>
      <c r="G23307" t="s">
        <v>28</v>
      </c>
      <c r="H23307">
        <v>879</v>
      </c>
      <c r="I23307">
        <v>914</v>
      </c>
      <c r="J23307">
        <v>1</v>
      </c>
      <c r="K23307">
        <v>914</v>
      </c>
      <c r="L23307">
        <v>1</v>
      </c>
      <c r="M23307" s="11" t="s">
        <v>19721</v>
      </c>
      <c r="N23307" s="1">
        <v>44564</v>
      </c>
      <c r="O23307" t="s">
        <v>203</v>
      </c>
      <c r="P23307" t="s">
        <v>28</v>
      </c>
      <c r="Q23307">
        <v>27732</v>
      </c>
      <c r="R23307">
        <v>466689</v>
      </c>
      <c r="S23307" t="s">
        <v>32</v>
      </c>
      <c r="T23307" t="s">
        <v>204</v>
      </c>
      <c r="U23307" t="s">
        <v>28</v>
      </c>
      <c r="V23307" t="s">
        <v>30</v>
      </c>
      <c r="W23307" t="s">
        <v>30</v>
      </c>
      <c r="X23307" t="s">
        <v>31</v>
      </c>
      <c r="Y23307" t="s">
        <v>2009</v>
      </c>
      <c r="Z23307">
        <v>45725041</v>
      </c>
      <c r="AB23307" s="14">
        <v>598956</v>
      </c>
      <c r="AC23307" t="str">
        <f t="shared" si="364"/>
        <v>5699</v>
      </c>
    </row>
    <row r="23308" spans="1:29" x14ac:dyDescent="0.25">
      <c r="A23308">
        <v>1688756106</v>
      </c>
      <c r="B23308">
        <v>9137</v>
      </c>
      <c r="C23308" s="1">
        <v>44564</v>
      </c>
      <c r="D23308">
        <v>1</v>
      </c>
      <c r="E23308">
        <v>26364968</v>
      </c>
      <c r="F23308" t="s">
        <v>27</v>
      </c>
      <c r="G23308" t="s">
        <v>28</v>
      </c>
      <c r="H23308">
        <v>879</v>
      </c>
      <c r="I23308">
        <v>914</v>
      </c>
      <c r="J23308">
        <v>1</v>
      </c>
      <c r="K23308">
        <v>914</v>
      </c>
      <c r="L23308">
        <v>1</v>
      </c>
      <c r="M23308" s="11" t="s">
        <v>8737</v>
      </c>
      <c r="N23308" s="1">
        <v>44564</v>
      </c>
      <c r="O23308" t="s">
        <v>63</v>
      </c>
      <c r="P23308" t="s">
        <v>28</v>
      </c>
      <c r="Q23308">
        <v>15933</v>
      </c>
      <c r="R23308">
        <v>466689</v>
      </c>
      <c r="S23308" t="s">
        <v>32</v>
      </c>
      <c r="T23308" t="s">
        <v>64</v>
      </c>
      <c r="U23308" t="s">
        <v>28</v>
      </c>
      <c r="V23308" t="s">
        <v>30</v>
      </c>
      <c r="W23308" t="s">
        <v>30</v>
      </c>
      <c r="X23308" t="s">
        <v>31</v>
      </c>
      <c r="Y23308" t="s">
        <v>2009</v>
      </c>
      <c r="Z23308">
        <v>45725041</v>
      </c>
      <c r="AA23308" t="s">
        <v>2010</v>
      </c>
      <c r="AB23308" s="14">
        <v>598988</v>
      </c>
      <c r="AC23308" t="str">
        <f t="shared" si="364"/>
        <v>9997</v>
      </c>
    </row>
    <row r="23309" spans="1:29" x14ac:dyDescent="0.25">
      <c r="A23309">
        <v>1688756107</v>
      </c>
      <c r="B23309">
        <v>9137</v>
      </c>
      <c r="C23309" s="1">
        <v>44564</v>
      </c>
      <c r="D23309">
        <v>1</v>
      </c>
      <c r="E23309">
        <v>26364968</v>
      </c>
      <c r="F23309" t="s">
        <v>27</v>
      </c>
      <c r="G23309" t="s">
        <v>28</v>
      </c>
      <c r="H23309">
        <v>879</v>
      </c>
      <c r="I23309">
        <v>914</v>
      </c>
      <c r="J23309">
        <v>1</v>
      </c>
      <c r="K23309">
        <v>914</v>
      </c>
      <c r="L23309">
        <v>1</v>
      </c>
      <c r="M23309" s="11" t="s">
        <v>8822</v>
      </c>
      <c r="N23309" s="1">
        <v>44564</v>
      </c>
      <c r="O23309" t="s">
        <v>245</v>
      </c>
      <c r="P23309" t="s">
        <v>28</v>
      </c>
      <c r="Q23309">
        <v>5720</v>
      </c>
      <c r="R23309">
        <v>466689</v>
      </c>
      <c r="S23309" t="s">
        <v>32</v>
      </c>
      <c r="T23309" t="s">
        <v>246</v>
      </c>
      <c r="U23309" t="s">
        <v>28</v>
      </c>
      <c r="V23309" t="s">
        <v>30</v>
      </c>
      <c r="W23309" t="s">
        <v>30</v>
      </c>
      <c r="X23309" t="s">
        <v>31</v>
      </c>
      <c r="Y23309" t="s">
        <v>2009</v>
      </c>
      <c r="Z23309">
        <v>45725041</v>
      </c>
      <c r="AA23309" t="s">
        <v>2010</v>
      </c>
      <c r="AB23309" s="14">
        <v>598958</v>
      </c>
      <c r="AC23309" t="str">
        <f t="shared" si="364"/>
        <v>9779</v>
      </c>
    </row>
    <row r="23310" spans="1:29" x14ac:dyDescent="0.25">
      <c r="A23310">
        <v>1688756110</v>
      </c>
      <c r="B23310">
        <v>9137</v>
      </c>
      <c r="C23310" s="1">
        <v>44564</v>
      </c>
      <c r="D23310">
        <v>1</v>
      </c>
      <c r="E23310">
        <v>26364968</v>
      </c>
      <c r="F23310" t="s">
        <v>27</v>
      </c>
      <c r="G23310" t="s">
        <v>28</v>
      </c>
      <c r="H23310">
        <v>879</v>
      </c>
      <c r="I23310">
        <v>914</v>
      </c>
      <c r="J23310">
        <v>1</v>
      </c>
      <c r="K23310">
        <v>914</v>
      </c>
      <c r="L23310">
        <v>1</v>
      </c>
      <c r="M23310" s="11" t="s">
        <v>11808</v>
      </c>
      <c r="N23310" s="1">
        <v>44564</v>
      </c>
      <c r="O23310" t="s">
        <v>151</v>
      </c>
      <c r="P23310" t="s">
        <v>28</v>
      </c>
      <c r="Q23310">
        <v>83895</v>
      </c>
      <c r="R23310">
        <v>466689</v>
      </c>
      <c r="S23310" t="s">
        <v>32</v>
      </c>
      <c r="T23310" t="s">
        <v>152</v>
      </c>
      <c r="U23310" t="s">
        <v>28</v>
      </c>
      <c r="V23310" t="s">
        <v>30</v>
      </c>
      <c r="W23310" t="s">
        <v>30</v>
      </c>
      <c r="X23310" t="s">
        <v>31</v>
      </c>
      <c r="Y23310" t="s">
        <v>2009</v>
      </c>
      <c r="Z23310">
        <v>45725041</v>
      </c>
      <c r="AA23310" t="s">
        <v>2010</v>
      </c>
      <c r="AB23310" s="14">
        <v>598958</v>
      </c>
      <c r="AC23310" t="str">
        <f t="shared" si="364"/>
        <v>8659</v>
      </c>
    </row>
    <row r="23311" spans="1:29" x14ac:dyDescent="0.25">
      <c r="A23311">
        <v>1688756113</v>
      </c>
      <c r="B23311">
        <v>9137</v>
      </c>
      <c r="C23311" s="1">
        <v>44564</v>
      </c>
      <c r="D23311">
        <v>1</v>
      </c>
      <c r="E23311">
        <v>26364968</v>
      </c>
      <c r="F23311" t="s">
        <v>27</v>
      </c>
      <c r="G23311" t="s">
        <v>28</v>
      </c>
      <c r="H23311">
        <v>879</v>
      </c>
      <c r="I23311">
        <v>914</v>
      </c>
      <c r="J23311">
        <v>1</v>
      </c>
      <c r="K23311">
        <v>914</v>
      </c>
      <c r="L23311">
        <v>1</v>
      </c>
      <c r="M23311" s="11" t="s">
        <v>11790</v>
      </c>
      <c r="N23311" s="1">
        <v>44564</v>
      </c>
      <c r="O23311" t="s">
        <v>101</v>
      </c>
      <c r="P23311" t="s">
        <v>28</v>
      </c>
      <c r="Q23311">
        <v>17186</v>
      </c>
      <c r="R23311">
        <v>466689</v>
      </c>
      <c r="S23311" t="s">
        <v>32</v>
      </c>
      <c r="T23311" t="s">
        <v>102</v>
      </c>
      <c r="U23311" t="s">
        <v>28</v>
      </c>
      <c r="V23311" t="s">
        <v>30</v>
      </c>
      <c r="W23311" t="s">
        <v>30</v>
      </c>
      <c r="X23311" t="s">
        <v>31</v>
      </c>
      <c r="Y23311" t="s">
        <v>2009</v>
      </c>
      <c r="Z23311">
        <v>45725041</v>
      </c>
      <c r="AA23311" t="s">
        <v>2010</v>
      </c>
      <c r="AB23311" s="14">
        <v>598958</v>
      </c>
      <c r="AC23311" t="str">
        <f t="shared" si="364"/>
        <v>6869</v>
      </c>
    </row>
    <row r="23312" spans="1:29" x14ac:dyDescent="0.25">
      <c r="A23312">
        <v>1688756117</v>
      </c>
      <c r="B23312">
        <v>9137</v>
      </c>
      <c r="C23312" s="1">
        <v>44564</v>
      </c>
      <c r="D23312">
        <v>1</v>
      </c>
      <c r="E23312">
        <v>26364968</v>
      </c>
      <c r="F23312" t="s">
        <v>27</v>
      </c>
      <c r="G23312" t="s">
        <v>28</v>
      </c>
      <c r="H23312">
        <v>879</v>
      </c>
      <c r="I23312">
        <v>914</v>
      </c>
      <c r="J23312">
        <v>1</v>
      </c>
      <c r="K23312">
        <v>914</v>
      </c>
      <c r="L23312">
        <v>1</v>
      </c>
      <c r="M23312" s="11" t="s">
        <v>11951</v>
      </c>
      <c r="N23312" s="1">
        <v>44564</v>
      </c>
      <c r="O23312" t="s">
        <v>87</v>
      </c>
      <c r="P23312" t="s">
        <v>28</v>
      </c>
      <c r="Q23312">
        <v>61336</v>
      </c>
      <c r="R23312">
        <v>466689</v>
      </c>
      <c r="S23312" t="s">
        <v>32</v>
      </c>
      <c r="T23312" t="s">
        <v>88</v>
      </c>
      <c r="U23312" t="s">
        <v>28</v>
      </c>
      <c r="V23312" t="s">
        <v>30</v>
      </c>
      <c r="W23312" t="s">
        <v>30</v>
      </c>
      <c r="X23312" t="s">
        <v>31</v>
      </c>
      <c r="Y23312" t="s">
        <v>2009</v>
      </c>
      <c r="Z23312">
        <v>45725041</v>
      </c>
      <c r="AB23312" s="14">
        <v>598969</v>
      </c>
      <c r="AC23312" t="str">
        <f t="shared" si="364"/>
        <v>5588</v>
      </c>
    </row>
    <row r="23313" spans="1:29" x14ac:dyDescent="0.25">
      <c r="A23313">
        <v>1688756121</v>
      </c>
      <c r="B23313">
        <v>9137</v>
      </c>
      <c r="C23313" s="1">
        <v>44564</v>
      </c>
      <c r="D23313">
        <v>1</v>
      </c>
      <c r="E23313">
        <v>26364968</v>
      </c>
      <c r="F23313" t="s">
        <v>27</v>
      </c>
      <c r="G23313" t="s">
        <v>28</v>
      </c>
      <c r="H23313">
        <v>879</v>
      </c>
      <c r="I23313">
        <v>914</v>
      </c>
      <c r="J23313">
        <v>1</v>
      </c>
      <c r="K23313">
        <v>914</v>
      </c>
      <c r="L23313">
        <v>1</v>
      </c>
      <c r="M23313" s="11" t="s">
        <v>9762</v>
      </c>
      <c r="N23313" s="1">
        <v>44564</v>
      </c>
      <c r="O23313" t="s">
        <v>167</v>
      </c>
      <c r="P23313" t="s">
        <v>28</v>
      </c>
      <c r="Q23313">
        <v>30524</v>
      </c>
      <c r="R23313">
        <v>466689</v>
      </c>
      <c r="S23313" t="s">
        <v>32</v>
      </c>
      <c r="T23313" t="s">
        <v>168</v>
      </c>
      <c r="U23313" t="s">
        <v>28</v>
      </c>
      <c r="V23313" t="s">
        <v>30</v>
      </c>
      <c r="W23313" t="s">
        <v>30</v>
      </c>
      <c r="X23313" t="s">
        <v>31</v>
      </c>
      <c r="Y23313" t="s">
        <v>2009</v>
      </c>
      <c r="Z23313">
        <v>45725041</v>
      </c>
      <c r="AA23313" t="s">
        <v>2010</v>
      </c>
      <c r="AB23313" s="14">
        <v>598958</v>
      </c>
      <c r="AC23313" t="str">
        <f t="shared" si="364"/>
        <v>6779</v>
      </c>
    </row>
    <row r="23314" spans="1:29" x14ac:dyDescent="0.25">
      <c r="A23314">
        <v>1688756122</v>
      </c>
      <c r="B23314">
        <v>9137</v>
      </c>
      <c r="C23314" s="1">
        <v>44564</v>
      </c>
      <c r="D23314">
        <v>1</v>
      </c>
      <c r="E23314">
        <v>26364968</v>
      </c>
      <c r="F23314" t="s">
        <v>27</v>
      </c>
      <c r="G23314" t="s">
        <v>28</v>
      </c>
      <c r="H23314">
        <v>879</v>
      </c>
      <c r="I23314">
        <v>914</v>
      </c>
      <c r="J23314">
        <v>1</v>
      </c>
      <c r="K23314">
        <v>914</v>
      </c>
      <c r="L23314">
        <v>1</v>
      </c>
      <c r="M23314" s="11" t="s">
        <v>9342</v>
      </c>
      <c r="N23314" s="1">
        <v>44564</v>
      </c>
      <c r="O23314" t="s">
        <v>289</v>
      </c>
      <c r="P23314" t="s">
        <v>28</v>
      </c>
      <c r="Q23314">
        <v>37782</v>
      </c>
      <c r="R23314">
        <v>466689</v>
      </c>
      <c r="S23314" t="s">
        <v>32</v>
      </c>
      <c r="T23314" t="s">
        <v>290</v>
      </c>
      <c r="U23314" t="s">
        <v>28</v>
      </c>
      <c r="V23314" t="s">
        <v>30</v>
      </c>
      <c r="W23314" t="s">
        <v>30</v>
      </c>
      <c r="X23314" t="s">
        <v>31</v>
      </c>
      <c r="Y23314" t="s">
        <v>2009</v>
      </c>
      <c r="Z23314">
        <v>45725041</v>
      </c>
      <c r="AB23314" s="14">
        <v>598986</v>
      </c>
      <c r="AC23314" t="str">
        <f t="shared" si="364"/>
        <v>8979</v>
      </c>
    </row>
    <row r="23315" spans="1:29" x14ac:dyDescent="0.25">
      <c r="A23315">
        <v>1688756126</v>
      </c>
      <c r="B23315">
        <v>9137</v>
      </c>
      <c r="C23315" s="1">
        <v>44564</v>
      </c>
      <c r="D23315">
        <v>1</v>
      </c>
      <c r="E23315">
        <v>26364968</v>
      </c>
      <c r="F23315" t="s">
        <v>27</v>
      </c>
      <c r="G23315" t="s">
        <v>28</v>
      </c>
      <c r="H23315">
        <v>879</v>
      </c>
      <c r="I23315">
        <v>914</v>
      </c>
      <c r="J23315">
        <v>1</v>
      </c>
      <c r="K23315">
        <v>914</v>
      </c>
      <c r="L23315">
        <v>1</v>
      </c>
      <c r="M23315" s="11" t="s">
        <v>8992</v>
      </c>
      <c r="N23315" s="1">
        <v>44564</v>
      </c>
      <c r="O23315" t="s">
        <v>167</v>
      </c>
      <c r="P23315" t="s">
        <v>28</v>
      </c>
      <c r="Q23315">
        <v>4722</v>
      </c>
      <c r="R23315">
        <v>466689</v>
      </c>
      <c r="S23315" t="s">
        <v>32</v>
      </c>
      <c r="T23315" t="s">
        <v>168</v>
      </c>
      <c r="U23315" t="s">
        <v>28</v>
      </c>
      <c r="V23315" t="s">
        <v>30</v>
      </c>
      <c r="W23315" t="s">
        <v>30</v>
      </c>
      <c r="X23315" t="s">
        <v>31</v>
      </c>
      <c r="Y23315" t="s">
        <v>2009</v>
      </c>
      <c r="Z23315">
        <v>45725041</v>
      </c>
      <c r="AA23315" t="s">
        <v>2010</v>
      </c>
      <c r="AB23315" s="14">
        <v>598958</v>
      </c>
      <c r="AC23315" t="str">
        <f t="shared" si="364"/>
        <v>7789</v>
      </c>
    </row>
    <row r="23316" spans="1:29" x14ac:dyDescent="0.25">
      <c r="A23316">
        <v>1688756133</v>
      </c>
      <c r="B23316">
        <v>9137</v>
      </c>
      <c r="C23316" s="1">
        <v>44564</v>
      </c>
      <c r="D23316">
        <v>1</v>
      </c>
      <c r="E23316">
        <v>26364968</v>
      </c>
      <c r="F23316" t="s">
        <v>27</v>
      </c>
      <c r="G23316" t="s">
        <v>28</v>
      </c>
      <c r="H23316">
        <v>879</v>
      </c>
      <c r="I23316">
        <v>914</v>
      </c>
      <c r="J23316">
        <v>1</v>
      </c>
      <c r="K23316">
        <v>914</v>
      </c>
      <c r="L23316">
        <v>1</v>
      </c>
      <c r="M23316" s="11" t="s">
        <v>11839</v>
      </c>
      <c r="N23316" s="1">
        <v>44564</v>
      </c>
      <c r="O23316" t="s">
        <v>103</v>
      </c>
      <c r="P23316" t="s">
        <v>28</v>
      </c>
      <c r="Q23316">
        <v>55886</v>
      </c>
      <c r="R23316">
        <v>466689</v>
      </c>
      <c r="S23316" t="s">
        <v>32</v>
      </c>
      <c r="T23316" t="s">
        <v>104</v>
      </c>
      <c r="U23316" t="s">
        <v>28</v>
      </c>
      <c r="V23316" t="s">
        <v>30</v>
      </c>
      <c r="W23316" t="s">
        <v>30</v>
      </c>
      <c r="X23316" t="s">
        <v>31</v>
      </c>
      <c r="Y23316" t="s">
        <v>2009</v>
      </c>
      <c r="Z23316">
        <v>45725041</v>
      </c>
      <c r="AA23316" t="s">
        <v>2010</v>
      </c>
      <c r="AB23316" s="14">
        <v>598958</v>
      </c>
      <c r="AC23316" t="str">
        <f t="shared" si="364"/>
        <v>6579</v>
      </c>
    </row>
    <row r="23317" spans="1:29" x14ac:dyDescent="0.25">
      <c r="A23317">
        <v>1688756138</v>
      </c>
      <c r="B23317">
        <v>9137</v>
      </c>
      <c r="C23317" s="1">
        <v>44564</v>
      </c>
      <c r="D23317">
        <v>1</v>
      </c>
      <c r="E23317">
        <v>26364968</v>
      </c>
      <c r="F23317" t="s">
        <v>27</v>
      </c>
      <c r="G23317" t="s">
        <v>28</v>
      </c>
      <c r="H23317">
        <v>879</v>
      </c>
      <c r="I23317">
        <v>914</v>
      </c>
      <c r="J23317">
        <v>1</v>
      </c>
      <c r="K23317">
        <v>914</v>
      </c>
      <c r="L23317">
        <v>1</v>
      </c>
      <c r="M23317" s="11" t="s">
        <v>11862</v>
      </c>
      <c r="N23317" s="1">
        <v>44564</v>
      </c>
      <c r="O23317" t="s">
        <v>67</v>
      </c>
      <c r="P23317" t="s">
        <v>28</v>
      </c>
      <c r="Q23317">
        <v>28349</v>
      </c>
      <c r="R23317">
        <v>466689</v>
      </c>
      <c r="S23317" t="s">
        <v>32</v>
      </c>
      <c r="T23317" t="s">
        <v>68</v>
      </c>
      <c r="U23317" t="s">
        <v>28</v>
      </c>
      <c r="V23317" t="s">
        <v>30</v>
      </c>
      <c r="W23317" t="s">
        <v>30</v>
      </c>
      <c r="X23317" t="s">
        <v>31</v>
      </c>
      <c r="Y23317" t="s">
        <v>2009</v>
      </c>
      <c r="Z23317">
        <v>45725041</v>
      </c>
      <c r="AA23317" t="s">
        <v>2010</v>
      </c>
      <c r="AB23317" s="14">
        <v>598958</v>
      </c>
      <c r="AC23317" t="str">
        <f t="shared" si="364"/>
        <v>7958</v>
      </c>
    </row>
    <row r="23318" spans="1:29" x14ac:dyDescent="0.25">
      <c r="A23318">
        <v>1688756141</v>
      </c>
      <c r="B23318">
        <v>9137</v>
      </c>
      <c r="C23318" s="1">
        <v>44564</v>
      </c>
      <c r="D23318">
        <v>1</v>
      </c>
      <c r="E23318">
        <v>26364968</v>
      </c>
      <c r="F23318" t="s">
        <v>27</v>
      </c>
      <c r="G23318" t="s">
        <v>28</v>
      </c>
      <c r="H23318">
        <v>879</v>
      </c>
      <c r="I23318">
        <v>914</v>
      </c>
      <c r="J23318">
        <v>1</v>
      </c>
      <c r="K23318">
        <v>914</v>
      </c>
      <c r="L23318">
        <v>1</v>
      </c>
      <c r="M23318" s="11" t="s">
        <v>11926</v>
      </c>
      <c r="N23318" s="1">
        <v>44564</v>
      </c>
      <c r="O23318" t="s">
        <v>41</v>
      </c>
      <c r="P23318" t="s">
        <v>28</v>
      </c>
      <c r="Q23318">
        <v>66186</v>
      </c>
      <c r="R23318">
        <v>466689</v>
      </c>
      <c r="S23318" t="s">
        <v>32</v>
      </c>
      <c r="T23318" t="s">
        <v>42</v>
      </c>
      <c r="U23318" t="s">
        <v>28</v>
      </c>
      <c r="V23318" t="s">
        <v>30</v>
      </c>
      <c r="W23318" t="s">
        <v>30</v>
      </c>
      <c r="X23318" t="s">
        <v>31</v>
      </c>
      <c r="Y23318" t="s">
        <v>2009</v>
      </c>
      <c r="Z23318">
        <v>45725041</v>
      </c>
      <c r="AA23318" t="s">
        <v>2010</v>
      </c>
      <c r="AB23318" s="14">
        <v>598958</v>
      </c>
      <c r="AC23318" t="str">
        <f t="shared" si="364"/>
        <v>7879</v>
      </c>
    </row>
    <row r="23319" spans="1:29" x14ac:dyDescent="0.25">
      <c r="A23319">
        <v>1688756143</v>
      </c>
      <c r="B23319">
        <v>9137</v>
      </c>
      <c r="C23319" s="1">
        <v>44564</v>
      </c>
      <c r="D23319">
        <v>1</v>
      </c>
      <c r="E23319">
        <v>26364968</v>
      </c>
      <c r="F23319" t="s">
        <v>27</v>
      </c>
      <c r="G23319" t="s">
        <v>28</v>
      </c>
      <c r="H23319">
        <v>879</v>
      </c>
      <c r="I23319">
        <v>914</v>
      </c>
      <c r="J23319">
        <v>1</v>
      </c>
      <c r="K23319">
        <v>914</v>
      </c>
      <c r="L23319">
        <v>1</v>
      </c>
      <c r="M23319" s="11" t="s">
        <v>11875</v>
      </c>
      <c r="N23319" s="1">
        <v>44564</v>
      </c>
      <c r="O23319" t="s">
        <v>658</v>
      </c>
      <c r="P23319" t="s">
        <v>28</v>
      </c>
      <c r="Q23319">
        <v>47997</v>
      </c>
      <c r="R23319">
        <v>466689</v>
      </c>
      <c r="S23319" t="s">
        <v>32</v>
      </c>
      <c r="T23319" t="s">
        <v>659</v>
      </c>
      <c r="U23319" t="s">
        <v>28</v>
      </c>
      <c r="V23319" t="s">
        <v>30</v>
      </c>
      <c r="W23319" t="s">
        <v>30</v>
      </c>
      <c r="X23319" t="s">
        <v>31</v>
      </c>
      <c r="Y23319" t="s">
        <v>2009</v>
      </c>
      <c r="Z23319">
        <v>45725041</v>
      </c>
      <c r="AA23319" t="s">
        <v>2010</v>
      </c>
      <c r="AB23319" s="14">
        <v>598958</v>
      </c>
      <c r="AC23319" t="str">
        <f t="shared" si="364"/>
        <v>5979</v>
      </c>
    </row>
    <row r="23320" spans="1:29" x14ac:dyDescent="0.25">
      <c r="A23320">
        <v>1688756146</v>
      </c>
      <c r="B23320">
        <v>9137</v>
      </c>
      <c r="C23320" s="1">
        <v>44564</v>
      </c>
      <c r="D23320">
        <v>1</v>
      </c>
      <c r="E23320">
        <v>26364968</v>
      </c>
      <c r="F23320" t="s">
        <v>27</v>
      </c>
      <c r="G23320" t="s">
        <v>28</v>
      </c>
      <c r="H23320">
        <v>879</v>
      </c>
      <c r="I23320">
        <v>914</v>
      </c>
      <c r="J23320">
        <v>1</v>
      </c>
      <c r="K23320">
        <v>914</v>
      </c>
      <c r="L23320">
        <v>1</v>
      </c>
      <c r="M23320" s="11" t="s">
        <v>8896</v>
      </c>
      <c r="N23320" s="1">
        <v>44564</v>
      </c>
      <c r="O23320" t="s">
        <v>528</v>
      </c>
      <c r="P23320" t="s">
        <v>28</v>
      </c>
      <c r="Q23320">
        <v>49087</v>
      </c>
      <c r="R23320">
        <v>466689</v>
      </c>
      <c r="S23320" t="s">
        <v>32</v>
      </c>
      <c r="T23320" t="s">
        <v>529</v>
      </c>
      <c r="U23320" t="s">
        <v>28</v>
      </c>
      <c r="V23320" t="s">
        <v>30</v>
      </c>
      <c r="W23320" t="s">
        <v>30</v>
      </c>
      <c r="X23320" t="s">
        <v>31</v>
      </c>
      <c r="Y23320" t="s">
        <v>2009</v>
      </c>
      <c r="Z23320">
        <v>45725041</v>
      </c>
      <c r="AB23320" s="14">
        <v>598986</v>
      </c>
      <c r="AC23320" t="str">
        <f t="shared" si="364"/>
        <v>8989</v>
      </c>
    </row>
    <row r="23321" spans="1:29" x14ac:dyDescent="0.25">
      <c r="A23321">
        <v>1688756151</v>
      </c>
      <c r="B23321">
        <v>9137</v>
      </c>
      <c r="C23321" s="1">
        <v>44564</v>
      </c>
      <c r="D23321">
        <v>1</v>
      </c>
      <c r="E23321">
        <v>26364968</v>
      </c>
      <c r="F23321" t="s">
        <v>27</v>
      </c>
      <c r="G23321" t="s">
        <v>28</v>
      </c>
      <c r="H23321">
        <v>879</v>
      </c>
      <c r="I23321">
        <v>914</v>
      </c>
      <c r="J23321">
        <v>1</v>
      </c>
      <c r="K23321">
        <v>914</v>
      </c>
      <c r="L23321">
        <v>1</v>
      </c>
      <c r="M23321" s="11" t="s">
        <v>8775</v>
      </c>
      <c r="N23321" s="1">
        <v>44564</v>
      </c>
      <c r="O23321" t="s">
        <v>1005</v>
      </c>
      <c r="P23321" t="s">
        <v>28</v>
      </c>
      <c r="Q23321">
        <v>94801</v>
      </c>
      <c r="R23321">
        <v>466689</v>
      </c>
      <c r="S23321" t="s">
        <v>32</v>
      </c>
      <c r="T23321" t="s">
        <v>1006</v>
      </c>
      <c r="U23321" t="s">
        <v>28</v>
      </c>
      <c r="V23321" t="s">
        <v>30</v>
      </c>
      <c r="W23321" t="s">
        <v>30</v>
      </c>
      <c r="X23321" t="s">
        <v>31</v>
      </c>
      <c r="Y23321" t="s">
        <v>2009</v>
      </c>
      <c r="Z23321">
        <v>45725041</v>
      </c>
      <c r="AB23321" s="14">
        <v>598956</v>
      </c>
      <c r="AC23321" t="str">
        <f t="shared" si="364"/>
        <v>5989</v>
      </c>
    </row>
    <row r="23322" spans="1:29" x14ac:dyDescent="0.25">
      <c r="A23322">
        <v>1688756154</v>
      </c>
      <c r="B23322">
        <v>9137</v>
      </c>
      <c r="C23322" s="1">
        <v>44564</v>
      </c>
      <c r="D23322">
        <v>1</v>
      </c>
      <c r="E23322">
        <v>26364968</v>
      </c>
      <c r="F23322" t="s">
        <v>27</v>
      </c>
      <c r="G23322" t="s">
        <v>28</v>
      </c>
      <c r="H23322">
        <v>879</v>
      </c>
      <c r="I23322">
        <v>914</v>
      </c>
      <c r="J23322">
        <v>1</v>
      </c>
      <c r="K23322">
        <v>914</v>
      </c>
      <c r="L23322">
        <v>1</v>
      </c>
      <c r="M23322" s="11" t="s">
        <v>9414</v>
      </c>
      <c r="N23322" s="1">
        <v>44564</v>
      </c>
      <c r="O23322" t="s">
        <v>796</v>
      </c>
      <c r="P23322" t="s">
        <v>28</v>
      </c>
      <c r="Q23322">
        <v>81056</v>
      </c>
      <c r="R23322">
        <v>466689</v>
      </c>
      <c r="S23322" t="s">
        <v>32</v>
      </c>
      <c r="T23322" t="s">
        <v>797</v>
      </c>
      <c r="U23322" t="s">
        <v>28</v>
      </c>
      <c r="V23322" t="s">
        <v>30</v>
      </c>
      <c r="W23322" t="s">
        <v>30</v>
      </c>
      <c r="X23322" t="s">
        <v>31</v>
      </c>
      <c r="Y23322" t="s">
        <v>2009</v>
      </c>
      <c r="Z23322">
        <v>45725041</v>
      </c>
      <c r="AB23322" s="14">
        <v>598969</v>
      </c>
      <c r="AC23322" t="str">
        <f t="shared" si="364"/>
        <v>5865</v>
      </c>
    </row>
    <row r="23323" spans="1:29" x14ac:dyDescent="0.25">
      <c r="A23323">
        <v>1688756157</v>
      </c>
      <c r="B23323">
        <v>9137</v>
      </c>
      <c r="C23323" s="1">
        <v>44564</v>
      </c>
      <c r="D23323">
        <v>1</v>
      </c>
      <c r="E23323">
        <v>26364968</v>
      </c>
      <c r="F23323" t="s">
        <v>27</v>
      </c>
      <c r="G23323" t="s">
        <v>28</v>
      </c>
      <c r="H23323">
        <v>879</v>
      </c>
      <c r="I23323">
        <v>914</v>
      </c>
      <c r="J23323">
        <v>1</v>
      </c>
      <c r="K23323">
        <v>914</v>
      </c>
      <c r="L23323">
        <v>1</v>
      </c>
      <c r="M23323" s="11" t="s">
        <v>19722</v>
      </c>
      <c r="N23323" s="1">
        <v>44564</v>
      </c>
      <c r="O23323" t="s">
        <v>167</v>
      </c>
      <c r="P23323" t="s">
        <v>28</v>
      </c>
      <c r="Q23323">
        <v>8720</v>
      </c>
      <c r="R23323">
        <v>466689</v>
      </c>
      <c r="S23323" t="s">
        <v>32</v>
      </c>
      <c r="T23323" t="s">
        <v>168</v>
      </c>
      <c r="U23323" t="s">
        <v>28</v>
      </c>
      <c r="V23323" t="s">
        <v>30</v>
      </c>
      <c r="W23323" t="s">
        <v>30</v>
      </c>
      <c r="X23323" t="s">
        <v>31</v>
      </c>
      <c r="Y23323" t="s">
        <v>2009</v>
      </c>
      <c r="Z23323">
        <v>45725041</v>
      </c>
      <c r="AA23323" t="s">
        <v>2010</v>
      </c>
      <c r="AB23323" s="14">
        <v>598958</v>
      </c>
      <c r="AC23323" t="str">
        <f t="shared" si="364"/>
        <v>6577</v>
      </c>
    </row>
    <row r="23324" spans="1:29" x14ac:dyDescent="0.25">
      <c r="A23324">
        <v>1688756577</v>
      </c>
      <c r="B23324">
        <v>9137</v>
      </c>
      <c r="C23324" s="1">
        <v>44564</v>
      </c>
      <c r="D23324">
        <v>1</v>
      </c>
      <c r="E23324">
        <v>26364968</v>
      </c>
      <c r="F23324" t="s">
        <v>27</v>
      </c>
      <c r="G23324" t="s">
        <v>28</v>
      </c>
      <c r="H23324">
        <v>879</v>
      </c>
      <c r="I23324">
        <v>914</v>
      </c>
      <c r="J23324">
        <v>1</v>
      </c>
      <c r="K23324">
        <v>914</v>
      </c>
      <c r="L23324">
        <v>1</v>
      </c>
      <c r="M23324" s="11" t="s">
        <v>11881</v>
      </c>
      <c r="N23324" s="1">
        <v>44564</v>
      </c>
      <c r="O23324" t="s">
        <v>151</v>
      </c>
      <c r="P23324" t="s">
        <v>28</v>
      </c>
      <c r="Q23324">
        <v>35601</v>
      </c>
      <c r="R23324">
        <v>466689</v>
      </c>
      <c r="S23324" t="s">
        <v>32</v>
      </c>
      <c r="T23324" t="s">
        <v>152</v>
      </c>
      <c r="U23324" t="s">
        <v>28</v>
      </c>
      <c r="V23324" t="s">
        <v>30</v>
      </c>
      <c r="W23324" t="s">
        <v>30</v>
      </c>
      <c r="X23324" t="s">
        <v>31</v>
      </c>
      <c r="Y23324" t="s">
        <v>2009</v>
      </c>
      <c r="Z23324">
        <v>45725041</v>
      </c>
      <c r="AA23324" t="s">
        <v>2010</v>
      </c>
      <c r="AB23324" s="14">
        <v>598958</v>
      </c>
      <c r="AC23324" t="str">
        <f t="shared" si="364"/>
        <v>5769</v>
      </c>
    </row>
    <row r="23325" spans="1:29" x14ac:dyDescent="0.25">
      <c r="A23325">
        <v>1688756580</v>
      </c>
      <c r="B23325">
        <v>9137</v>
      </c>
      <c r="C23325" s="1">
        <v>44564</v>
      </c>
      <c r="D23325">
        <v>1</v>
      </c>
      <c r="E23325">
        <v>26364968</v>
      </c>
      <c r="F23325" t="s">
        <v>27</v>
      </c>
      <c r="G23325" t="s">
        <v>28</v>
      </c>
      <c r="H23325">
        <v>879</v>
      </c>
      <c r="I23325">
        <v>914</v>
      </c>
      <c r="J23325">
        <v>1</v>
      </c>
      <c r="K23325">
        <v>914</v>
      </c>
      <c r="L23325">
        <v>1</v>
      </c>
      <c r="M23325" s="11" t="s">
        <v>9814</v>
      </c>
      <c r="N23325" s="1">
        <v>44564</v>
      </c>
      <c r="O23325" t="s">
        <v>87</v>
      </c>
      <c r="P23325" t="s">
        <v>28</v>
      </c>
      <c r="Q23325">
        <v>94615</v>
      </c>
      <c r="R23325">
        <v>466689</v>
      </c>
      <c r="S23325" t="s">
        <v>32</v>
      </c>
      <c r="T23325" t="s">
        <v>88</v>
      </c>
      <c r="U23325" t="s">
        <v>28</v>
      </c>
      <c r="V23325" t="s">
        <v>30</v>
      </c>
      <c r="W23325" t="s">
        <v>30</v>
      </c>
      <c r="X23325" t="s">
        <v>31</v>
      </c>
      <c r="Y23325" t="s">
        <v>2009</v>
      </c>
      <c r="Z23325">
        <v>45725041</v>
      </c>
      <c r="AB23325" s="14">
        <v>598979</v>
      </c>
      <c r="AC23325" t="str">
        <f t="shared" si="364"/>
        <v>9659</v>
      </c>
    </row>
    <row r="23326" spans="1:29" x14ac:dyDescent="0.25">
      <c r="A23326">
        <v>1688756585</v>
      </c>
      <c r="B23326">
        <v>9137</v>
      </c>
      <c r="C23326" s="1">
        <v>44564</v>
      </c>
      <c r="D23326">
        <v>1</v>
      </c>
      <c r="E23326">
        <v>26364968</v>
      </c>
      <c r="F23326" t="s">
        <v>27</v>
      </c>
      <c r="G23326" t="s">
        <v>28</v>
      </c>
      <c r="H23326">
        <v>879</v>
      </c>
      <c r="I23326">
        <v>914</v>
      </c>
      <c r="J23326">
        <v>1</v>
      </c>
      <c r="K23326">
        <v>914</v>
      </c>
      <c r="L23326">
        <v>1</v>
      </c>
      <c r="M23326" s="11" t="s">
        <v>9217</v>
      </c>
      <c r="N23326" s="1">
        <v>44564</v>
      </c>
      <c r="O23326" t="s">
        <v>285</v>
      </c>
      <c r="P23326" t="s">
        <v>28</v>
      </c>
      <c r="Q23326">
        <v>29217</v>
      </c>
      <c r="R23326">
        <v>466689</v>
      </c>
      <c r="S23326" t="s">
        <v>32</v>
      </c>
      <c r="T23326" t="s">
        <v>286</v>
      </c>
      <c r="U23326" t="s">
        <v>28</v>
      </c>
      <c r="V23326" t="s">
        <v>30</v>
      </c>
      <c r="W23326" t="s">
        <v>30</v>
      </c>
      <c r="X23326" t="s">
        <v>31</v>
      </c>
      <c r="Y23326" t="s">
        <v>2009</v>
      </c>
      <c r="Z23326">
        <v>45725041</v>
      </c>
      <c r="AB23326" s="14">
        <v>598979</v>
      </c>
      <c r="AC23326" t="str">
        <f t="shared" si="364"/>
        <v>8859</v>
      </c>
    </row>
    <row r="23327" spans="1:29" x14ac:dyDescent="0.25">
      <c r="A23327">
        <v>1688756594</v>
      </c>
      <c r="B23327">
        <v>9137</v>
      </c>
      <c r="C23327" s="1">
        <v>44564</v>
      </c>
      <c r="D23327">
        <v>1</v>
      </c>
      <c r="E23327">
        <v>26364968</v>
      </c>
      <c r="F23327" t="s">
        <v>27</v>
      </c>
      <c r="G23327" t="s">
        <v>28</v>
      </c>
      <c r="H23327">
        <v>879</v>
      </c>
      <c r="I23327">
        <v>914</v>
      </c>
      <c r="J23327">
        <v>1</v>
      </c>
      <c r="K23327">
        <v>914</v>
      </c>
      <c r="L23327">
        <v>1</v>
      </c>
      <c r="M23327" s="11" t="s">
        <v>8974</v>
      </c>
      <c r="N23327" s="1">
        <v>44564</v>
      </c>
      <c r="O23327" t="s">
        <v>924</v>
      </c>
      <c r="P23327" t="s">
        <v>28</v>
      </c>
      <c r="Q23327">
        <v>24807</v>
      </c>
      <c r="R23327">
        <v>466689</v>
      </c>
      <c r="S23327" t="s">
        <v>32</v>
      </c>
      <c r="T23327" t="s">
        <v>925</v>
      </c>
      <c r="U23327" t="s">
        <v>28</v>
      </c>
      <c r="V23327" t="s">
        <v>30</v>
      </c>
      <c r="W23327" t="s">
        <v>30</v>
      </c>
      <c r="X23327" t="s">
        <v>31</v>
      </c>
      <c r="Y23327" t="s">
        <v>2009</v>
      </c>
      <c r="Z23327">
        <v>45725041</v>
      </c>
      <c r="AA23327" t="s">
        <v>2010</v>
      </c>
      <c r="AB23327" s="14">
        <v>588779</v>
      </c>
      <c r="AC23327" t="str">
        <f t="shared" si="364"/>
        <v>7999</v>
      </c>
    </row>
    <row r="23328" spans="1:29" x14ac:dyDescent="0.25">
      <c r="A23328">
        <v>1688756598</v>
      </c>
      <c r="B23328">
        <v>9137</v>
      </c>
      <c r="C23328" s="1">
        <v>44564</v>
      </c>
      <c r="D23328">
        <v>1</v>
      </c>
      <c r="E23328">
        <v>26364968</v>
      </c>
      <c r="F23328" t="s">
        <v>27</v>
      </c>
      <c r="G23328" t="s">
        <v>28</v>
      </c>
      <c r="H23328">
        <v>879</v>
      </c>
      <c r="I23328">
        <v>914</v>
      </c>
      <c r="J23328">
        <v>1</v>
      </c>
      <c r="K23328">
        <v>914</v>
      </c>
      <c r="L23328">
        <v>1</v>
      </c>
      <c r="M23328" s="11" t="s">
        <v>19723</v>
      </c>
      <c r="N23328" s="1">
        <v>44564</v>
      </c>
      <c r="O23328" t="s">
        <v>972</v>
      </c>
      <c r="P23328" t="s">
        <v>28</v>
      </c>
      <c r="Q23328">
        <v>95305</v>
      </c>
      <c r="R23328">
        <v>466689</v>
      </c>
      <c r="S23328" t="s">
        <v>32</v>
      </c>
      <c r="T23328" t="s">
        <v>973</v>
      </c>
      <c r="U23328" t="s">
        <v>28</v>
      </c>
      <c r="V23328" t="s">
        <v>30</v>
      </c>
      <c r="W23328" t="s">
        <v>30</v>
      </c>
      <c r="X23328" t="s">
        <v>31</v>
      </c>
      <c r="Y23328" t="s">
        <v>2009</v>
      </c>
      <c r="Z23328">
        <v>45725041</v>
      </c>
      <c r="AB23328" s="14">
        <v>555889</v>
      </c>
      <c r="AC23328" t="str">
        <f t="shared" si="364"/>
        <v>6556</v>
      </c>
    </row>
    <row r="23329" spans="1:29" x14ac:dyDescent="0.25">
      <c r="A23329">
        <v>1688756602</v>
      </c>
      <c r="B23329">
        <v>9137</v>
      </c>
      <c r="C23329" s="1">
        <v>44564</v>
      </c>
      <c r="D23329">
        <v>1</v>
      </c>
      <c r="E23329">
        <v>26364968</v>
      </c>
      <c r="F23329" t="s">
        <v>27</v>
      </c>
      <c r="G23329" t="s">
        <v>28</v>
      </c>
      <c r="H23329">
        <v>879</v>
      </c>
      <c r="I23329">
        <v>914</v>
      </c>
      <c r="J23329">
        <v>1</v>
      </c>
      <c r="K23329">
        <v>914</v>
      </c>
      <c r="L23329">
        <v>1</v>
      </c>
      <c r="M23329" s="11" t="s">
        <v>11805</v>
      </c>
      <c r="N23329" s="1">
        <v>44564</v>
      </c>
      <c r="O23329" t="s">
        <v>49</v>
      </c>
      <c r="P23329" t="s">
        <v>28</v>
      </c>
      <c r="Q23329">
        <v>15324</v>
      </c>
      <c r="R23329">
        <v>466689</v>
      </c>
      <c r="S23329" t="s">
        <v>32</v>
      </c>
      <c r="T23329" t="s">
        <v>50</v>
      </c>
      <c r="U23329" t="s">
        <v>28</v>
      </c>
      <c r="V23329" t="s">
        <v>30</v>
      </c>
      <c r="W23329" t="s">
        <v>30</v>
      </c>
      <c r="X23329" t="s">
        <v>31</v>
      </c>
      <c r="Y23329" t="s">
        <v>2009</v>
      </c>
      <c r="Z23329">
        <v>45725041</v>
      </c>
      <c r="AA23329" t="s">
        <v>2010</v>
      </c>
      <c r="AB23329" s="14">
        <v>598958</v>
      </c>
      <c r="AC23329" t="str">
        <f t="shared" si="364"/>
        <v>6659</v>
      </c>
    </row>
    <row r="23330" spans="1:29" x14ac:dyDescent="0.25">
      <c r="A23330">
        <v>1688756604</v>
      </c>
      <c r="B23330">
        <v>9137</v>
      </c>
      <c r="C23330" s="1">
        <v>44564</v>
      </c>
      <c r="D23330">
        <v>1</v>
      </c>
      <c r="E23330">
        <v>26364968</v>
      </c>
      <c r="F23330" t="s">
        <v>27</v>
      </c>
      <c r="G23330" t="s">
        <v>28</v>
      </c>
      <c r="H23330">
        <v>879</v>
      </c>
      <c r="I23330">
        <v>914</v>
      </c>
      <c r="J23330">
        <v>1</v>
      </c>
      <c r="K23330">
        <v>914</v>
      </c>
      <c r="L23330">
        <v>1</v>
      </c>
      <c r="M23330" s="11" t="s">
        <v>11928</v>
      </c>
      <c r="N23330" s="1">
        <v>44564</v>
      </c>
      <c r="O23330" t="s">
        <v>289</v>
      </c>
      <c r="P23330" t="s">
        <v>28</v>
      </c>
      <c r="Q23330">
        <v>22613</v>
      </c>
      <c r="R23330">
        <v>466689</v>
      </c>
      <c r="S23330" t="s">
        <v>32</v>
      </c>
      <c r="T23330" t="s">
        <v>290</v>
      </c>
      <c r="U23330" t="s">
        <v>28</v>
      </c>
      <c r="V23330" t="s">
        <v>30</v>
      </c>
      <c r="W23330" t="s">
        <v>30</v>
      </c>
      <c r="X23330" t="s">
        <v>31</v>
      </c>
      <c r="Y23330" t="s">
        <v>2009</v>
      </c>
      <c r="Z23330">
        <v>45725041</v>
      </c>
      <c r="AA23330" t="s">
        <v>2010</v>
      </c>
      <c r="AB23330" s="14">
        <v>598958</v>
      </c>
      <c r="AC23330" t="str">
        <f t="shared" si="364"/>
        <v>5879</v>
      </c>
    </row>
    <row r="23331" spans="1:29" x14ac:dyDescent="0.25">
      <c r="A23331">
        <v>1688756608</v>
      </c>
      <c r="B23331">
        <v>9137</v>
      </c>
      <c r="C23331" s="1">
        <v>44564</v>
      </c>
      <c r="D23331">
        <v>1</v>
      </c>
      <c r="E23331">
        <v>26364968</v>
      </c>
      <c r="F23331" t="s">
        <v>27</v>
      </c>
      <c r="G23331" t="s">
        <v>28</v>
      </c>
      <c r="H23331">
        <v>879</v>
      </c>
      <c r="I23331">
        <v>914</v>
      </c>
      <c r="J23331">
        <v>1</v>
      </c>
      <c r="K23331">
        <v>914</v>
      </c>
      <c r="L23331">
        <v>1</v>
      </c>
      <c r="M23331" s="11" t="s">
        <v>11897</v>
      </c>
      <c r="N23331" s="1">
        <v>44564</v>
      </c>
      <c r="O23331" t="s">
        <v>291</v>
      </c>
      <c r="P23331" t="s">
        <v>28</v>
      </c>
      <c r="Q23331">
        <v>29647</v>
      </c>
      <c r="R23331">
        <v>466689</v>
      </c>
      <c r="S23331" t="s">
        <v>32</v>
      </c>
      <c r="T23331" t="s">
        <v>292</v>
      </c>
      <c r="U23331" t="s">
        <v>28</v>
      </c>
      <c r="V23331" t="s">
        <v>30</v>
      </c>
      <c r="W23331" t="s">
        <v>30</v>
      </c>
      <c r="X23331" t="s">
        <v>31</v>
      </c>
      <c r="Y23331" t="s">
        <v>2009</v>
      </c>
      <c r="Z23331">
        <v>45725041</v>
      </c>
      <c r="AA23331" t="s">
        <v>2010</v>
      </c>
      <c r="AB23331" s="14">
        <v>598958</v>
      </c>
      <c r="AC23331" t="str">
        <f t="shared" si="364"/>
        <v>8669</v>
      </c>
    </row>
    <row r="23332" spans="1:29" x14ac:dyDescent="0.25">
      <c r="A23332">
        <v>1688756611</v>
      </c>
      <c r="B23332">
        <v>9137</v>
      </c>
      <c r="C23332" s="1">
        <v>44564</v>
      </c>
      <c r="D23332">
        <v>1</v>
      </c>
      <c r="E23332">
        <v>26364968</v>
      </c>
      <c r="F23332" t="s">
        <v>27</v>
      </c>
      <c r="G23332" t="s">
        <v>28</v>
      </c>
      <c r="H23332">
        <v>879</v>
      </c>
      <c r="I23332">
        <v>914</v>
      </c>
      <c r="J23332">
        <v>1</v>
      </c>
      <c r="K23332">
        <v>914</v>
      </c>
      <c r="L23332">
        <v>1</v>
      </c>
      <c r="M23332" s="11" t="s">
        <v>9647</v>
      </c>
      <c r="N23332" s="1">
        <v>44564</v>
      </c>
      <c r="O23332" t="s">
        <v>151</v>
      </c>
      <c r="P23332" t="s">
        <v>28</v>
      </c>
      <c r="Q23332">
        <v>24276</v>
      </c>
      <c r="R23332">
        <v>466689</v>
      </c>
      <c r="S23332" t="s">
        <v>32</v>
      </c>
      <c r="T23332" t="s">
        <v>152</v>
      </c>
      <c r="U23332" t="s">
        <v>28</v>
      </c>
      <c r="V23332" t="s">
        <v>30</v>
      </c>
      <c r="W23332" t="s">
        <v>30</v>
      </c>
      <c r="X23332" t="s">
        <v>31</v>
      </c>
      <c r="Y23332" t="s">
        <v>2009</v>
      </c>
      <c r="Z23332">
        <v>45725041</v>
      </c>
      <c r="AB23332" s="14">
        <v>598986</v>
      </c>
      <c r="AC23332" t="str">
        <f t="shared" si="364"/>
        <v>6969</v>
      </c>
    </row>
    <row r="23333" spans="1:29" x14ac:dyDescent="0.25">
      <c r="A23333">
        <v>1688756615</v>
      </c>
      <c r="B23333">
        <v>9137</v>
      </c>
      <c r="C23333" s="1">
        <v>44564</v>
      </c>
      <c r="D23333">
        <v>1</v>
      </c>
      <c r="E23333">
        <v>26364968</v>
      </c>
      <c r="F23333" t="s">
        <v>27</v>
      </c>
      <c r="G23333" t="s">
        <v>28</v>
      </c>
      <c r="H23333">
        <v>879</v>
      </c>
      <c r="I23333">
        <v>914</v>
      </c>
      <c r="J23333">
        <v>1</v>
      </c>
      <c r="K23333">
        <v>914</v>
      </c>
      <c r="L23333">
        <v>1</v>
      </c>
      <c r="M23333" s="11" t="s">
        <v>14361</v>
      </c>
      <c r="N23333" s="1">
        <v>44564</v>
      </c>
      <c r="O23333" t="s">
        <v>309</v>
      </c>
      <c r="P23333" t="s">
        <v>28</v>
      </c>
      <c r="Q23333">
        <v>56867</v>
      </c>
      <c r="R23333">
        <v>466689</v>
      </c>
      <c r="S23333" t="s">
        <v>32</v>
      </c>
      <c r="T23333" t="s">
        <v>310</v>
      </c>
      <c r="U23333" t="s">
        <v>28</v>
      </c>
      <c r="V23333" t="s">
        <v>30</v>
      </c>
      <c r="W23333" t="s">
        <v>30</v>
      </c>
      <c r="X23333" t="s">
        <v>31</v>
      </c>
      <c r="Y23333" t="s">
        <v>2009</v>
      </c>
      <c r="Z23333">
        <v>45725041</v>
      </c>
      <c r="AA23333" t="s">
        <v>2010</v>
      </c>
      <c r="AB23333" s="14">
        <v>598958</v>
      </c>
      <c r="AC23333" t="str">
        <f t="shared" si="364"/>
        <v>7579</v>
      </c>
    </row>
    <row r="23334" spans="1:29" x14ac:dyDescent="0.25">
      <c r="A23334">
        <v>1688756620</v>
      </c>
      <c r="B23334">
        <v>9137</v>
      </c>
      <c r="C23334" s="1">
        <v>44564</v>
      </c>
      <c r="D23334">
        <v>1</v>
      </c>
      <c r="E23334">
        <v>26364968</v>
      </c>
      <c r="F23334" t="s">
        <v>27</v>
      </c>
      <c r="G23334" t="s">
        <v>28</v>
      </c>
      <c r="H23334">
        <v>879</v>
      </c>
      <c r="I23334">
        <v>914</v>
      </c>
      <c r="J23334">
        <v>1</v>
      </c>
      <c r="K23334">
        <v>914</v>
      </c>
      <c r="L23334">
        <v>1</v>
      </c>
      <c r="M23334" s="11" t="s">
        <v>9317</v>
      </c>
      <c r="N23334" s="1">
        <v>44564</v>
      </c>
      <c r="O23334" t="s">
        <v>101</v>
      </c>
      <c r="P23334" t="s">
        <v>28</v>
      </c>
      <c r="Q23334">
        <v>72768</v>
      </c>
      <c r="R23334">
        <v>466689</v>
      </c>
      <c r="S23334" t="s">
        <v>32</v>
      </c>
      <c r="T23334" t="s">
        <v>102</v>
      </c>
      <c r="U23334" t="s">
        <v>28</v>
      </c>
      <c r="V23334" t="s">
        <v>30</v>
      </c>
      <c r="W23334" t="s">
        <v>30</v>
      </c>
      <c r="X23334" t="s">
        <v>31</v>
      </c>
      <c r="Y23334" t="s">
        <v>2009</v>
      </c>
      <c r="Z23334">
        <v>45725041</v>
      </c>
      <c r="AA23334" t="s">
        <v>2010</v>
      </c>
      <c r="AB23334" s="14">
        <v>598958</v>
      </c>
      <c r="AC23334" t="str">
        <f t="shared" si="364"/>
        <v>9679</v>
      </c>
    </row>
    <row r="23335" spans="1:29" x14ac:dyDescent="0.25">
      <c r="A23335">
        <v>1688756626</v>
      </c>
      <c r="B23335">
        <v>9137</v>
      </c>
      <c r="C23335" s="1">
        <v>44564</v>
      </c>
      <c r="D23335">
        <v>1</v>
      </c>
      <c r="E23335">
        <v>26364968</v>
      </c>
      <c r="F23335" t="s">
        <v>27</v>
      </c>
      <c r="G23335" t="s">
        <v>28</v>
      </c>
      <c r="H23335">
        <v>879</v>
      </c>
      <c r="I23335">
        <v>914</v>
      </c>
      <c r="J23335">
        <v>1</v>
      </c>
      <c r="K23335">
        <v>914</v>
      </c>
      <c r="L23335">
        <v>1</v>
      </c>
      <c r="M23335" s="11" t="s">
        <v>8907</v>
      </c>
      <c r="N23335" s="1">
        <v>44564</v>
      </c>
      <c r="O23335" t="s">
        <v>151</v>
      </c>
      <c r="P23335" t="s">
        <v>28</v>
      </c>
      <c r="Q23335">
        <v>92910</v>
      </c>
      <c r="R23335">
        <v>466689</v>
      </c>
      <c r="S23335" t="s">
        <v>32</v>
      </c>
      <c r="T23335" t="s">
        <v>152</v>
      </c>
      <c r="U23335" t="s">
        <v>28</v>
      </c>
      <c r="V23335" t="s">
        <v>30</v>
      </c>
      <c r="W23335" t="s">
        <v>30</v>
      </c>
      <c r="X23335" t="s">
        <v>31</v>
      </c>
      <c r="Y23335" t="s">
        <v>2009</v>
      </c>
      <c r="Z23335">
        <v>45725041</v>
      </c>
      <c r="AB23335" s="14">
        <v>598969</v>
      </c>
      <c r="AC23335" t="str">
        <f t="shared" si="364"/>
        <v>8866</v>
      </c>
    </row>
    <row r="23336" spans="1:29" x14ac:dyDescent="0.25">
      <c r="A23336">
        <v>1688756627</v>
      </c>
      <c r="B23336">
        <v>9137</v>
      </c>
      <c r="C23336" s="1">
        <v>44564</v>
      </c>
      <c r="D23336">
        <v>1</v>
      </c>
      <c r="E23336">
        <v>26364968</v>
      </c>
      <c r="F23336" t="s">
        <v>27</v>
      </c>
      <c r="G23336" t="s">
        <v>28</v>
      </c>
      <c r="H23336">
        <v>879</v>
      </c>
      <c r="I23336">
        <v>914</v>
      </c>
      <c r="J23336">
        <v>1</v>
      </c>
      <c r="K23336">
        <v>914</v>
      </c>
      <c r="L23336">
        <v>1</v>
      </c>
      <c r="M23336" s="11" t="s">
        <v>11811</v>
      </c>
      <c r="N23336" s="1">
        <v>44564</v>
      </c>
      <c r="O23336" t="s">
        <v>77</v>
      </c>
      <c r="P23336" t="s">
        <v>28</v>
      </c>
      <c r="Q23336">
        <v>80596</v>
      </c>
      <c r="R23336">
        <v>466689</v>
      </c>
      <c r="S23336" t="s">
        <v>32</v>
      </c>
      <c r="T23336" t="s">
        <v>78</v>
      </c>
      <c r="U23336" t="s">
        <v>28</v>
      </c>
      <c r="V23336" t="s">
        <v>30</v>
      </c>
      <c r="W23336" t="s">
        <v>30</v>
      </c>
      <c r="X23336" t="s">
        <v>31</v>
      </c>
      <c r="Y23336" t="s">
        <v>2009</v>
      </c>
      <c r="Z23336">
        <v>45725041</v>
      </c>
      <c r="AA23336" t="s">
        <v>2010</v>
      </c>
      <c r="AB23336" s="14">
        <v>598958</v>
      </c>
      <c r="AC23336" t="str">
        <f t="shared" si="364"/>
        <v>6769</v>
      </c>
    </row>
    <row r="23337" spans="1:29" x14ac:dyDescent="0.25">
      <c r="A23337">
        <v>1688756632</v>
      </c>
      <c r="B23337">
        <v>9137</v>
      </c>
      <c r="C23337" s="1">
        <v>44564</v>
      </c>
      <c r="D23337">
        <v>1</v>
      </c>
      <c r="E23337">
        <v>26364968</v>
      </c>
      <c r="F23337" t="s">
        <v>27</v>
      </c>
      <c r="G23337" t="s">
        <v>28</v>
      </c>
      <c r="H23337">
        <v>879</v>
      </c>
      <c r="I23337">
        <v>914</v>
      </c>
      <c r="J23337">
        <v>1</v>
      </c>
      <c r="K23337">
        <v>914</v>
      </c>
      <c r="L23337">
        <v>1</v>
      </c>
      <c r="M23337" s="11" t="s">
        <v>8858</v>
      </c>
      <c r="N23337" s="1">
        <v>44564</v>
      </c>
      <c r="O23337" t="s">
        <v>36</v>
      </c>
      <c r="P23337" t="s">
        <v>28</v>
      </c>
      <c r="Q23337">
        <v>71134</v>
      </c>
      <c r="R23337">
        <v>466689</v>
      </c>
      <c r="S23337" t="s">
        <v>32</v>
      </c>
      <c r="T23337" t="s">
        <v>32</v>
      </c>
      <c r="U23337" t="s">
        <v>28</v>
      </c>
      <c r="V23337" t="s">
        <v>30</v>
      </c>
      <c r="W23337" t="s">
        <v>30</v>
      </c>
      <c r="X23337" t="s">
        <v>31</v>
      </c>
      <c r="Y23337" t="s">
        <v>2009</v>
      </c>
      <c r="Z23337">
        <v>45725041</v>
      </c>
      <c r="AA23337" t="s">
        <v>2010</v>
      </c>
      <c r="AB23337" s="14">
        <v>598958</v>
      </c>
      <c r="AC23337" t="str">
        <f t="shared" si="364"/>
        <v>8599</v>
      </c>
    </row>
    <row r="23338" spans="1:29" x14ac:dyDescent="0.25">
      <c r="A23338">
        <v>1688756635</v>
      </c>
      <c r="B23338">
        <v>9137</v>
      </c>
      <c r="C23338" s="1">
        <v>44564</v>
      </c>
      <c r="D23338">
        <v>1</v>
      </c>
      <c r="E23338">
        <v>26364968</v>
      </c>
      <c r="F23338" t="s">
        <v>27</v>
      </c>
      <c r="G23338" t="s">
        <v>28</v>
      </c>
      <c r="H23338">
        <v>879</v>
      </c>
      <c r="I23338">
        <v>914</v>
      </c>
      <c r="J23338">
        <v>1</v>
      </c>
      <c r="K23338">
        <v>914</v>
      </c>
      <c r="L23338">
        <v>1</v>
      </c>
      <c r="M23338" s="11" t="s">
        <v>9343</v>
      </c>
      <c r="N23338" s="1">
        <v>44564</v>
      </c>
      <c r="O23338" t="s">
        <v>5642</v>
      </c>
      <c r="P23338" t="s">
        <v>28</v>
      </c>
      <c r="Q23338">
        <v>2310</v>
      </c>
      <c r="R23338">
        <v>466689</v>
      </c>
      <c r="S23338" t="s">
        <v>32</v>
      </c>
      <c r="T23338" t="s">
        <v>36</v>
      </c>
      <c r="U23338" t="s">
        <v>28</v>
      </c>
      <c r="V23338" t="s">
        <v>30</v>
      </c>
      <c r="W23338" t="s">
        <v>30</v>
      </c>
      <c r="X23338" t="s">
        <v>31</v>
      </c>
      <c r="Y23338" t="s">
        <v>2009</v>
      </c>
      <c r="Z23338">
        <v>45725041</v>
      </c>
      <c r="AB23338" s="14">
        <v>598988</v>
      </c>
      <c r="AC23338" t="str">
        <f t="shared" si="364"/>
        <v>8799</v>
      </c>
    </row>
    <row r="23339" spans="1:29" x14ac:dyDescent="0.25">
      <c r="A23339">
        <v>1688756642</v>
      </c>
      <c r="B23339">
        <v>9137</v>
      </c>
      <c r="C23339" s="1">
        <v>44564</v>
      </c>
      <c r="D23339">
        <v>1</v>
      </c>
      <c r="E23339">
        <v>26364968</v>
      </c>
      <c r="F23339" t="s">
        <v>27</v>
      </c>
      <c r="G23339" t="s">
        <v>28</v>
      </c>
      <c r="H23339">
        <v>879</v>
      </c>
      <c r="I23339">
        <v>914</v>
      </c>
      <c r="J23339">
        <v>1</v>
      </c>
      <c r="K23339">
        <v>914</v>
      </c>
      <c r="L23339">
        <v>1</v>
      </c>
      <c r="M23339" s="11" t="s">
        <v>11892</v>
      </c>
      <c r="N23339" s="1">
        <v>44564</v>
      </c>
      <c r="O23339" t="s">
        <v>309</v>
      </c>
      <c r="P23339" t="s">
        <v>28</v>
      </c>
      <c r="Q23339">
        <v>56006</v>
      </c>
      <c r="R23339">
        <v>466689</v>
      </c>
      <c r="S23339" t="s">
        <v>32</v>
      </c>
      <c r="T23339" t="s">
        <v>310</v>
      </c>
      <c r="U23339" t="s">
        <v>28</v>
      </c>
      <c r="V23339" t="s">
        <v>30</v>
      </c>
      <c r="W23339" t="s">
        <v>30</v>
      </c>
      <c r="X23339" t="s">
        <v>31</v>
      </c>
      <c r="Y23339" t="s">
        <v>2009</v>
      </c>
      <c r="Z23339">
        <v>45725041</v>
      </c>
      <c r="AA23339" t="s">
        <v>2010</v>
      </c>
      <c r="AB23339" s="14">
        <v>598958</v>
      </c>
      <c r="AC23339" t="str">
        <f t="shared" si="364"/>
        <v>8979</v>
      </c>
    </row>
    <row r="23340" spans="1:29" x14ac:dyDescent="0.25">
      <c r="A23340">
        <v>1688756643</v>
      </c>
      <c r="B23340">
        <v>9137</v>
      </c>
      <c r="C23340" s="1">
        <v>44564</v>
      </c>
      <c r="D23340">
        <v>1</v>
      </c>
      <c r="E23340">
        <v>26364968</v>
      </c>
      <c r="F23340" t="s">
        <v>27</v>
      </c>
      <c r="G23340" t="s">
        <v>28</v>
      </c>
      <c r="H23340">
        <v>879</v>
      </c>
      <c r="I23340">
        <v>914</v>
      </c>
      <c r="J23340">
        <v>1</v>
      </c>
      <c r="K23340">
        <v>914</v>
      </c>
      <c r="L23340">
        <v>1</v>
      </c>
      <c r="M23340" s="11" t="s">
        <v>19724</v>
      </c>
      <c r="N23340" s="1">
        <v>44564</v>
      </c>
      <c r="O23340" t="s">
        <v>41</v>
      </c>
      <c r="P23340" t="s">
        <v>28</v>
      </c>
      <c r="Q23340">
        <v>15440</v>
      </c>
      <c r="R23340">
        <v>466689</v>
      </c>
      <c r="S23340" t="s">
        <v>32</v>
      </c>
      <c r="T23340" t="s">
        <v>42</v>
      </c>
      <c r="U23340" t="s">
        <v>28</v>
      </c>
      <c r="V23340" t="s">
        <v>30</v>
      </c>
      <c r="W23340" t="s">
        <v>30</v>
      </c>
      <c r="X23340" t="s">
        <v>31</v>
      </c>
      <c r="Y23340" t="s">
        <v>2009</v>
      </c>
      <c r="Z23340">
        <v>45725041</v>
      </c>
      <c r="AA23340" t="s">
        <v>2010</v>
      </c>
      <c r="AB23340" s="14">
        <v>598958</v>
      </c>
      <c r="AC23340" t="str">
        <f t="shared" si="364"/>
        <v>5566</v>
      </c>
    </row>
    <row r="23341" spans="1:29" x14ac:dyDescent="0.25">
      <c r="A23341">
        <v>1688756651</v>
      </c>
      <c r="B23341">
        <v>9137</v>
      </c>
      <c r="C23341" s="1">
        <v>44564</v>
      </c>
      <c r="D23341">
        <v>1</v>
      </c>
      <c r="E23341">
        <v>26364968</v>
      </c>
      <c r="F23341" t="s">
        <v>27</v>
      </c>
      <c r="G23341" t="s">
        <v>28</v>
      </c>
      <c r="H23341">
        <v>879</v>
      </c>
      <c r="I23341">
        <v>914</v>
      </c>
      <c r="J23341">
        <v>1</v>
      </c>
      <c r="K23341">
        <v>914</v>
      </c>
      <c r="L23341">
        <v>1</v>
      </c>
      <c r="M23341" s="11" t="s">
        <v>8908</v>
      </c>
      <c r="N23341" s="1">
        <v>44564</v>
      </c>
      <c r="O23341" t="s">
        <v>36</v>
      </c>
      <c r="P23341" t="s">
        <v>28</v>
      </c>
      <c r="Q23341">
        <v>55484</v>
      </c>
      <c r="R23341">
        <v>466689</v>
      </c>
      <c r="S23341" t="s">
        <v>32</v>
      </c>
      <c r="T23341" t="s">
        <v>32</v>
      </c>
      <c r="U23341" t="s">
        <v>28</v>
      </c>
      <c r="V23341" t="s">
        <v>30</v>
      </c>
      <c r="W23341" t="s">
        <v>30</v>
      </c>
      <c r="X23341" t="s">
        <v>31</v>
      </c>
      <c r="Y23341" t="s">
        <v>2009</v>
      </c>
      <c r="Z23341">
        <v>45725041</v>
      </c>
      <c r="AB23341" s="14">
        <v>598956</v>
      </c>
      <c r="AC23341" t="str">
        <f t="shared" si="364"/>
        <v>6599</v>
      </c>
    </row>
    <row r="23342" spans="1:29" x14ac:dyDescent="0.25">
      <c r="A23342">
        <v>1688756652</v>
      </c>
      <c r="B23342">
        <v>9137</v>
      </c>
      <c r="C23342" s="1">
        <v>44564</v>
      </c>
      <c r="D23342">
        <v>1</v>
      </c>
      <c r="E23342">
        <v>26364968</v>
      </c>
      <c r="F23342" t="s">
        <v>27</v>
      </c>
      <c r="G23342" t="s">
        <v>28</v>
      </c>
      <c r="H23342">
        <v>879</v>
      </c>
      <c r="I23342">
        <v>914</v>
      </c>
      <c r="J23342">
        <v>1</v>
      </c>
      <c r="K23342">
        <v>914</v>
      </c>
      <c r="L23342">
        <v>1</v>
      </c>
      <c r="M23342" s="11" t="s">
        <v>19725</v>
      </c>
      <c r="N23342" s="1">
        <v>44564</v>
      </c>
      <c r="O23342" t="s">
        <v>36</v>
      </c>
      <c r="P23342" t="s">
        <v>28</v>
      </c>
      <c r="Q23342">
        <v>93452</v>
      </c>
      <c r="R23342">
        <v>466689</v>
      </c>
      <c r="S23342" t="s">
        <v>32</v>
      </c>
      <c r="T23342" t="s">
        <v>32</v>
      </c>
      <c r="U23342" t="s">
        <v>28</v>
      </c>
      <c r="V23342" t="s">
        <v>30</v>
      </c>
      <c r="W23342" t="s">
        <v>30</v>
      </c>
      <c r="X23342" t="s">
        <v>31</v>
      </c>
      <c r="Y23342" t="s">
        <v>2009</v>
      </c>
      <c r="Z23342">
        <v>45725041</v>
      </c>
      <c r="AB23342" s="14">
        <v>598979</v>
      </c>
      <c r="AC23342" t="str">
        <f t="shared" si="364"/>
        <v>9859</v>
      </c>
    </row>
    <row r="23343" spans="1:29" x14ac:dyDescent="0.25">
      <c r="A23343">
        <v>1688756657</v>
      </c>
      <c r="B23343">
        <v>9137</v>
      </c>
      <c r="C23343" s="1">
        <v>44564</v>
      </c>
      <c r="D23343">
        <v>1</v>
      </c>
      <c r="E23343">
        <v>26364968</v>
      </c>
      <c r="F23343" t="s">
        <v>27</v>
      </c>
      <c r="G23343" t="s">
        <v>28</v>
      </c>
      <c r="H23343">
        <v>879</v>
      </c>
      <c r="I23343">
        <v>914</v>
      </c>
      <c r="J23343">
        <v>1</v>
      </c>
      <c r="K23343">
        <v>914</v>
      </c>
      <c r="L23343">
        <v>1</v>
      </c>
      <c r="M23343" s="11" t="s">
        <v>9344</v>
      </c>
      <c r="N23343" s="1">
        <v>44564</v>
      </c>
      <c r="O23343" t="s">
        <v>43</v>
      </c>
      <c r="P23343" t="s">
        <v>28</v>
      </c>
      <c r="Q23343">
        <v>79478</v>
      </c>
      <c r="R23343">
        <v>466689</v>
      </c>
      <c r="S23343" t="s">
        <v>32</v>
      </c>
      <c r="T23343" t="s">
        <v>44</v>
      </c>
      <c r="U23343" t="s">
        <v>28</v>
      </c>
      <c r="V23343" t="s">
        <v>30</v>
      </c>
      <c r="W23343" t="s">
        <v>30</v>
      </c>
      <c r="X23343" t="s">
        <v>31</v>
      </c>
      <c r="Y23343" t="s">
        <v>2009</v>
      </c>
      <c r="Z23343">
        <v>45725041</v>
      </c>
      <c r="AB23343" s="14">
        <v>598979</v>
      </c>
      <c r="AC23343" t="str">
        <f t="shared" si="364"/>
        <v>7775</v>
      </c>
    </row>
    <row r="23344" spans="1:29" x14ac:dyDescent="0.25">
      <c r="A23344">
        <v>1688756666</v>
      </c>
      <c r="B23344">
        <v>9137</v>
      </c>
      <c r="C23344" s="1">
        <v>44564</v>
      </c>
      <c r="D23344">
        <v>1</v>
      </c>
      <c r="E23344">
        <v>26364968</v>
      </c>
      <c r="F23344" t="s">
        <v>27</v>
      </c>
      <c r="G23344" t="s">
        <v>28</v>
      </c>
      <c r="H23344">
        <v>879</v>
      </c>
      <c r="I23344">
        <v>914</v>
      </c>
      <c r="J23344">
        <v>1</v>
      </c>
      <c r="K23344">
        <v>914</v>
      </c>
      <c r="L23344">
        <v>1</v>
      </c>
      <c r="M23344" s="11" t="s">
        <v>8909</v>
      </c>
      <c r="N23344" s="1">
        <v>44564</v>
      </c>
      <c r="O23344" t="s">
        <v>63</v>
      </c>
      <c r="P23344" t="s">
        <v>28</v>
      </c>
      <c r="Q23344">
        <v>97861</v>
      </c>
      <c r="R23344">
        <v>466689</v>
      </c>
      <c r="S23344" t="s">
        <v>32</v>
      </c>
      <c r="T23344" t="s">
        <v>64</v>
      </c>
      <c r="U23344" t="s">
        <v>28</v>
      </c>
      <c r="V23344" t="s">
        <v>30</v>
      </c>
      <c r="W23344" t="s">
        <v>30</v>
      </c>
      <c r="X23344" t="s">
        <v>31</v>
      </c>
      <c r="Y23344" t="s">
        <v>2009</v>
      </c>
      <c r="Z23344">
        <v>45725041</v>
      </c>
      <c r="AB23344" s="14">
        <v>555889</v>
      </c>
      <c r="AC23344" t="str">
        <f t="shared" si="364"/>
        <v>8586</v>
      </c>
    </row>
    <row r="23345" spans="1:29" x14ac:dyDescent="0.25">
      <c r="A23345">
        <v>1688756670</v>
      </c>
      <c r="B23345">
        <v>9137</v>
      </c>
      <c r="C23345" s="1">
        <v>44564</v>
      </c>
      <c r="D23345">
        <v>1</v>
      </c>
      <c r="E23345">
        <v>26364968</v>
      </c>
      <c r="F23345" t="s">
        <v>27</v>
      </c>
      <c r="G23345" t="s">
        <v>28</v>
      </c>
      <c r="H23345">
        <v>879</v>
      </c>
      <c r="I23345">
        <v>914</v>
      </c>
      <c r="J23345">
        <v>1</v>
      </c>
      <c r="K23345">
        <v>914</v>
      </c>
      <c r="L23345">
        <v>1</v>
      </c>
      <c r="M23345" s="11" t="s">
        <v>8771</v>
      </c>
      <c r="N23345" s="1">
        <v>44564</v>
      </c>
      <c r="O23345" t="s">
        <v>1223</v>
      </c>
      <c r="P23345" t="s">
        <v>28</v>
      </c>
      <c r="Q23345">
        <v>49591</v>
      </c>
      <c r="R23345">
        <v>466689</v>
      </c>
      <c r="S23345" t="s">
        <v>32</v>
      </c>
      <c r="T23345" t="s">
        <v>6160</v>
      </c>
      <c r="U23345" t="s">
        <v>28</v>
      </c>
      <c r="V23345" t="s">
        <v>30</v>
      </c>
      <c r="W23345" t="s">
        <v>30</v>
      </c>
      <c r="X23345" t="s">
        <v>31</v>
      </c>
      <c r="Y23345" t="s">
        <v>2009</v>
      </c>
      <c r="Z23345">
        <v>45725041</v>
      </c>
      <c r="AA23345" t="s">
        <v>2010</v>
      </c>
      <c r="AB23345" s="14">
        <v>598988</v>
      </c>
      <c r="AC23345" t="str">
        <f t="shared" si="364"/>
        <v>9985</v>
      </c>
    </row>
    <row r="23346" spans="1:29" x14ac:dyDescent="0.25">
      <c r="A23346">
        <v>1688756671</v>
      </c>
      <c r="B23346">
        <v>9137</v>
      </c>
      <c r="C23346" s="1">
        <v>44564</v>
      </c>
      <c r="D23346">
        <v>1</v>
      </c>
      <c r="E23346">
        <v>26364968</v>
      </c>
      <c r="F23346" t="s">
        <v>27</v>
      </c>
      <c r="G23346" t="s">
        <v>28</v>
      </c>
      <c r="H23346">
        <v>879</v>
      </c>
      <c r="I23346">
        <v>914</v>
      </c>
      <c r="J23346">
        <v>1</v>
      </c>
      <c r="K23346">
        <v>914</v>
      </c>
      <c r="L23346">
        <v>1</v>
      </c>
      <c r="M23346" s="11" t="s">
        <v>19726</v>
      </c>
      <c r="N23346" s="1">
        <v>44564</v>
      </c>
      <c r="O23346" t="s">
        <v>101</v>
      </c>
      <c r="P23346" t="s">
        <v>28</v>
      </c>
      <c r="Q23346">
        <v>45931</v>
      </c>
      <c r="R23346">
        <v>466689</v>
      </c>
      <c r="S23346" t="s">
        <v>32</v>
      </c>
      <c r="T23346" t="s">
        <v>102</v>
      </c>
      <c r="U23346" t="s">
        <v>28</v>
      </c>
      <c r="V23346" t="s">
        <v>30</v>
      </c>
      <c r="W23346" t="s">
        <v>30</v>
      </c>
      <c r="X23346" t="s">
        <v>31</v>
      </c>
      <c r="Y23346" t="s">
        <v>2009</v>
      </c>
      <c r="Z23346">
        <v>45725041</v>
      </c>
      <c r="AA23346" t="s">
        <v>2010</v>
      </c>
      <c r="AB23346" s="14">
        <v>598978</v>
      </c>
      <c r="AC23346" t="str">
        <f t="shared" si="364"/>
        <v>5999</v>
      </c>
    </row>
    <row r="23347" spans="1:29" x14ac:dyDescent="0.25">
      <c r="A23347">
        <v>1688756679</v>
      </c>
      <c r="B23347">
        <v>9137</v>
      </c>
      <c r="C23347" s="1">
        <v>44564</v>
      </c>
      <c r="D23347">
        <v>1</v>
      </c>
      <c r="E23347">
        <v>26364968</v>
      </c>
      <c r="F23347" t="s">
        <v>27</v>
      </c>
      <c r="G23347" t="s">
        <v>28</v>
      </c>
      <c r="H23347">
        <v>879</v>
      </c>
      <c r="I23347">
        <v>914</v>
      </c>
      <c r="J23347">
        <v>1</v>
      </c>
      <c r="K23347">
        <v>914</v>
      </c>
      <c r="L23347">
        <v>1</v>
      </c>
      <c r="M23347" s="11" t="s">
        <v>8782</v>
      </c>
      <c r="N23347" s="1">
        <v>44564</v>
      </c>
      <c r="O23347" t="s">
        <v>3650</v>
      </c>
      <c r="P23347" t="s">
        <v>28</v>
      </c>
      <c r="Q23347">
        <v>2221</v>
      </c>
      <c r="R23347">
        <v>466689</v>
      </c>
      <c r="S23347" t="s">
        <v>32</v>
      </c>
      <c r="T23347" t="s">
        <v>5415</v>
      </c>
      <c r="U23347" t="s">
        <v>28</v>
      </c>
      <c r="V23347" t="s">
        <v>30</v>
      </c>
      <c r="W23347" t="s">
        <v>30</v>
      </c>
      <c r="X23347" t="s">
        <v>31</v>
      </c>
      <c r="Y23347" t="s">
        <v>2009</v>
      </c>
      <c r="Z23347">
        <v>45725041</v>
      </c>
      <c r="AA23347" t="s">
        <v>2010</v>
      </c>
      <c r="AB23347" s="14">
        <v>598988</v>
      </c>
      <c r="AC23347" t="str">
        <f t="shared" si="364"/>
        <v>9869</v>
      </c>
    </row>
    <row r="23348" spans="1:29" x14ac:dyDescent="0.25">
      <c r="A23348">
        <v>1688756685</v>
      </c>
      <c r="B23348">
        <v>9137</v>
      </c>
      <c r="C23348" s="1">
        <v>44564</v>
      </c>
      <c r="D23348">
        <v>1</v>
      </c>
      <c r="E23348">
        <v>26364968</v>
      </c>
      <c r="F23348" t="s">
        <v>27</v>
      </c>
      <c r="G23348" t="s">
        <v>28</v>
      </c>
      <c r="H23348">
        <v>879</v>
      </c>
      <c r="I23348">
        <v>914</v>
      </c>
      <c r="J23348">
        <v>1</v>
      </c>
      <c r="K23348">
        <v>914</v>
      </c>
      <c r="L23348">
        <v>1</v>
      </c>
      <c r="M23348" s="11" t="s">
        <v>11937</v>
      </c>
      <c r="N23348" s="1">
        <v>44564</v>
      </c>
      <c r="O23348" t="s">
        <v>167</v>
      </c>
      <c r="P23348" t="s">
        <v>28</v>
      </c>
      <c r="Q23348">
        <v>32537</v>
      </c>
      <c r="R23348">
        <v>466689</v>
      </c>
      <c r="S23348" t="s">
        <v>32</v>
      </c>
      <c r="T23348" t="s">
        <v>168</v>
      </c>
      <c r="U23348" t="s">
        <v>28</v>
      </c>
      <c r="V23348" t="s">
        <v>30</v>
      </c>
      <c r="W23348" t="s">
        <v>30</v>
      </c>
      <c r="X23348" t="s">
        <v>31</v>
      </c>
      <c r="Y23348" t="s">
        <v>2009</v>
      </c>
      <c r="Z23348">
        <v>45725041</v>
      </c>
      <c r="AA23348" t="s">
        <v>2010</v>
      </c>
      <c r="AB23348" s="14">
        <v>598958</v>
      </c>
      <c r="AC23348" t="str">
        <f t="shared" si="364"/>
        <v>7959</v>
      </c>
    </row>
    <row r="23349" spans="1:29" x14ac:dyDescent="0.25">
      <c r="A23349">
        <v>1688756688</v>
      </c>
      <c r="B23349">
        <v>9137</v>
      </c>
      <c r="C23349" s="1">
        <v>44564</v>
      </c>
      <c r="D23349">
        <v>1</v>
      </c>
      <c r="E23349">
        <v>26364968</v>
      </c>
      <c r="F23349" t="s">
        <v>27</v>
      </c>
      <c r="G23349" t="s">
        <v>28</v>
      </c>
      <c r="H23349">
        <v>879</v>
      </c>
      <c r="I23349">
        <v>914</v>
      </c>
      <c r="J23349">
        <v>1</v>
      </c>
      <c r="K23349">
        <v>914</v>
      </c>
      <c r="L23349">
        <v>1</v>
      </c>
      <c r="M23349" s="11" t="s">
        <v>9317</v>
      </c>
      <c r="N23349" s="1">
        <v>44564</v>
      </c>
      <c r="O23349" t="s">
        <v>55</v>
      </c>
      <c r="P23349" t="s">
        <v>28</v>
      </c>
      <c r="Q23349">
        <v>9102</v>
      </c>
      <c r="R23349">
        <v>466689</v>
      </c>
      <c r="S23349" t="s">
        <v>32</v>
      </c>
      <c r="T23349" t="s">
        <v>56</v>
      </c>
      <c r="U23349" t="s">
        <v>28</v>
      </c>
      <c r="V23349" t="s">
        <v>30</v>
      </c>
      <c r="W23349" t="s">
        <v>30</v>
      </c>
      <c r="X23349" t="s">
        <v>31</v>
      </c>
      <c r="Y23349" t="s">
        <v>2009</v>
      </c>
      <c r="Z23349">
        <v>45725041</v>
      </c>
      <c r="AA23349" t="s">
        <v>2010</v>
      </c>
      <c r="AB23349" s="14">
        <v>598958</v>
      </c>
      <c r="AC23349" t="str">
        <f t="shared" si="364"/>
        <v>9679</v>
      </c>
    </row>
    <row r="23350" spans="1:29" x14ac:dyDescent="0.25">
      <c r="A23350">
        <v>1688756691</v>
      </c>
      <c r="B23350">
        <v>9137</v>
      </c>
      <c r="C23350" s="1">
        <v>44564</v>
      </c>
      <c r="D23350">
        <v>1</v>
      </c>
      <c r="E23350">
        <v>26364968</v>
      </c>
      <c r="F23350" t="s">
        <v>27</v>
      </c>
      <c r="G23350" t="s">
        <v>28</v>
      </c>
      <c r="H23350">
        <v>879</v>
      </c>
      <c r="I23350">
        <v>914</v>
      </c>
      <c r="J23350">
        <v>1</v>
      </c>
      <c r="K23350">
        <v>914</v>
      </c>
      <c r="L23350">
        <v>1</v>
      </c>
      <c r="M23350" s="11" t="s">
        <v>19672</v>
      </c>
      <c r="N23350" s="1">
        <v>44564</v>
      </c>
      <c r="O23350" t="s">
        <v>67</v>
      </c>
      <c r="P23350" t="s">
        <v>28</v>
      </c>
      <c r="Q23350">
        <v>79807</v>
      </c>
      <c r="R23350">
        <v>466689</v>
      </c>
      <c r="S23350" t="s">
        <v>32</v>
      </c>
      <c r="T23350" t="s">
        <v>68</v>
      </c>
      <c r="U23350" t="s">
        <v>28</v>
      </c>
      <c r="V23350" t="s">
        <v>30</v>
      </c>
      <c r="W23350" t="s">
        <v>30</v>
      </c>
      <c r="X23350" t="s">
        <v>31</v>
      </c>
      <c r="Y23350" t="s">
        <v>2009</v>
      </c>
      <c r="Z23350">
        <v>45725041</v>
      </c>
      <c r="AB23350" s="14">
        <v>598988</v>
      </c>
      <c r="AC23350" t="str">
        <f t="shared" si="364"/>
        <v>5999</v>
      </c>
    </row>
    <row r="23351" spans="1:29" x14ac:dyDescent="0.25">
      <c r="A23351">
        <v>1688756700</v>
      </c>
      <c r="B23351">
        <v>9137</v>
      </c>
      <c r="C23351" s="1">
        <v>44564</v>
      </c>
      <c r="D23351">
        <v>1</v>
      </c>
      <c r="E23351">
        <v>26364968</v>
      </c>
      <c r="F23351" t="s">
        <v>27</v>
      </c>
      <c r="G23351" t="s">
        <v>28</v>
      </c>
      <c r="H23351">
        <v>879</v>
      </c>
      <c r="I23351">
        <v>914</v>
      </c>
      <c r="J23351">
        <v>1</v>
      </c>
      <c r="K23351">
        <v>914</v>
      </c>
      <c r="L23351">
        <v>1</v>
      </c>
      <c r="M23351" s="11" t="s">
        <v>11852</v>
      </c>
      <c r="N23351" s="1">
        <v>44564</v>
      </c>
      <c r="O23351" t="s">
        <v>67</v>
      </c>
      <c r="P23351" t="s">
        <v>28</v>
      </c>
      <c r="Q23351">
        <v>76917</v>
      </c>
      <c r="R23351">
        <v>466689</v>
      </c>
      <c r="S23351" t="s">
        <v>32</v>
      </c>
      <c r="T23351" t="s">
        <v>68</v>
      </c>
      <c r="U23351" t="s">
        <v>28</v>
      </c>
      <c r="V23351" t="s">
        <v>30</v>
      </c>
      <c r="W23351" t="s">
        <v>30</v>
      </c>
      <c r="X23351" t="s">
        <v>31</v>
      </c>
      <c r="Y23351" t="s">
        <v>2009</v>
      </c>
      <c r="Z23351">
        <v>45725041</v>
      </c>
      <c r="AB23351" s="14">
        <v>598969</v>
      </c>
      <c r="AC23351" t="str">
        <f t="shared" si="364"/>
        <v>5558</v>
      </c>
    </row>
    <row r="23352" spans="1:29" x14ac:dyDescent="0.25">
      <c r="A23352">
        <v>1688756704</v>
      </c>
      <c r="B23352">
        <v>9137</v>
      </c>
      <c r="C23352" s="1">
        <v>44564</v>
      </c>
      <c r="D23352">
        <v>1</v>
      </c>
      <c r="E23352">
        <v>26364968</v>
      </c>
      <c r="F23352" t="s">
        <v>27</v>
      </c>
      <c r="G23352" t="s">
        <v>28</v>
      </c>
      <c r="H23352">
        <v>879</v>
      </c>
      <c r="I23352">
        <v>914</v>
      </c>
      <c r="J23352">
        <v>1</v>
      </c>
      <c r="K23352">
        <v>914</v>
      </c>
      <c r="L23352">
        <v>1</v>
      </c>
      <c r="M23352" s="11" t="s">
        <v>9337</v>
      </c>
      <c r="N23352" s="1">
        <v>44564</v>
      </c>
      <c r="O23352" t="s">
        <v>41</v>
      </c>
      <c r="P23352" t="s">
        <v>28</v>
      </c>
      <c r="Q23352">
        <v>31900</v>
      </c>
      <c r="R23352">
        <v>466689</v>
      </c>
      <c r="S23352" t="s">
        <v>32</v>
      </c>
      <c r="T23352" t="s">
        <v>42</v>
      </c>
      <c r="U23352" t="s">
        <v>28</v>
      </c>
      <c r="V23352" t="s">
        <v>30</v>
      </c>
      <c r="W23352" t="s">
        <v>30</v>
      </c>
      <c r="X23352" t="s">
        <v>31</v>
      </c>
      <c r="Y23352" t="s">
        <v>2009</v>
      </c>
      <c r="Z23352">
        <v>45725041</v>
      </c>
      <c r="AA23352" t="s">
        <v>2010</v>
      </c>
      <c r="AB23352" s="14">
        <v>598988</v>
      </c>
      <c r="AC23352" t="str">
        <f t="shared" si="364"/>
        <v>9777</v>
      </c>
    </row>
    <row r="23353" spans="1:29" x14ac:dyDescent="0.25">
      <c r="A23353">
        <v>1688756706</v>
      </c>
      <c r="B23353">
        <v>9137</v>
      </c>
      <c r="C23353" s="1">
        <v>44564</v>
      </c>
      <c r="D23353">
        <v>1</v>
      </c>
      <c r="E23353">
        <v>26364968</v>
      </c>
      <c r="F23353" t="s">
        <v>27</v>
      </c>
      <c r="G23353" t="s">
        <v>28</v>
      </c>
      <c r="H23353">
        <v>879</v>
      </c>
      <c r="I23353">
        <v>914</v>
      </c>
      <c r="J23353">
        <v>1</v>
      </c>
      <c r="K23353">
        <v>914</v>
      </c>
      <c r="L23353">
        <v>1</v>
      </c>
      <c r="M23353" s="11" t="s">
        <v>9815</v>
      </c>
      <c r="N23353" s="1">
        <v>44564</v>
      </c>
      <c r="O23353" t="s">
        <v>7406</v>
      </c>
      <c r="P23353" t="s">
        <v>28</v>
      </c>
      <c r="Q23353">
        <v>61279</v>
      </c>
      <c r="R23353">
        <v>466689</v>
      </c>
      <c r="S23353" t="s">
        <v>32</v>
      </c>
      <c r="T23353" t="s">
        <v>4237</v>
      </c>
      <c r="U23353" t="s">
        <v>28</v>
      </c>
      <c r="V23353" t="s">
        <v>30</v>
      </c>
      <c r="W23353" t="s">
        <v>30</v>
      </c>
      <c r="X23353" t="s">
        <v>31</v>
      </c>
      <c r="Y23353" t="s">
        <v>2009</v>
      </c>
      <c r="Z23353">
        <v>45725041</v>
      </c>
      <c r="AB23353" s="14">
        <v>598988</v>
      </c>
      <c r="AC23353" t="str">
        <f t="shared" si="364"/>
        <v>6869</v>
      </c>
    </row>
    <row r="23354" spans="1:29" x14ac:dyDescent="0.25">
      <c r="A23354">
        <v>1688756715</v>
      </c>
      <c r="B23354">
        <v>9137</v>
      </c>
      <c r="C23354" s="1">
        <v>44564</v>
      </c>
      <c r="D23354">
        <v>1</v>
      </c>
      <c r="E23354">
        <v>26364968</v>
      </c>
      <c r="F23354" t="s">
        <v>27</v>
      </c>
      <c r="G23354" t="s">
        <v>28</v>
      </c>
      <c r="H23354">
        <v>879</v>
      </c>
      <c r="I23354">
        <v>914</v>
      </c>
      <c r="J23354">
        <v>1</v>
      </c>
      <c r="K23354">
        <v>914</v>
      </c>
      <c r="L23354">
        <v>1</v>
      </c>
      <c r="M23354" s="11" t="s">
        <v>8764</v>
      </c>
      <c r="N23354" s="1">
        <v>44564</v>
      </c>
      <c r="O23354" t="s">
        <v>36</v>
      </c>
      <c r="P23354" t="s">
        <v>28</v>
      </c>
      <c r="Q23354">
        <v>96097</v>
      </c>
      <c r="R23354">
        <v>466689</v>
      </c>
      <c r="S23354" t="s">
        <v>32</v>
      </c>
      <c r="T23354" t="s">
        <v>32</v>
      </c>
      <c r="U23354" t="s">
        <v>28</v>
      </c>
      <c r="V23354" t="s">
        <v>30</v>
      </c>
      <c r="W23354" t="s">
        <v>30</v>
      </c>
      <c r="X23354" t="s">
        <v>31</v>
      </c>
      <c r="Y23354" t="s">
        <v>2009</v>
      </c>
      <c r="Z23354">
        <v>45725041</v>
      </c>
      <c r="AB23354" s="14">
        <v>598956</v>
      </c>
      <c r="AC23354" t="str">
        <f t="shared" si="364"/>
        <v>5589</v>
      </c>
    </row>
    <row r="23355" spans="1:29" x14ac:dyDescent="0.25">
      <c r="A23355">
        <v>1688756717</v>
      </c>
      <c r="B23355">
        <v>9137</v>
      </c>
      <c r="C23355" s="1">
        <v>44564</v>
      </c>
      <c r="D23355">
        <v>1</v>
      </c>
      <c r="E23355">
        <v>26364968</v>
      </c>
      <c r="F23355" t="s">
        <v>27</v>
      </c>
      <c r="G23355" t="s">
        <v>28</v>
      </c>
      <c r="H23355">
        <v>879</v>
      </c>
      <c r="I23355">
        <v>914</v>
      </c>
      <c r="J23355">
        <v>1</v>
      </c>
      <c r="K23355">
        <v>914</v>
      </c>
      <c r="L23355">
        <v>1</v>
      </c>
      <c r="M23355" s="11" t="s">
        <v>11820</v>
      </c>
      <c r="N23355" s="1">
        <v>44564</v>
      </c>
      <c r="O23355" t="s">
        <v>167</v>
      </c>
      <c r="P23355" t="s">
        <v>28</v>
      </c>
      <c r="Q23355">
        <v>31118</v>
      </c>
      <c r="R23355">
        <v>466689</v>
      </c>
      <c r="S23355" t="s">
        <v>32</v>
      </c>
      <c r="T23355" t="s">
        <v>168</v>
      </c>
      <c r="U23355" t="s">
        <v>28</v>
      </c>
      <c r="V23355" t="s">
        <v>30</v>
      </c>
      <c r="W23355" t="s">
        <v>30</v>
      </c>
      <c r="X23355" t="s">
        <v>31</v>
      </c>
      <c r="Y23355" t="s">
        <v>2009</v>
      </c>
      <c r="Z23355">
        <v>45725041</v>
      </c>
      <c r="AA23355" t="s">
        <v>2010</v>
      </c>
      <c r="AB23355" s="14">
        <v>598958</v>
      </c>
      <c r="AC23355" t="str">
        <f t="shared" si="364"/>
        <v>8589</v>
      </c>
    </row>
    <row r="23356" spans="1:29" x14ac:dyDescent="0.25">
      <c r="A23356">
        <v>1688756721</v>
      </c>
      <c r="B23356">
        <v>9137</v>
      </c>
      <c r="C23356" s="1">
        <v>44564</v>
      </c>
      <c r="D23356">
        <v>1</v>
      </c>
      <c r="E23356">
        <v>26364968</v>
      </c>
      <c r="F23356" t="s">
        <v>27</v>
      </c>
      <c r="G23356" t="s">
        <v>28</v>
      </c>
      <c r="H23356">
        <v>879</v>
      </c>
      <c r="I23356">
        <v>914</v>
      </c>
      <c r="J23356">
        <v>1</v>
      </c>
      <c r="K23356">
        <v>914</v>
      </c>
      <c r="L23356">
        <v>1</v>
      </c>
      <c r="M23356" s="11" t="s">
        <v>9345</v>
      </c>
      <c r="N23356" s="1">
        <v>44564</v>
      </c>
      <c r="O23356" t="s">
        <v>5427</v>
      </c>
      <c r="P23356" t="s">
        <v>28</v>
      </c>
      <c r="Q23356">
        <v>12264</v>
      </c>
      <c r="R23356">
        <v>466689</v>
      </c>
      <c r="S23356" t="s">
        <v>32</v>
      </c>
      <c r="T23356" t="s">
        <v>5428</v>
      </c>
      <c r="U23356" t="s">
        <v>28</v>
      </c>
      <c r="V23356" t="s">
        <v>30</v>
      </c>
      <c r="W23356" t="s">
        <v>30</v>
      </c>
      <c r="X23356" t="s">
        <v>31</v>
      </c>
      <c r="Y23356" t="s">
        <v>2009</v>
      </c>
      <c r="Z23356">
        <v>45725041</v>
      </c>
      <c r="AA23356" t="s">
        <v>2010</v>
      </c>
      <c r="AB23356" s="14">
        <v>598978</v>
      </c>
      <c r="AC23356" t="str">
        <f t="shared" si="364"/>
        <v>5799</v>
      </c>
    </row>
    <row r="23357" spans="1:29" x14ac:dyDescent="0.25">
      <c r="A23357">
        <v>1688756726</v>
      </c>
      <c r="B23357">
        <v>9137</v>
      </c>
      <c r="C23357" s="1">
        <v>44564</v>
      </c>
      <c r="D23357">
        <v>1</v>
      </c>
      <c r="E23357">
        <v>26364968</v>
      </c>
      <c r="F23357" t="s">
        <v>27</v>
      </c>
      <c r="G23357" t="s">
        <v>28</v>
      </c>
      <c r="H23357">
        <v>879</v>
      </c>
      <c r="I23357">
        <v>914</v>
      </c>
      <c r="J23357">
        <v>1</v>
      </c>
      <c r="K23357">
        <v>914</v>
      </c>
      <c r="L23357">
        <v>1</v>
      </c>
      <c r="M23357" s="11" t="s">
        <v>19727</v>
      </c>
      <c r="N23357" s="1">
        <v>44564</v>
      </c>
      <c r="O23357" t="s">
        <v>41</v>
      </c>
      <c r="P23357" t="s">
        <v>28</v>
      </c>
      <c r="Q23357">
        <v>91074</v>
      </c>
      <c r="R23357">
        <v>466689</v>
      </c>
      <c r="S23357" t="s">
        <v>32</v>
      </c>
      <c r="T23357" t="s">
        <v>42</v>
      </c>
      <c r="U23357" t="s">
        <v>28</v>
      </c>
      <c r="V23357" t="s">
        <v>30</v>
      </c>
      <c r="W23357" t="s">
        <v>30</v>
      </c>
      <c r="X23357" t="s">
        <v>31</v>
      </c>
      <c r="Y23357" t="s">
        <v>2009</v>
      </c>
      <c r="Z23357">
        <v>45725041</v>
      </c>
      <c r="AB23357" s="14">
        <v>598986</v>
      </c>
      <c r="AC23357" t="str">
        <f t="shared" si="364"/>
        <v>8599</v>
      </c>
    </row>
    <row r="23358" spans="1:29" x14ac:dyDescent="0.25">
      <c r="A23358">
        <v>1688756734</v>
      </c>
      <c r="B23358">
        <v>9137</v>
      </c>
      <c r="C23358" s="1">
        <v>44564</v>
      </c>
      <c r="D23358">
        <v>1</v>
      </c>
      <c r="E23358">
        <v>26364968</v>
      </c>
      <c r="F23358" t="s">
        <v>27</v>
      </c>
      <c r="G23358" t="s">
        <v>28</v>
      </c>
      <c r="H23358">
        <v>879</v>
      </c>
      <c r="I23358">
        <v>914</v>
      </c>
      <c r="J23358">
        <v>1</v>
      </c>
      <c r="K23358">
        <v>914</v>
      </c>
      <c r="L23358">
        <v>1</v>
      </c>
      <c r="M23358" s="11" t="s">
        <v>8910</v>
      </c>
      <c r="N23358" s="1">
        <v>44564</v>
      </c>
      <c r="O23358" t="s">
        <v>812</v>
      </c>
      <c r="P23358" t="s">
        <v>28</v>
      </c>
      <c r="Q23358">
        <v>82837</v>
      </c>
      <c r="R23358">
        <v>466689</v>
      </c>
      <c r="S23358" t="s">
        <v>32</v>
      </c>
      <c r="T23358" t="s">
        <v>813</v>
      </c>
      <c r="U23358" t="s">
        <v>28</v>
      </c>
      <c r="V23358" t="s">
        <v>30</v>
      </c>
      <c r="W23358" t="s">
        <v>30</v>
      </c>
      <c r="X23358" t="s">
        <v>31</v>
      </c>
      <c r="Y23358" t="s">
        <v>2009</v>
      </c>
      <c r="Z23358">
        <v>45725041</v>
      </c>
      <c r="AB23358" s="14">
        <v>598969</v>
      </c>
      <c r="AC23358" t="str">
        <f t="shared" si="364"/>
        <v>8699</v>
      </c>
    </row>
    <row r="23359" spans="1:29" x14ac:dyDescent="0.25">
      <c r="A23359">
        <v>1688756739</v>
      </c>
      <c r="B23359">
        <v>9137</v>
      </c>
      <c r="C23359" s="1">
        <v>44564</v>
      </c>
      <c r="D23359">
        <v>1</v>
      </c>
      <c r="E23359">
        <v>26364968</v>
      </c>
      <c r="F23359" t="s">
        <v>27</v>
      </c>
      <c r="G23359" t="s">
        <v>28</v>
      </c>
      <c r="H23359">
        <v>879</v>
      </c>
      <c r="I23359">
        <v>914</v>
      </c>
      <c r="J23359">
        <v>1</v>
      </c>
      <c r="K23359">
        <v>914</v>
      </c>
      <c r="L23359">
        <v>1</v>
      </c>
      <c r="M23359" s="11" t="s">
        <v>11826</v>
      </c>
      <c r="N23359" s="1">
        <v>44564</v>
      </c>
      <c r="O23359" t="s">
        <v>101</v>
      </c>
      <c r="P23359" t="s">
        <v>28</v>
      </c>
      <c r="Q23359">
        <v>53182</v>
      </c>
      <c r="R23359">
        <v>466689</v>
      </c>
      <c r="S23359" t="s">
        <v>32</v>
      </c>
      <c r="T23359" t="s">
        <v>102</v>
      </c>
      <c r="U23359" t="s">
        <v>28</v>
      </c>
      <c r="V23359" t="s">
        <v>30</v>
      </c>
      <c r="W23359" t="s">
        <v>30</v>
      </c>
      <c r="X23359" t="s">
        <v>31</v>
      </c>
      <c r="Y23359" t="s">
        <v>2009</v>
      </c>
      <c r="Z23359">
        <v>45725041</v>
      </c>
      <c r="AA23359" t="s">
        <v>2010</v>
      </c>
      <c r="AB23359" s="14">
        <v>598958</v>
      </c>
      <c r="AC23359" t="str">
        <f t="shared" si="364"/>
        <v>6879</v>
      </c>
    </row>
    <row r="23360" spans="1:29" x14ac:dyDescent="0.25">
      <c r="A23360">
        <v>1688756745</v>
      </c>
      <c r="B23360">
        <v>9137</v>
      </c>
      <c r="C23360" s="1">
        <v>44564</v>
      </c>
      <c r="D23360">
        <v>1</v>
      </c>
      <c r="E23360">
        <v>26364968</v>
      </c>
      <c r="F23360" t="s">
        <v>27</v>
      </c>
      <c r="G23360" t="s">
        <v>28</v>
      </c>
      <c r="H23360">
        <v>879</v>
      </c>
      <c r="I23360">
        <v>914</v>
      </c>
      <c r="J23360">
        <v>1</v>
      </c>
      <c r="K23360">
        <v>914</v>
      </c>
      <c r="L23360">
        <v>1</v>
      </c>
      <c r="M23360" s="11" t="s">
        <v>7407</v>
      </c>
      <c r="N23360" s="1">
        <v>44564</v>
      </c>
      <c r="O23360" t="s">
        <v>139</v>
      </c>
      <c r="P23360" t="s">
        <v>28</v>
      </c>
      <c r="Q23360">
        <v>44827</v>
      </c>
      <c r="R23360">
        <v>466689</v>
      </c>
      <c r="S23360" t="s">
        <v>32</v>
      </c>
      <c r="T23360" t="s">
        <v>140</v>
      </c>
      <c r="U23360" t="s">
        <v>28</v>
      </c>
      <c r="V23360" t="s">
        <v>30</v>
      </c>
      <c r="W23360" t="s">
        <v>30</v>
      </c>
      <c r="X23360" t="s">
        <v>31</v>
      </c>
      <c r="Y23360" t="s">
        <v>2009</v>
      </c>
      <c r="Z23360">
        <v>45725041</v>
      </c>
      <c r="AB23360" s="14">
        <v>555889</v>
      </c>
      <c r="AC23360" t="str">
        <f t="shared" si="364"/>
        <v>8796</v>
      </c>
    </row>
    <row r="23361" spans="1:29" x14ac:dyDescent="0.25">
      <c r="A23361">
        <v>1688756750</v>
      </c>
      <c r="B23361">
        <v>9137</v>
      </c>
      <c r="C23361" s="1">
        <v>44564</v>
      </c>
      <c r="D23361">
        <v>1</v>
      </c>
      <c r="E23361">
        <v>26364968</v>
      </c>
      <c r="F23361" t="s">
        <v>27</v>
      </c>
      <c r="G23361" t="s">
        <v>28</v>
      </c>
      <c r="H23361">
        <v>879</v>
      </c>
      <c r="I23361">
        <v>914</v>
      </c>
      <c r="J23361">
        <v>1</v>
      </c>
      <c r="K23361">
        <v>914</v>
      </c>
      <c r="L23361">
        <v>1</v>
      </c>
      <c r="M23361" s="11" t="s">
        <v>19728</v>
      </c>
      <c r="N23361" s="1">
        <v>44564</v>
      </c>
      <c r="O23361" t="s">
        <v>167</v>
      </c>
      <c r="P23361" t="s">
        <v>28</v>
      </c>
      <c r="Q23361">
        <v>55969</v>
      </c>
      <c r="R23361">
        <v>466689</v>
      </c>
      <c r="S23361" t="s">
        <v>32</v>
      </c>
      <c r="T23361" t="s">
        <v>168</v>
      </c>
      <c r="U23361" t="s">
        <v>28</v>
      </c>
      <c r="V23361" t="s">
        <v>30</v>
      </c>
      <c r="W23361" t="s">
        <v>30</v>
      </c>
      <c r="X23361" t="s">
        <v>31</v>
      </c>
      <c r="Y23361" t="s">
        <v>2009</v>
      </c>
      <c r="Z23361">
        <v>45725041</v>
      </c>
      <c r="AB23361" s="14">
        <v>555889</v>
      </c>
      <c r="AC23361" t="str">
        <f t="shared" si="364"/>
        <v>8755</v>
      </c>
    </row>
    <row r="23362" spans="1:29" x14ac:dyDescent="0.25">
      <c r="A23362">
        <v>1688756752</v>
      </c>
      <c r="B23362">
        <v>9137</v>
      </c>
      <c r="C23362" s="1">
        <v>44564</v>
      </c>
      <c r="D23362">
        <v>1</v>
      </c>
      <c r="E23362">
        <v>26364968</v>
      </c>
      <c r="F23362" t="s">
        <v>27</v>
      </c>
      <c r="G23362" t="s">
        <v>28</v>
      </c>
      <c r="H23362">
        <v>879</v>
      </c>
      <c r="I23362">
        <v>914</v>
      </c>
      <c r="J23362">
        <v>1</v>
      </c>
      <c r="K23362">
        <v>914</v>
      </c>
      <c r="L23362">
        <v>1</v>
      </c>
      <c r="M23362" s="11" t="s">
        <v>9772</v>
      </c>
      <c r="N23362" s="1">
        <v>44564</v>
      </c>
      <c r="O23362" t="s">
        <v>167</v>
      </c>
      <c r="P23362" t="s">
        <v>28</v>
      </c>
      <c r="Q23362">
        <v>18234</v>
      </c>
      <c r="R23362">
        <v>466689</v>
      </c>
      <c r="S23362" t="s">
        <v>32</v>
      </c>
      <c r="T23362" t="s">
        <v>168</v>
      </c>
      <c r="U23362" t="s">
        <v>28</v>
      </c>
      <c r="V23362" t="s">
        <v>30</v>
      </c>
      <c r="W23362" t="s">
        <v>30</v>
      </c>
      <c r="X23362" t="s">
        <v>31</v>
      </c>
      <c r="Y23362" t="s">
        <v>2009</v>
      </c>
      <c r="Z23362">
        <v>45725041</v>
      </c>
      <c r="AA23362" t="s">
        <v>2010</v>
      </c>
      <c r="AB23362" s="14">
        <v>598958</v>
      </c>
      <c r="AC23362" t="str">
        <f t="shared" ref="AC23362:AC23425" si="365">RIGHT(M23362,4)</f>
        <v>7659</v>
      </c>
    </row>
    <row r="23363" spans="1:29" x14ac:dyDescent="0.25">
      <c r="A23363">
        <v>1688761338</v>
      </c>
      <c r="B23363">
        <v>9137</v>
      </c>
      <c r="C23363" s="1">
        <v>44564</v>
      </c>
      <c r="D23363">
        <v>1</v>
      </c>
      <c r="E23363">
        <v>26364968</v>
      </c>
      <c r="F23363" t="s">
        <v>27</v>
      </c>
      <c r="G23363" t="s">
        <v>28</v>
      </c>
      <c r="H23363">
        <v>880</v>
      </c>
      <c r="I23363">
        <v>914</v>
      </c>
      <c r="J23363">
        <v>1</v>
      </c>
      <c r="K23363">
        <v>914</v>
      </c>
      <c r="L23363">
        <v>1</v>
      </c>
      <c r="M23363" s="11" t="s">
        <v>8925</v>
      </c>
      <c r="N23363" s="1">
        <v>44564</v>
      </c>
      <c r="O23363" t="s">
        <v>167</v>
      </c>
      <c r="P23363" t="s">
        <v>28</v>
      </c>
      <c r="Q23363">
        <v>12537</v>
      </c>
      <c r="R23363">
        <v>466689</v>
      </c>
      <c r="S23363" t="s">
        <v>32</v>
      </c>
      <c r="T23363" t="s">
        <v>168</v>
      </c>
      <c r="U23363" t="s">
        <v>28</v>
      </c>
      <c r="V23363" t="s">
        <v>30</v>
      </c>
      <c r="W23363" t="s">
        <v>30</v>
      </c>
      <c r="X23363" t="s">
        <v>31</v>
      </c>
      <c r="Y23363" t="s">
        <v>2009</v>
      </c>
      <c r="Z23363">
        <v>45725041</v>
      </c>
      <c r="AA23363" t="s">
        <v>2010</v>
      </c>
      <c r="AB23363" s="14">
        <v>598958</v>
      </c>
      <c r="AC23363" t="str">
        <f t="shared" si="365"/>
        <v>5599</v>
      </c>
    </row>
    <row r="23364" spans="1:29" x14ac:dyDescent="0.25">
      <c r="A23364">
        <v>1688761342</v>
      </c>
      <c r="B23364">
        <v>9137</v>
      </c>
      <c r="C23364" s="1">
        <v>44564</v>
      </c>
      <c r="D23364">
        <v>1</v>
      </c>
      <c r="E23364">
        <v>26364968</v>
      </c>
      <c r="F23364" t="s">
        <v>27</v>
      </c>
      <c r="G23364" t="s">
        <v>28</v>
      </c>
      <c r="H23364">
        <v>880</v>
      </c>
      <c r="I23364">
        <v>914</v>
      </c>
      <c r="J23364">
        <v>1</v>
      </c>
      <c r="K23364">
        <v>914</v>
      </c>
      <c r="L23364">
        <v>1</v>
      </c>
      <c r="M23364" s="11" t="s">
        <v>11803</v>
      </c>
      <c r="N23364" s="1">
        <v>44564</v>
      </c>
      <c r="O23364" t="s">
        <v>101</v>
      </c>
      <c r="P23364" t="s">
        <v>28</v>
      </c>
      <c r="Q23364">
        <v>43404</v>
      </c>
      <c r="R23364">
        <v>466689</v>
      </c>
      <c r="S23364" t="s">
        <v>32</v>
      </c>
      <c r="T23364" t="s">
        <v>102</v>
      </c>
      <c r="U23364" t="s">
        <v>28</v>
      </c>
      <c r="V23364" t="s">
        <v>30</v>
      </c>
      <c r="W23364" t="s">
        <v>30</v>
      </c>
      <c r="X23364" t="s">
        <v>31</v>
      </c>
      <c r="Y23364" t="s">
        <v>2009</v>
      </c>
      <c r="Z23364">
        <v>45725041</v>
      </c>
      <c r="AA23364" t="s">
        <v>2010</v>
      </c>
      <c r="AB23364" s="14">
        <v>598958</v>
      </c>
      <c r="AC23364" t="str">
        <f t="shared" si="365"/>
        <v>7979</v>
      </c>
    </row>
    <row r="23365" spans="1:29" x14ac:dyDescent="0.25">
      <c r="A23365">
        <v>1688761345</v>
      </c>
      <c r="B23365">
        <v>9137</v>
      </c>
      <c r="C23365" s="1">
        <v>44564</v>
      </c>
      <c r="D23365">
        <v>1</v>
      </c>
      <c r="E23365">
        <v>26364968</v>
      </c>
      <c r="F23365" t="s">
        <v>27</v>
      </c>
      <c r="G23365" t="s">
        <v>28</v>
      </c>
      <c r="H23365">
        <v>880</v>
      </c>
      <c r="I23365">
        <v>914</v>
      </c>
      <c r="J23365">
        <v>1</v>
      </c>
      <c r="K23365">
        <v>914</v>
      </c>
      <c r="L23365">
        <v>1</v>
      </c>
      <c r="M23365" s="11" t="s">
        <v>11889</v>
      </c>
      <c r="N23365" s="1">
        <v>44564</v>
      </c>
      <c r="O23365" t="s">
        <v>103</v>
      </c>
      <c r="P23365" t="s">
        <v>28</v>
      </c>
      <c r="Q23365">
        <v>98706</v>
      </c>
      <c r="R23365">
        <v>466689</v>
      </c>
      <c r="S23365" t="s">
        <v>32</v>
      </c>
      <c r="T23365" t="s">
        <v>104</v>
      </c>
      <c r="U23365" t="s">
        <v>28</v>
      </c>
      <c r="V23365" t="s">
        <v>30</v>
      </c>
      <c r="W23365" t="s">
        <v>30</v>
      </c>
      <c r="X23365" t="s">
        <v>31</v>
      </c>
      <c r="Y23365" t="s">
        <v>2009</v>
      </c>
      <c r="Z23365">
        <v>45725041</v>
      </c>
      <c r="AA23365" t="s">
        <v>2010</v>
      </c>
      <c r="AB23365" s="14">
        <v>598958</v>
      </c>
      <c r="AC23365" t="str">
        <f t="shared" si="365"/>
        <v>5699</v>
      </c>
    </row>
    <row r="23366" spans="1:29" x14ac:dyDescent="0.25">
      <c r="A23366">
        <v>1688761348</v>
      </c>
      <c r="B23366">
        <v>9137</v>
      </c>
      <c r="C23366" s="1">
        <v>44564</v>
      </c>
      <c r="D23366">
        <v>1</v>
      </c>
      <c r="E23366">
        <v>26364968</v>
      </c>
      <c r="F23366" t="s">
        <v>27</v>
      </c>
      <c r="G23366" t="s">
        <v>28</v>
      </c>
      <c r="H23366">
        <v>880</v>
      </c>
      <c r="I23366">
        <v>914</v>
      </c>
      <c r="J23366">
        <v>1</v>
      </c>
      <c r="K23366">
        <v>914</v>
      </c>
      <c r="L23366">
        <v>1</v>
      </c>
      <c r="M23366" s="11" t="s">
        <v>11881</v>
      </c>
      <c r="N23366" s="1">
        <v>44564</v>
      </c>
      <c r="O23366" t="s">
        <v>139</v>
      </c>
      <c r="P23366" t="s">
        <v>28</v>
      </c>
      <c r="Q23366">
        <v>5809</v>
      </c>
      <c r="R23366">
        <v>466689</v>
      </c>
      <c r="S23366" t="s">
        <v>32</v>
      </c>
      <c r="T23366" t="s">
        <v>140</v>
      </c>
      <c r="U23366" t="s">
        <v>28</v>
      </c>
      <c r="V23366" t="s">
        <v>30</v>
      </c>
      <c r="W23366" t="s">
        <v>30</v>
      </c>
      <c r="X23366" t="s">
        <v>31</v>
      </c>
      <c r="Y23366" t="s">
        <v>2009</v>
      </c>
      <c r="Z23366">
        <v>45725041</v>
      </c>
      <c r="AA23366" t="s">
        <v>2010</v>
      </c>
      <c r="AB23366" s="14">
        <v>598958</v>
      </c>
      <c r="AC23366" t="str">
        <f t="shared" si="365"/>
        <v>5769</v>
      </c>
    </row>
    <row r="23367" spans="1:29" x14ac:dyDescent="0.25">
      <c r="A23367">
        <v>1688761350</v>
      </c>
      <c r="B23367">
        <v>9137</v>
      </c>
      <c r="C23367" s="1">
        <v>44564</v>
      </c>
      <c r="D23367">
        <v>1</v>
      </c>
      <c r="E23367">
        <v>26364968</v>
      </c>
      <c r="F23367" t="s">
        <v>27</v>
      </c>
      <c r="G23367" t="s">
        <v>28</v>
      </c>
      <c r="H23367">
        <v>880</v>
      </c>
      <c r="I23367">
        <v>914</v>
      </c>
      <c r="J23367">
        <v>1</v>
      </c>
      <c r="K23367">
        <v>914</v>
      </c>
      <c r="L23367">
        <v>1</v>
      </c>
      <c r="M23367" s="11" t="s">
        <v>11790</v>
      </c>
      <c r="N23367" s="1">
        <v>44564</v>
      </c>
      <c r="O23367" t="s">
        <v>1001</v>
      </c>
      <c r="P23367" t="s">
        <v>28</v>
      </c>
      <c r="Q23367">
        <v>98239</v>
      </c>
      <c r="R23367">
        <v>466689</v>
      </c>
      <c r="S23367" t="s">
        <v>32</v>
      </c>
      <c r="T23367" t="s">
        <v>1002</v>
      </c>
      <c r="U23367" t="s">
        <v>28</v>
      </c>
      <c r="V23367" t="s">
        <v>30</v>
      </c>
      <c r="W23367" t="s">
        <v>30</v>
      </c>
      <c r="X23367" t="s">
        <v>31</v>
      </c>
      <c r="Y23367" t="s">
        <v>2009</v>
      </c>
      <c r="Z23367">
        <v>45725041</v>
      </c>
      <c r="AA23367" t="s">
        <v>2010</v>
      </c>
      <c r="AB23367" s="14">
        <v>598958</v>
      </c>
      <c r="AC23367" t="str">
        <f t="shared" si="365"/>
        <v>6869</v>
      </c>
    </row>
    <row r="23368" spans="1:29" x14ac:dyDescent="0.25">
      <c r="A23368">
        <v>1688761352</v>
      </c>
      <c r="B23368">
        <v>9137</v>
      </c>
      <c r="C23368" s="1">
        <v>44564</v>
      </c>
      <c r="D23368">
        <v>1</v>
      </c>
      <c r="E23368">
        <v>26364968</v>
      </c>
      <c r="F23368" t="s">
        <v>27</v>
      </c>
      <c r="G23368" t="s">
        <v>28</v>
      </c>
      <c r="H23368">
        <v>880</v>
      </c>
      <c r="I23368">
        <v>914</v>
      </c>
      <c r="J23368">
        <v>1</v>
      </c>
      <c r="K23368">
        <v>914</v>
      </c>
      <c r="L23368">
        <v>1</v>
      </c>
      <c r="M23368" s="11" t="s">
        <v>11881</v>
      </c>
      <c r="N23368" s="1">
        <v>44564</v>
      </c>
      <c r="O23368" t="s">
        <v>101</v>
      </c>
      <c r="P23368" t="s">
        <v>28</v>
      </c>
      <c r="Q23368">
        <v>47037</v>
      </c>
      <c r="R23368">
        <v>466689</v>
      </c>
      <c r="S23368" t="s">
        <v>32</v>
      </c>
      <c r="T23368" t="s">
        <v>102</v>
      </c>
      <c r="U23368" t="s">
        <v>28</v>
      </c>
      <c r="V23368" t="s">
        <v>30</v>
      </c>
      <c r="W23368" t="s">
        <v>30</v>
      </c>
      <c r="X23368" t="s">
        <v>31</v>
      </c>
      <c r="Y23368" t="s">
        <v>2009</v>
      </c>
      <c r="Z23368">
        <v>45725041</v>
      </c>
      <c r="AA23368" t="s">
        <v>2010</v>
      </c>
      <c r="AB23368" s="14">
        <v>598958</v>
      </c>
      <c r="AC23368" t="str">
        <f t="shared" si="365"/>
        <v>5769</v>
      </c>
    </row>
    <row r="23369" spans="1:29" x14ac:dyDescent="0.25">
      <c r="A23369">
        <v>1688761355</v>
      </c>
      <c r="B23369">
        <v>9137</v>
      </c>
      <c r="C23369" s="1">
        <v>44564</v>
      </c>
      <c r="D23369">
        <v>1</v>
      </c>
      <c r="E23369">
        <v>26364968</v>
      </c>
      <c r="F23369" t="s">
        <v>27</v>
      </c>
      <c r="G23369" t="s">
        <v>28</v>
      </c>
      <c r="H23369">
        <v>880</v>
      </c>
      <c r="I23369">
        <v>914</v>
      </c>
      <c r="J23369">
        <v>1</v>
      </c>
      <c r="K23369">
        <v>914</v>
      </c>
      <c r="L23369">
        <v>1</v>
      </c>
      <c r="M23369" s="11" t="s">
        <v>9296</v>
      </c>
      <c r="N23369" s="1">
        <v>44564</v>
      </c>
      <c r="O23369" t="s">
        <v>95</v>
      </c>
      <c r="P23369" t="s">
        <v>28</v>
      </c>
      <c r="Q23369">
        <v>91632</v>
      </c>
      <c r="R23369">
        <v>466689</v>
      </c>
      <c r="S23369" t="s">
        <v>32</v>
      </c>
      <c r="T23369" t="s">
        <v>96</v>
      </c>
      <c r="U23369" t="s">
        <v>28</v>
      </c>
      <c r="V23369" t="s">
        <v>30</v>
      </c>
      <c r="W23369" t="s">
        <v>30</v>
      </c>
      <c r="X23369" t="s">
        <v>31</v>
      </c>
      <c r="Y23369" t="s">
        <v>2009</v>
      </c>
      <c r="Z23369">
        <v>45725041</v>
      </c>
      <c r="AB23369" s="14">
        <v>598986</v>
      </c>
      <c r="AC23369" t="str">
        <f t="shared" si="365"/>
        <v>8759</v>
      </c>
    </row>
    <row r="23370" spans="1:29" x14ac:dyDescent="0.25">
      <c r="A23370">
        <v>1688761358</v>
      </c>
      <c r="B23370">
        <v>9137</v>
      </c>
      <c r="C23370" s="1">
        <v>44564</v>
      </c>
      <c r="D23370">
        <v>1</v>
      </c>
      <c r="E23370">
        <v>26364968</v>
      </c>
      <c r="F23370" t="s">
        <v>27</v>
      </c>
      <c r="G23370" t="s">
        <v>28</v>
      </c>
      <c r="H23370">
        <v>880</v>
      </c>
      <c r="I23370">
        <v>914</v>
      </c>
      <c r="J23370">
        <v>1</v>
      </c>
      <c r="K23370">
        <v>914</v>
      </c>
      <c r="L23370">
        <v>1</v>
      </c>
      <c r="M23370" s="11" t="s">
        <v>9816</v>
      </c>
      <c r="N23370" s="1">
        <v>44564</v>
      </c>
      <c r="O23370" t="s">
        <v>63</v>
      </c>
      <c r="P23370" t="s">
        <v>28</v>
      </c>
      <c r="Q23370">
        <v>39503</v>
      </c>
      <c r="R23370">
        <v>466689</v>
      </c>
      <c r="S23370" t="s">
        <v>32</v>
      </c>
      <c r="T23370" t="s">
        <v>64</v>
      </c>
      <c r="U23370" t="s">
        <v>28</v>
      </c>
      <c r="V23370" t="s">
        <v>30</v>
      </c>
      <c r="W23370" t="s">
        <v>30</v>
      </c>
      <c r="X23370" t="s">
        <v>31</v>
      </c>
      <c r="Y23370" t="s">
        <v>2009</v>
      </c>
      <c r="Z23370">
        <v>45725041</v>
      </c>
      <c r="AB23370" s="14">
        <v>598979</v>
      </c>
      <c r="AC23370" t="str">
        <f t="shared" si="365"/>
        <v>9676</v>
      </c>
    </row>
    <row r="23371" spans="1:29" x14ac:dyDescent="0.25">
      <c r="A23371">
        <v>1688761363</v>
      </c>
      <c r="B23371">
        <v>9137</v>
      </c>
      <c r="C23371" s="1">
        <v>44564</v>
      </c>
      <c r="D23371">
        <v>1</v>
      </c>
      <c r="E23371">
        <v>26364968</v>
      </c>
      <c r="F23371" t="s">
        <v>27</v>
      </c>
      <c r="G23371" t="s">
        <v>28</v>
      </c>
      <c r="H23371">
        <v>880</v>
      </c>
      <c r="I23371">
        <v>914</v>
      </c>
      <c r="J23371">
        <v>1</v>
      </c>
      <c r="K23371">
        <v>914</v>
      </c>
      <c r="L23371">
        <v>1</v>
      </c>
      <c r="M23371" s="11" t="s">
        <v>11855</v>
      </c>
      <c r="N23371" s="1">
        <v>44564</v>
      </c>
      <c r="O23371" t="s">
        <v>63</v>
      </c>
      <c r="P23371" t="s">
        <v>28</v>
      </c>
      <c r="Q23371">
        <v>25521</v>
      </c>
      <c r="R23371">
        <v>466689</v>
      </c>
      <c r="S23371" t="s">
        <v>32</v>
      </c>
      <c r="T23371" t="s">
        <v>64</v>
      </c>
      <c r="U23371" t="s">
        <v>28</v>
      </c>
      <c r="V23371" t="s">
        <v>30</v>
      </c>
      <c r="W23371" t="s">
        <v>30</v>
      </c>
      <c r="X23371" t="s">
        <v>31</v>
      </c>
      <c r="Y23371" t="s">
        <v>2009</v>
      </c>
      <c r="Z23371">
        <v>45725041</v>
      </c>
      <c r="AA23371" t="s">
        <v>2010</v>
      </c>
      <c r="AB23371" s="14">
        <v>598958</v>
      </c>
      <c r="AC23371" t="str">
        <f t="shared" si="365"/>
        <v>5659</v>
      </c>
    </row>
    <row r="23372" spans="1:29" x14ac:dyDescent="0.25">
      <c r="A23372">
        <v>1688761366</v>
      </c>
      <c r="B23372">
        <v>9137</v>
      </c>
      <c r="C23372" s="1">
        <v>44564</v>
      </c>
      <c r="D23372">
        <v>1</v>
      </c>
      <c r="E23372">
        <v>26364968</v>
      </c>
      <c r="F23372" t="s">
        <v>27</v>
      </c>
      <c r="G23372" t="s">
        <v>28</v>
      </c>
      <c r="H23372">
        <v>880</v>
      </c>
      <c r="I23372">
        <v>914</v>
      </c>
      <c r="J23372">
        <v>1</v>
      </c>
      <c r="K23372">
        <v>914</v>
      </c>
      <c r="L23372">
        <v>1</v>
      </c>
      <c r="M23372" s="11" t="s">
        <v>9346</v>
      </c>
      <c r="N23372" s="1">
        <v>44564</v>
      </c>
      <c r="O23372" t="s">
        <v>101</v>
      </c>
      <c r="P23372" t="s">
        <v>28</v>
      </c>
      <c r="Q23372">
        <v>76875</v>
      </c>
      <c r="R23372">
        <v>466689</v>
      </c>
      <c r="S23372" t="s">
        <v>32</v>
      </c>
      <c r="T23372" t="s">
        <v>102</v>
      </c>
      <c r="U23372" t="s">
        <v>28</v>
      </c>
      <c r="V23372" t="s">
        <v>30</v>
      </c>
      <c r="W23372" t="s">
        <v>30</v>
      </c>
      <c r="X23372" t="s">
        <v>31</v>
      </c>
      <c r="Y23372" t="s">
        <v>2009</v>
      </c>
      <c r="Z23372">
        <v>45725041</v>
      </c>
      <c r="AA23372" t="s">
        <v>2010</v>
      </c>
      <c r="AB23372" s="14">
        <v>598988</v>
      </c>
      <c r="AC23372" t="str">
        <f t="shared" si="365"/>
        <v>9768</v>
      </c>
    </row>
    <row r="23373" spans="1:29" x14ac:dyDescent="0.25">
      <c r="A23373">
        <v>1688761367</v>
      </c>
      <c r="B23373">
        <v>9137</v>
      </c>
      <c r="C23373" s="1">
        <v>44564</v>
      </c>
      <c r="D23373">
        <v>1</v>
      </c>
      <c r="E23373">
        <v>26364968</v>
      </c>
      <c r="F23373" t="s">
        <v>27</v>
      </c>
      <c r="G23373" t="s">
        <v>28</v>
      </c>
      <c r="H23373">
        <v>880</v>
      </c>
      <c r="I23373">
        <v>914</v>
      </c>
      <c r="J23373">
        <v>1</v>
      </c>
      <c r="K23373">
        <v>914</v>
      </c>
      <c r="L23373">
        <v>1</v>
      </c>
      <c r="M23373" s="11" t="s">
        <v>9152</v>
      </c>
      <c r="N23373" s="1">
        <v>44564</v>
      </c>
      <c r="O23373" t="s">
        <v>291</v>
      </c>
      <c r="P23373" t="s">
        <v>28</v>
      </c>
      <c r="Q23373">
        <v>48779</v>
      </c>
      <c r="R23373">
        <v>466689</v>
      </c>
      <c r="S23373" t="s">
        <v>32</v>
      </c>
      <c r="T23373" t="s">
        <v>292</v>
      </c>
      <c r="U23373" t="s">
        <v>28</v>
      </c>
      <c r="V23373" t="s">
        <v>30</v>
      </c>
      <c r="W23373" t="s">
        <v>30</v>
      </c>
      <c r="X23373" t="s">
        <v>31</v>
      </c>
      <c r="Y23373" t="s">
        <v>2009</v>
      </c>
      <c r="Z23373">
        <v>45725041</v>
      </c>
      <c r="AA23373" t="s">
        <v>2010</v>
      </c>
      <c r="AB23373" s="14">
        <v>598958</v>
      </c>
      <c r="AC23373" t="str">
        <f t="shared" si="365"/>
        <v>8799</v>
      </c>
    </row>
    <row r="23374" spans="1:29" x14ac:dyDescent="0.25">
      <c r="A23374">
        <v>1688761372</v>
      </c>
      <c r="B23374">
        <v>9137</v>
      </c>
      <c r="C23374" s="1">
        <v>44564</v>
      </c>
      <c r="D23374">
        <v>1</v>
      </c>
      <c r="E23374">
        <v>26364968</v>
      </c>
      <c r="F23374" t="s">
        <v>27</v>
      </c>
      <c r="G23374" t="s">
        <v>28</v>
      </c>
      <c r="H23374">
        <v>880</v>
      </c>
      <c r="I23374">
        <v>914</v>
      </c>
      <c r="J23374">
        <v>1</v>
      </c>
      <c r="K23374">
        <v>914</v>
      </c>
      <c r="L23374">
        <v>1</v>
      </c>
      <c r="M23374" s="11" t="s">
        <v>11770</v>
      </c>
      <c r="N23374" s="1">
        <v>44564</v>
      </c>
      <c r="O23374" t="s">
        <v>4248</v>
      </c>
      <c r="P23374" t="s">
        <v>28</v>
      </c>
      <c r="Q23374">
        <v>65118</v>
      </c>
      <c r="R23374">
        <v>466689</v>
      </c>
      <c r="S23374" t="s">
        <v>32</v>
      </c>
      <c r="T23374" t="s">
        <v>4249</v>
      </c>
      <c r="U23374" t="s">
        <v>28</v>
      </c>
      <c r="V23374" t="s">
        <v>30</v>
      </c>
      <c r="W23374" t="s">
        <v>30</v>
      </c>
      <c r="X23374" t="s">
        <v>31</v>
      </c>
      <c r="Y23374" t="s">
        <v>2009</v>
      </c>
      <c r="Z23374">
        <v>45725041</v>
      </c>
      <c r="AA23374" t="s">
        <v>2010</v>
      </c>
      <c r="AB23374" s="14">
        <v>598958</v>
      </c>
      <c r="AC23374" t="str">
        <f t="shared" si="365"/>
        <v>5969</v>
      </c>
    </row>
    <row r="23375" spans="1:29" x14ac:dyDescent="0.25">
      <c r="A23375">
        <v>1688761375</v>
      </c>
      <c r="B23375">
        <v>9137</v>
      </c>
      <c r="C23375" s="1">
        <v>44564</v>
      </c>
      <c r="D23375">
        <v>1</v>
      </c>
      <c r="E23375">
        <v>26364968</v>
      </c>
      <c r="F23375" t="s">
        <v>27</v>
      </c>
      <c r="G23375" t="s">
        <v>28</v>
      </c>
      <c r="H23375">
        <v>880</v>
      </c>
      <c r="I23375">
        <v>914</v>
      </c>
      <c r="J23375">
        <v>1</v>
      </c>
      <c r="K23375">
        <v>914</v>
      </c>
      <c r="L23375">
        <v>1</v>
      </c>
      <c r="M23375" s="11" t="s">
        <v>8978</v>
      </c>
      <c r="N23375" s="1">
        <v>44564</v>
      </c>
      <c r="O23375" t="s">
        <v>49</v>
      </c>
      <c r="P23375" t="s">
        <v>28</v>
      </c>
      <c r="Q23375">
        <v>79056</v>
      </c>
      <c r="R23375">
        <v>466689</v>
      </c>
      <c r="S23375" t="s">
        <v>32</v>
      </c>
      <c r="T23375" t="s">
        <v>50</v>
      </c>
      <c r="U23375" t="s">
        <v>28</v>
      </c>
      <c r="V23375" t="s">
        <v>30</v>
      </c>
      <c r="W23375" t="s">
        <v>30</v>
      </c>
      <c r="X23375" t="s">
        <v>31</v>
      </c>
      <c r="Y23375" t="s">
        <v>2009</v>
      </c>
      <c r="Z23375">
        <v>45725041</v>
      </c>
      <c r="AA23375" t="s">
        <v>2010</v>
      </c>
      <c r="AB23375" s="14">
        <v>598958</v>
      </c>
      <c r="AC23375" t="str">
        <f t="shared" si="365"/>
        <v>8879</v>
      </c>
    </row>
    <row r="23376" spans="1:29" x14ac:dyDescent="0.25">
      <c r="A23376">
        <v>1688761378</v>
      </c>
      <c r="B23376">
        <v>9137</v>
      </c>
      <c r="C23376" s="1">
        <v>44564</v>
      </c>
      <c r="D23376">
        <v>1</v>
      </c>
      <c r="E23376">
        <v>26364968</v>
      </c>
      <c r="F23376" t="s">
        <v>27</v>
      </c>
      <c r="G23376" t="s">
        <v>28</v>
      </c>
      <c r="H23376">
        <v>880</v>
      </c>
      <c r="I23376">
        <v>914</v>
      </c>
      <c r="J23376">
        <v>1</v>
      </c>
      <c r="K23376">
        <v>914</v>
      </c>
      <c r="L23376">
        <v>1</v>
      </c>
      <c r="M23376" s="11" t="s">
        <v>8704</v>
      </c>
      <c r="N23376" s="1">
        <v>44564</v>
      </c>
      <c r="O23376" t="s">
        <v>36</v>
      </c>
      <c r="P23376" t="s">
        <v>28</v>
      </c>
      <c r="Q23376">
        <v>27599</v>
      </c>
      <c r="R23376">
        <v>466689</v>
      </c>
      <c r="S23376" t="s">
        <v>32</v>
      </c>
      <c r="T23376" t="s">
        <v>32</v>
      </c>
      <c r="U23376" t="s">
        <v>28</v>
      </c>
      <c r="V23376" t="s">
        <v>30</v>
      </c>
      <c r="W23376" t="s">
        <v>30</v>
      </c>
      <c r="X23376" t="s">
        <v>31</v>
      </c>
      <c r="Y23376" t="s">
        <v>2009</v>
      </c>
      <c r="Z23376">
        <v>45725041</v>
      </c>
      <c r="AB23376" s="14">
        <v>598956</v>
      </c>
      <c r="AC23376" t="str">
        <f t="shared" si="365"/>
        <v>6979</v>
      </c>
    </row>
    <row r="23377" spans="1:29" x14ac:dyDescent="0.25">
      <c r="A23377">
        <v>1688761381</v>
      </c>
      <c r="B23377">
        <v>9137</v>
      </c>
      <c r="C23377" s="1">
        <v>44564</v>
      </c>
      <c r="D23377">
        <v>1</v>
      </c>
      <c r="E23377">
        <v>26364968</v>
      </c>
      <c r="F23377" t="s">
        <v>27</v>
      </c>
      <c r="G23377" t="s">
        <v>28</v>
      </c>
      <c r="H23377">
        <v>880</v>
      </c>
      <c r="I23377">
        <v>914</v>
      </c>
      <c r="J23377">
        <v>1</v>
      </c>
      <c r="K23377">
        <v>914</v>
      </c>
      <c r="L23377">
        <v>1</v>
      </c>
      <c r="M23377" s="11" t="s">
        <v>8694</v>
      </c>
      <c r="N23377" s="1">
        <v>44564</v>
      </c>
      <c r="O23377" t="s">
        <v>36</v>
      </c>
      <c r="P23377" t="s">
        <v>28</v>
      </c>
      <c r="Q23377">
        <v>51862</v>
      </c>
      <c r="R23377">
        <v>466689</v>
      </c>
      <c r="S23377" t="s">
        <v>32</v>
      </c>
      <c r="T23377" t="s">
        <v>32</v>
      </c>
      <c r="U23377" t="s">
        <v>28</v>
      </c>
      <c r="V23377" t="s">
        <v>30</v>
      </c>
      <c r="W23377" t="s">
        <v>30</v>
      </c>
      <c r="X23377" t="s">
        <v>31</v>
      </c>
      <c r="Y23377" t="s">
        <v>2009</v>
      </c>
      <c r="Z23377">
        <v>45725041</v>
      </c>
      <c r="AA23377" t="s">
        <v>2010</v>
      </c>
      <c r="AB23377" s="14">
        <v>598958</v>
      </c>
      <c r="AC23377" t="str">
        <f t="shared" si="365"/>
        <v>6789</v>
      </c>
    </row>
    <row r="23378" spans="1:29" x14ac:dyDescent="0.25">
      <c r="A23378">
        <v>1688761382</v>
      </c>
      <c r="B23378">
        <v>9137</v>
      </c>
      <c r="C23378" s="1">
        <v>44564</v>
      </c>
      <c r="D23378">
        <v>1</v>
      </c>
      <c r="E23378">
        <v>26364968</v>
      </c>
      <c r="F23378" t="s">
        <v>27</v>
      </c>
      <c r="G23378" t="s">
        <v>28</v>
      </c>
      <c r="H23378">
        <v>880</v>
      </c>
      <c r="I23378">
        <v>914</v>
      </c>
      <c r="J23378">
        <v>1</v>
      </c>
      <c r="K23378">
        <v>914</v>
      </c>
      <c r="L23378">
        <v>1</v>
      </c>
      <c r="M23378" s="11" t="s">
        <v>11793</v>
      </c>
      <c r="N23378" s="1">
        <v>44564</v>
      </c>
      <c r="O23378" t="s">
        <v>167</v>
      </c>
      <c r="P23378" t="s">
        <v>28</v>
      </c>
      <c r="Q23378">
        <v>10401</v>
      </c>
      <c r="R23378">
        <v>466689</v>
      </c>
      <c r="S23378" t="s">
        <v>32</v>
      </c>
      <c r="T23378" t="s">
        <v>168</v>
      </c>
      <c r="U23378" t="s">
        <v>28</v>
      </c>
      <c r="V23378" t="s">
        <v>30</v>
      </c>
      <c r="W23378" t="s">
        <v>30</v>
      </c>
      <c r="X23378" t="s">
        <v>31</v>
      </c>
      <c r="Y23378" t="s">
        <v>2009</v>
      </c>
      <c r="Z23378">
        <v>45725041</v>
      </c>
      <c r="AA23378" t="s">
        <v>2010</v>
      </c>
      <c r="AB23378" s="14">
        <v>598958</v>
      </c>
      <c r="AC23378" t="str">
        <f t="shared" si="365"/>
        <v>8999</v>
      </c>
    </row>
    <row r="23379" spans="1:29" x14ac:dyDescent="0.25">
      <c r="A23379">
        <v>1688761387</v>
      </c>
      <c r="B23379">
        <v>9137</v>
      </c>
      <c r="C23379" s="1">
        <v>44564</v>
      </c>
      <c r="D23379">
        <v>1</v>
      </c>
      <c r="E23379">
        <v>26364968</v>
      </c>
      <c r="F23379" t="s">
        <v>27</v>
      </c>
      <c r="G23379" t="s">
        <v>28</v>
      </c>
      <c r="H23379">
        <v>880</v>
      </c>
      <c r="I23379">
        <v>914</v>
      </c>
      <c r="J23379">
        <v>1</v>
      </c>
      <c r="K23379">
        <v>914</v>
      </c>
      <c r="L23379">
        <v>1</v>
      </c>
      <c r="M23379" s="11" t="s">
        <v>11857</v>
      </c>
      <c r="N23379" s="1">
        <v>44564</v>
      </c>
      <c r="O23379" t="s">
        <v>1872</v>
      </c>
      <c r="P23379" t="s">
        <v>28</v>
      </c>
      <c r="Q23379">
        <v>34692</v>
      </c>
      <c r="R23379">
        <v>466689</v>
      </c>
      <c r="S23379" t="s">
        <v>32</v>
      </c>
      <c r="T23379" t="s">
        <v>841</v>
      </c>
      <c r="U23379" t="s">
        <v>28</v>
      </c>
      <c r="V23379" t="s">
        <v>30</v>
      </c>
      <c r="W23379" t="s">
        <v>30</v>
      </c>
      <c r="X23379" t="s">
        <v>31</v>
      </c>
      <c r="Y23379" t="s">
        <v>2009</v>
      </c>
      <c r="Z23379">
        <v>45725041</v>
      </c>
      <c r="AB23379" s="14">
        <v>555889</v>
      </c>
      <c r="AC23379" t="str">
        <f t="shared" si="365"/>
        <v>7579</v>
      </c>
    </row>
    <row r="23380" spans="1:29" x14ac:dyDescent="0.25">
      <c r="A23380">
        <v>1688761388</v>
      </c>
      <c r="B23380">
        <v>9137</v>
      </c>
      <c r="C23380" s="1">
        <v>44564</v>
      </c>
      <c r="D23380">
        <v>1</v>
      </c>
      <c r="E23380">
        <v>26364968</v>
      </c>
      <c r="F23380" t="s">
        <v>27</v>
      </c>
      <c r="G23380" t="s">
        <v>28</v>
      </c>
      <c r="H23380">
        <v>880</v>
      </c>
      <c r="I23380">
        <v>914</v>
      </c>
      <c r="J23380">
        <v>1</v>
      </c>
      <c r="K23380">
        <v>914</v>
      </c>
      <c r="L23380">
        <v>1</v>
      </c>
      <c r="M23380" s="11" t="s">
        <v>11856</v>
      </c>
      <c r="N23380" s="1">
        <v>44564</v>
      </c>
      <c r="O23380" t="s">
        <v>63</v>
      </c>
      <c r="P23380" t="s">
        <v>28</v>
      </c>
      <c r="Q23380">
        <v>53929</v>
      </c>
      <c r="R23380">
        <v>466689</v>
      </c>
      <c r="S23380" t="s">
        <v>32</v>
      </c>
      <c r="T23380" t="s">
        <v>64</v>
      </c>
      <c r="U23380" t="s">
        <v>28</v>
      </c>
      <c r="V23380" t="s">
        <v>30</v>
      </c>
      <c r="W23380" t="s">
        <v>30</v>
      </c>
      <c r="X23380" t="s">
        <v>31</v>
      </c>
      <c r="Y23380" t="s">
        <v>2009</v>
      </c>
      <c r="Z23380">
        <v>45725041</v>
      </c>
      <c r="AA23380" t="s">
        <v>2010</v>
      </c>
      <c r="AB23380" s="14">
        <v>598958</v>
      </c>
      <c r="AC23380" t="str">
        <f t="shared" si="365"/>
        <v>9559</v>
      </c>
    </row>
    <row r="23381" spans="1:29" x14ac:dyDescent="0.25">
      <c r="A23381">
        <v>1688761392</v>
      </c>
      <c r="B23381">
        <v>9137</v>
      </c>
      <c r="C23381" s="1">
        <v>44564</v>
      </c>
      <c r="D23381">
        <v>1</v>
      </c>
      <c r="E23381">
        <v>26364968</v>
      </c>
      <c r="F23381" t="s">
        <v>27</v>
      </c>
      <c r="G23381" t="s">
        <v>28</v>
      </c>
      <c r="H23381">
        <v>880</v>
      </c>
      <c r="I23381">
        <v>914</v>
      </c>
      <c r="J23381">
        <v>1</v>
      </c>
      <c r="K23381">
        <v>914</v>
      </c>
      <c r="L23381">
        <v>1</v>
      </c>
      <c r="M23381" s="11" t="s">
        <v>11816</v>
      </c>
      <c r="N23381" s="1">
        <v>44564</v>
      </c>
      <c r="O23381" t="s">
        <v>101</v>
      </c>
      <c r="P23381" t="s">
        <v>28</v>
      </c>
      <c r="Q23381">
        <v>83596</v>
      </c>
      <c r="R23381">
        <v>466689</v>
      </c>
      <c r="S23381" t="s">
        <v>32</v>
      </c>
      <c r="T23381" t="s">
        <v>102</v>
      </c>
      <c r="U23381" t="s">
        <v>28</v>
      </c>
      <c r="V23381" t="s">
        <v>30</v>
      </c>
      <c r="W23381" t="s">
        <v>30</v>
      </c>
      <c r="X23381" t="s">
        <v>31</v>
      </c>
      <c r="Y23381" t="s">
        <v>2009</v>
      </c>
      <c r="Z23381">
        <v>45725041</v>
      </c>
      <c r="AA23381" t="s">
        <v>2010</v>
      </c>
      <c r="AB23381" s="14">
        <v>598958</v>
      </c>
      <c r="AC23381" t="str">
        <f t="shared" si="365"/>
        <v>5999</v>
      </c>
    </row>
    <row r="23382" spans="1:29" x14ac:dyDescent="0.25">
      <c r="A23382">
        <v>1688761395</v>
      </c>
      <c r="B23382">
        <v>9137</v>
      </c>
      <c r="C23382" s="1">
        <v>44564</v>
      </c>
      <c r="D23382">
        <v>1</v>
      </c>
      <c r="E23382">
        <v>26364968</v>
      </c>
      <c r="F23382" t="s">
        <v>27</v>
      </c>
      <c r="G23382" t="s">
        <v>28</v>
      </c>
      <c r="H23382">
        <v>880</v>
      </c>
      <c r="I23382">
        <v>914</v>
      </c>
      <c r="J23382">
        <v>1</v>
      </c>
      <c r="K23382">
        <v>914</v>
      </c>
      <c r="L23382">
        <v>1</v>
      </c>
      <c r="M23382" s="11" t="s">
        <v>11872</v>
      </c>
      <c r="N23382" s="1">
        <v>44564</v>
      </c>
      <c r="O23382" t="s">
        <v>49</v>
      </c>
      <c r="P23382" t="s">
        <v>28</v>
      </c>
      <c r="Q23382">
        <v>66763</v>
      </c>
      <c r="R23382">
        <v>466689</v>
      </c>
      <c r="S23382" t="s">
        <v>32</v>
      </c>
      <c r="T23382" t="s">
        <v>50</v>
      </c>
      <c r="U23382" t="s">
        <v>28</v>
      </c>
      <c r="V23382" t="s">
        <v>30</v>
      </c>
      <c r="W23382" t="s">
        <v>30</v>
      </c>
      <c r="X23382" t="s">
        <v>31</v>
      </c>
      <c r="Y23382" t="s">
        <v>2009</v>
      </c>
      <c r="Z23382">
        <v>45725041</v>
      </c>
      <c r="AA23382" t="s">
        <v>2010</v>
      </c>
      <c r="AB23382" s="14">
        <v>598958</v>
      </c>
      <c r="AC23382" t="str">
        <f t="shared" si="365"/>
        <v>6669</v>
      </c>
    </row>
    <row r="23383" spans="1:29" x14ac:dyDescent="0.25">
      <c r="A23383">
        <v>1688761399</v>
      </c>
      <c r="B23383">
        <v>9137</v>
      </c>
      <c r="C23383" s="1">
        <v>44564</v>
      </c>
      <c r="D23383">
        <v>1</v>
      </c>
      <c r="E23383">
        <v>26364968</v>
      </c>
      <c r="F23383" t="s">
        <v>27</v>
      </c>
      <c r="G23383" t="s">
        <v>28</v>
      </c>
      <c r="H23383">
        <v>880</v>
      </c>
      <c r="I23383">
        <v>914</v>
      </c>
      <c r="J23383">
        <v>1</v>
      </c>
      <c r="K23383">
        <v>914</v>
      </c>
      <c r="L23383">
        <v>1</v>
      </c>
      <c r="M23383" s="11" t="s">
        <v>11866</v>
      </c>
      <c r="N23383" s="1">
        <v>44564</v>
      </c>
      <c r="O23383" t="s">
        <v>67</v>
      </c>
      <c r="P23383" t="s">
        <v>28</v>
      </c>
      <c r="Q23383">
        <v>12526</v>
      </c>
      <c r="R23383">
        <v>466689</v>
      </c>
      <c r="S23383" t="s">
        <v>32</v>
      </c>
      <c r="T23383" t="s">
        <v>68</v>
      </c>
      <c r="U23383" t="s">
        <v>28</v>
      </c>
      <c r="V23383" t="s">
        <v>30</v>
      </c>
      <c r="W23383" t="s">
        <v>30</v>
      </c>
      <c r="X23383" t="s">
        <v>31</v>
      </c>
      <c r="Y23383" t="s">
        <v>2009</v>
      </c>
      <c r="Z23383">
        <v>45725041</v>
      </c>
      <c r="AA23383" t="s">
        <v>2010</v>
      </c>
      <c r="AB23383" s="14">
        <v>598958</v>
      </c>
      <c r="AC23383" t="str">
        <f t="shared" si="365"/>
        <v>5579</v>
      </c>
    </row>
    <row r="23384" spans="1:29" x14ac:dyDescent="0.25">
      <c r="A23384">
        <v>1688761401</v>
      </c>
      <c r="B23384">
        <v>9137</v>
      </c>
      <c r="C23384" s="1">
        <v>44564</v>
      </c>
      <c r="D23384">
        <v>1</v>
      </c>
      <c r="E23384">
        <v>26364968</v>
      </c>
      <c r="F23384" t="s">
        <v>27</v>
      </c>
      <c r="G23384" t="s">
        <v>28</v>
      </c>
      <c r="H23384">
        <v>880</v>
      </c>
      <c r="I23384">
        <v>914</v>
      </c>
      <c r="J23384">
        <v>1</v>
      </c>
      <c r="K23384">
        <v>914</v>
      </c>
      <c r="L23384">
        <v>1</v>
      </c>
      <c r="M23384" s="11" t="s">
        <v>11801</v>
      </c>
      <c r="N23384" s="1">
        <v>44564</v>
      </c>
      <c r="O23384" t="s">
        <v>227</v>
      </c>
      <c r="P23384" t="s">
        <v>28</v>
      </c>
      <c r="Q23384">
        <v>8346</v>
      </c>
      <c r="R23384">
        <v>466689</v>
      </c>
      <c r="S23384" t="s">
        <v>32</v>
      </c>
      <c r="T23384" t="s">
        <v>228</v>
      </c>
      <c r="U23384" t="s">
        <v>28</v>
      </c>
      <c r="V23384" t="s">
        <v>30</v>
      </c>
      <c r="W23384" t="s">
        <v>30</v>
      </c>
      <c r="X23384" t="s">
        <v>31</v>
      </c>
      <c r="Y23384" t="s">
        <v>2009</v>
      </c>
      <c r="Z23384">
        <v>45725041</v>
      </c>
      <c r="AB23384" s="14">
        <v>598986</v>
      </c>
      <c r="AC23384" t="str">
        <f t="shared" si="365"/>
        <v>9586</v>
      </c>
    </row>
    <row r="23385" spans="1:29" x14ac:dyDescent="0.25">
      <c r="A23385">
        <v>1688761403</v>
      </c>
      <c r="B23385">
        <v>9137</v>
      </c>
      <c r="C23385" s="1">
        <v>44564</v>
      </c>
      <c r="D23385">
        <v>1</v>
      </c>
      <c r="E23385">
        <v>26364968</v>
      </c>
      <c r="F23385" t="s">
        <v>27</v>
      </c>
      <c r="G23385" t="s">
        <v>28</v>
      </c>
      <c r="H23385">
        <v>880</v>
      </c>
      <c r="I23385">
        <v>914</v>
      </c>
      <c r="J23385">
        <v>1</v>
      </c>
      <c r="K23385">
        <v>914</v>
      </c>
      <c r="L23385">
        <v>1</v>
      </c>
      <c r="M23385" s="11" t="s">
        <v>8911</v>
      </c>
      <c r="N23385" s="1">
        <v>44564</v>
      </c>
      <c r="O23385" t="s">
        <v>121</v>
      </c>
      <c r="P23385" t="s">
        <v>28</v>
      </c>
      <c r="Q23385">
        <v>9435</v>
      </c>
      <c r="R23385">
        <v>466689</v>
      </c>
      <c r="S23385" t="s">
        <v>32</v>
      </c>
      <c r="T23385" t="s">
        <v>122</v>
      </c>
      <c r="U23385" t="s">
        <v>28</v>
      </c>
      <c r="V23385" t="s">
        <v>30</v>
      </c>
      <c r="W23385" t="s">
        <v>30</v>
      </c>
      <c r="X23385" t="s">
        <v>31</v>
      </c>
      <c r="Y23385" t="s">
        <v>2009</v>
      </c>
      <c r="Z23385">
        <v>45725041</v>
      </c>
      <c r="AB23385" s="14">
        <v>598986</v>
      </c>
      <c r="AC23385" t="str">
        <f t="shared" si="365"/>
        <v>7989</v>
      </c>
    </row>
    <row r="23386" spans="1:29" x14ac:dyDescent="0.25">
      <c r="A23386">
        <v>1688761407</v>
      </c>
      <c r="B23386">
        <v>9137</v>
      </c>
      <c r="C23386" s="1">
        <v>44564</v>
      </c>
      <c r="D23386">
        <v>1</v>
      </c>
      <c r="E23386">
        <v>26364968</v>
      </c>
      <c r="F23386" t="s">
        <v>27</v>
      </c>
      <c r="G23386" t="s">
        <v>28</v>
      </c>
      <c r="H23386">
        <v>880</v>
      </c>
      <c r="I23386">
        <v>914</v>
      </c>
      <c r="J23386">
        <v>1</v>
      </c>
      <c r="K23386">
        <v>914</v>
      </c>
      <c r="L23386">
        <v>1</v>
      </c>
      <c r="M23386" s="11" t="s">
        <v>11822</v>
      </c>
      <c r="N23386" s="1">
        <v>44564</v>
      </c>
      <c r="O23386" t="s">
        <v>494</v>
      </c>
      <c r="P23386" t="s">
        <v>28</v>
      </c>
      <c r="Q23386">
        <v>13606</v>
      </c>
      <c r="R23386">
        <v>466689</v>
      </c>
      <c r="S23386" t="s">
        <v>32</v>
      </c>
      <c r="T23386" t="s">
        <v>495</v>
      </c>
      <c r="U23386" t="s">
        <v>28</v>
      </c>
      <c r="V23386" t="s">
        <v>30</v>
      </c>
      <c r="W23386" t="s">
        <v>30</v>
      </c>
      <c r="X23386" t="s">
        <v>31</v>
      </c>
      <c r="Y23386" t="s">
        <v>2009</v>
      </c>
      <c r="Z23386">
        <v>45725041</v>
      </c>
      <c r="AA23386" t="s">
        <v>2010</v>
      </c>
      <c r="AB23386" s="14">
        <v>598958</v>
      </c>
      <c r="AC23386" t="str">
        <f t="shared" si="365"/>
        <v>9859</v>
      </c>
    </row>
    <row r="23387" spans="1:29" x14ac:dyDescent="0.25">
      <c r="A23387">
        <v>1688761410</v>
      </c>
      <c r="B23387">
        <v>9137</v>
      </c>
      <c r="C23387" s="1">
        <v>44564</v>
      </c>
      <c r="D23387">
        <v>1</v>
      </c>
      <c r="E23387">
        <v>26364968</v>
      </c>
      <c r="F23387" t="s">
        <v>27</v>
      </c>
      <c r="G23387" t="s">
        <v>28</v>
      </c>
      <c r="H23387">
        <v>880</v>
      </c>
      <c r="I23387">
        <v>914</v>
      </c>
      <c r="J23387">
        <v>1</v>
      </c>
      <c r="K23387">
        <v>914</v>
      </c>
      <c r="L23387">
        <v>1</v>
      </c>
      <c r="M23387" s="11" t="s">
        <v>11868</v>
      </c>
      <c r="N23387" s="1">
        <v>44564</v>
      </c>
      <c r="O23387" t="s">
        <v>456</v>
      </c>
      <c r="P23387" t="s">
        <v>28</v>
      </c>
      <c r="Q23387">
        <v>9320</v>
      </c>
      <c r="R23387">
        <v>466689</v>
      </c>
      <c r="S23387" t="s">
        <v>32</v>
      </c>
      <c r="T23387" t="s">
        <v>457</v>
      </c>
      <c r="U23387" t="s">
        <v>28</v>
      </c>
      <c r="V23387" t="s">
        <v>30</v>
      </c>
      <c r="W23387" t="s">
        <v>30</v>
      </c>
      <c r="X23387" t="s">
        <v>31</v>
      </c>
      <c r="Y23387" t="s">
        <v>2009</v>
      </c>
      <c r="Z23387">
        <v>45725041</v>
      </c>
      <c r="AA23387" t="s">
        <v>2010</v>
      </c>
      <c r="AB23387" s="14">
        <v>598958</v>
      </c>
      <c r="AC23387" t="str">
        <f t="shared" si="365"/>
        <v>8759</v>
      </c>
    </row>
    <row r="23388" spans="1:29" x14ac:dyDescent="0.25">
      <c r="A23388">
        <v>1688761414</v>
      </c>
      <c r="B23388">
        <v>9137</v>
      </c>
      <c r="C23388" s="1">
        <v>44564</v>
      </c>
      <c r="D23388">
        <v>1</v>
      </c>
      <c r="E23388">
        <v>26364968</v>
      </c>
      <c r="F23388" t="s">
        <v>27</v>
      </c>
      <c r="G23388" t="s">
        <v>28</v>
      </c>
      <c r="H23388">
        <v>880</v>
      </c>
      <c r="I23388">
        <v>914</v>
      </c>
      <c r="J23388">
        <v>1</v>
      </c>
      <c r="K23388">
        <v>914</v>
      </c>
      <c r="L23388">
        <v>1</v>
      </c>
      <c r="M23388" s="11" t="s">
        <v>19729</v>
      </c>
      <c r="N23388" s="1">
        <v>44564</v>
      </c>
      <c r="O23388" t="s">
        <v>151</v>
      </c>
      <c r="P23388" t="s">
        <v>28</v>
      </c>
      <c r="Q23388">
        <v>45033</v>
      </c>
      <c r="R23388">
        <v>466689</v>
      </c>
      <c r="S23388" t="s">
        <v>32</v>
      </c>
      <c r="T23388" t="s">
        <v>152</v>
      </c>
      <c r="U23388" t="s">
        <v>28</v>
      </c>
      <c r="V23388" t="s">
        <v>30</v>
      </c>
      <c r="W23388" t="s">
        <v>30</v>
      </c>
      <c r="X23388" t="s">
        <v>31</v>
      </c>
      <c r="Y23388" t="s">
        <v>2009</v>
      </c>
      <c r="Z23388">
        <v>45725041</v>
      </c>
      <c r="AB23388" s="14">
        <v>555889</v>
      </c>
      <c r="AC23388" t="str">
        <f t="shared" si="365"/>
        <v>6965</v>
      </c>
    </row>
    <row r="23389" spans="1:29" x14ac:dyDescent="0.25">
      <c r="A23389">
        <v>1688761416</v>
      </c>
      <c r="B23389">
        <v>9137</v>
      </c>
      <c r="C23389" s="1">
        <v>44564</v>
      </c>
      <c r="D23389">
        <v>1</v>
      </c>
      <c r="E23389">
        <v>26364968</v>
      </c>
      <c r="F23389" t="s">
        <v>27</v>
      </c>
      <c r="G23389" t="s">
        <v>28</v>
      </c>
      <c r="H23389">
        <v>880</v>
      </c>
      <c r="I23389">
        <v>914</v>
      </c>
      <c r="J23389">
        <v>1</v>
      </c>
      <c r="K23389">
        <v>914</v>
      </c>
      <c r="L23389">
        <v>1</v>
      </c>
      <c r="M23389" s="11" t="s">
        <v>8830</v>
      </c>
      <c r="N23389" s="1">
        <v>44564</v>
      </c>
      <c r="O23389" t="s">
        <v>285</v>
      </c>
      <c r="P23389" t="s">
        <v>28</v>
      </c>
      <c r="Q23389">
        <v>88215</v>
      </c>
      <c r="R23389">
        <v>466689</v>
      </c>
      <c r="S23389" t="s">
        <v>32</v>
      </c>
      <c r="T23389" t="s">
        <v>286</v>
      </c>
      <c r="U23389" t="s">
        <v>28</v>
      </c>
      <c r="V23389" t="s">
        <v>30</v>
      </c>
      <c r="W23389" t="s">
        <v>30</v>
      </c>
      <c r="X23389" t="s">
        <v>31</v>
      </c>
      <c r="Y23389" t="s">
        <v>2009</v>
      </c>
      <c r="Z23389">
        <v>45725041</v>
      </c>
      <c r="AA23389" t="s">
        <v>2010</v>
      </c>
      <c r="AB23389" s="14">
        <v>598958</v>
      </c>
      <c r="AC23389" t="str">
        <f t="shared" si="365"/>
        <v>8689</v>
      </c>
    </row>
    <row r="23390" spans="1:29" x14ac:dyDescent="0.25">
      <c r="A23390">
        <v>1688761418</v>
      </c>
      <c r="B23390">
        <v>9137</v>
      </c>
      <c r="C23390" s="1">
        <v>44564</v>
      </c>
      <c r="D23390">
        <v>1</v>
      </c>
      <c r="E23390">
        <v>26364968</v>
      </c>
      <c r="F23390" t="s">
        <v>27</v>
      </c>
      <c r="G23390" t="s">
        <v>28</v>
      </c>
      <c r="H23390">
        <v>880</v>
      </c>
      <c r="I23390">
        <v>914</v>
      </c>
      <c r="J23390">
        <v>1</v>
      </c>
      <c r="K23390">
        <v>914</v>
      </c>
      <c r="L23390">
        <v>1</v>
      </c>
      <c r="M23390" s="11" t="s">
        <v>11897</v>
      </c>
      <c r="N23390" s="1">
        <v>44564</v>
      </c>
      <c r="O23390" t="s">
        <v>167</v>
      </c>
      <c r="P23390" t="s">
        <v>28</v>
      </c>
      <c r="Q23390">
        <v>13120</v>
      </c>
      <c r="R23390">
        <v>466689</v>
      </c>
      <c r="S23390" t="s">
        <v>32</v>
      </c>
      <c r="T23390" t="s">
        <v>168</v>
      </c>
      <c r="U23390" t="s">
        <v>28</v>
      </c>
      <c r="V23390" t="s">
        <v>30</v>
      </c>
      <c r="W23390" t="s">
        <v>30</v>
      </c>
      <c r="X23390" t="s">
        <v>31</v>
      </c>
      <c r="Y23390" t="s">
        <v>2009</v>
      </c>
      <c r="Z23390">
        <v>45725041</v>
      </c>
      <c r="AA23390" t="s">
        <v>2010</v>
      </c>
      <c r="AB23390" s="14">
        <v>598958</v>
      </c>
      <c r="AC23390" t="str">
        <f t="shared" si="365"/>
        <v>8669</v>
      </c>
    </row>
    <row r="23391" spans="1:29" x14ac:dyDescent="0.25">
      <c r="A23391">
        <v>1688761421</v>
      </c>
      <c r="B23391">
        <v>9137</v>
      </c>
      <c r="C23391" s="1">
        <v>44564</v>
      </c>
      <c r="D23391">
        <v>1</v>
      </c>
      <c r="E23391">
        <v>26364968</v>
      </c>
      <c r="F23391" t="s">
        <v>27</v>
      </c>
      <c r="G23391" t="s">
        <v>28</v>
      </c>
      <c r="H23391">
        <v>880</v>
      </c>
      <c r="I23391">
        <v>914</v>
      </c>
      <c r="J23391">
        <v>1</v>
      </c>
      <c r="K23391">
        <v>914</v>
      </c>
      <c r="L23391">
        <v>1</v>
      </c>
      <c r="M23391" s="11" t="s">
        <v>9347</v>
      </c>
      <c r="N23391" s="1">
        <v>44564</v>
      </c>
      <c r="O23391" t="s">
        <v>221</v>
      </c>
      <c r="P23391" t="s">
        <v>28</v>
      </c>
      <c r="Q23391">
        <v>29514</v>
      </c>
      <c r="R23391">
        <v>466689</v>
      </c>
      <c r="S23391" t="s">
        <v>32</v>
      </c>
      <c r="T23391" t="s">
        <v>222</v>
      </c>
      <c r="U23391" t="s">
        <v>28</v>
      </c>
      <c r="V23391" t="s">
        <v>30</v>
      </c>
      <c r="W23391" t="s">
        <v>30</v>
      </c>
      <c r="X23391" t="s">
        <v>31</v>
      </c>
      <c r="Y23391" t="s">
        <v>2009</v>
      </c>
      <c r="Z23391">
        <v>45725041</v>
      </c>
      <c r="AB23391" s="14">
        <v>598986</v>
      </c>
      <c r="AC23391" t="str">
        <f t="shared" si="365"/>
        <v>7798</v>
      </c>
    </row>
    <row r="23392" spans="1:29" x14ac:dyDescent="0.25">
      <c r="A23392">
        <v>1688761426</v>
      </c>
      <c r="B23392">
        <v>9137</v>
      </c>
      <c r="C23392" s="1">
        <v>44564</v>
      </c>
      <c r="D23392">
        <v>1</v>
      </c>
      <c r="E23392">
        <v>26364968</v>
      </c>
      <c r="F23392" t="s">
        <v>27</v>
      </c>
      <c r="G23392" t="s">
        <v>28</v>
      </c>
      <c r="H23392">
        <v>880</v>
      </c>
      <c r="I23392">
        <v>914</v>
      </c>
      <c r="J23392">
        <v>1</v>
      </c>
      <c r="K23392">
        <v>914</v>
      </c>
      <c r="L23392">
        <v>1</v>
      </c>
      <c r="M23392" s="11" t="s">
        <v>8965</v>
      </c>
      <c r="N23392" s="1">
        <v>44564</v>
      </c>
      <c r="O23392" t="s">
        <v>151</v>
      </c>
      <c r="P23392" t="s">
        <v>28</v>
      </c>
      <c r="Q23392">
        <v>38056</v>
      </c>
      <c r="R23392">
        <v>466689</v>
      </c>
      <c r="S23392" t="s">
        <v>32</v>
      </c>
      <c r="T23392" t="s">
        <v>152</v>
      </c>
      <c r="U23392" t="s">
        <v>28</v>
      </c>
      <c r="V23392" t="s">
        <v>30</v>
      </c>
      <c r="W23392" t="s">
        <v>30</v>
      </c>
      <c r="X23392" t="s">
        <v>31</v>
      </c>
      <c r="Y23392" t="s">
        <v>2009</v>
      </c>
      <c r="Z23392">
        <v>45725041</v>
      </c>
      <c r="AB23392" s="14">
        <v>598956</v>
      </c>
      <c r="AC23392" t="str">
        <f t="shared" si="365"/>
        <v>9979</v>
      </c>
    </row>
    <row r="23393" spans="1:29" x14ac:dyDescent="0.25">
      <c r="A23393">
        <v>1688761428</v>
      </c>
      <c r="B23393">
        <v>9137</v>
      </c>
      <c r="C23393" s="1">
        <v>44564</v>
      </c>
      <c r="D23393">
        <v>1</v>
      </c>
      <c r="E23393">
        <v>26364968</v>
      </c>
      <c r="F23393" t="s">
        <v>27</v>
      </c>
      <c r="G23393" t="s">
        <v>28</v>
      </c>
      <c r="H23393">
        <v>880</v>
      </c>
      <c r="I23393">
        <v>914</v>
      </c>
      <c r="J23393">
        <v>1</v>
      </c>
      <c r="K23393">
        <v>914</v>
      </c>
      <c r="L23393">
        <v>1</v>
      </c>
      <c r="M23393" s="11" t="s">
        <v>8809</v>
      </c>
      <c r="N23393" s="1">
        <v>44564</v>
      </c>
      <c r="O23393" t="s">
        <v>36</v>
      </c>
      <c r="P23393" t="s">
        <v>28</v>
      </c>
      <c r="Q23393">
        <v>51150</v>
      </c>
      <c r="R23393">
        <v>466689</v>
      </c>
      <c r="S23393" t="s">
        <v>32</v>
      </c>
      <c r="T23393" t="s">
        <v>32</v>
      </c>
      <c r="U23393" t="s">
        <v>28</v>
      </c>
      <c r="V23393" t="s">
        <v>30</v>
      </c>
      <c r="W23393" t="s">
        <v>30</v>
      </c>
      <c r="X23393" t="s">
        <v>31</v>
      </c>
      <c r="Y23393" t="s">
        <v>2009</v>
      </c>
      <c r="Z23393">
        <v>45725041</v>
      </c>
      <c r="AA23393" t="s">
        <v>2010</v>
      </c>
      <c r="AB23393" s="14">
        <v>598958</v>
      </c>
      <c r="AC23393" t="str">
        <f t="shared" si="365"/>
        <v>7889</v>
      </c>
    </row>
    <row r="23394" spans="1:29" x14ac:dyDescent="0.25">
      <c r="A23394">
        <v>1688761432</v>
      </c>
      <c r="B23394">
        <v>9137</v>
      </c>
      <c r="C23394" s="1">
        <v>44564</v>
      </c>
      <c r="D23394">
        <v>1</v>
      </c>
      <c r="E23394">
        <v>26364968</v>
      </c>
      <c r="F23394" t="s">
        <v>27</v>
      </c>
      <c r="G23394" t="s">
        <v>28</v>
      </c>
      <c r="H23394">
        <v>880</v>
      </c>
      <c r="I23394">
        <v>914</v>
      </c>
      <c r="J23394">
        <v>1</v>
      </c>
      <c r="K23394">
        <v>914</v>
      </c>
      <c r="L23394">
        <v>1</v>
      </c>
      <c r="M23394" s="11" t="s">
        <v>8902</v>
      </c>
      <c r="N23394" s="1">
        <v>44564</v>
      </c>
      <c r="O23394" t="s">
        <v>36</v>
      </c>
      <c r="P23394" t="s">
        <v>28</v>
      </c>
      <c r="Q23394">
        <v>96333</v>
      </c>
      <c r="R23394">
        <v>466689</v>
      </c>
      <c r="S23394" t="s">
        <v>32</v>
      </c>
      <c r="T23394" t="s">
        <v>32</v>
      </c>
      <c r="U23394" t="s">
        <v>28</v>
      </c>
      <c r="V23394" t="s">
        <v>30</v>
      </c>
      <c r="W23394" t="s">
        <v>30</v>
      </c>
      <c r="X23394" t="s">
        <v>31</v>
      </c>
      <c r="Y23394" t="s">
        <v>2009</v>
      </c>
      <c r="Z23394">
        <v>45725041</v>
      </c>
      <c r="AB23394" s="14">
        <v>598969</v>
      </c>
      <c r="AC23394" t="str">
        <f t="shared" si="365"/>
        <v>6898</v>
      </c>
    </row>
    <row r="23395" spans="1:29" x14ac:dyDescent="0.25">
      <c r="A23395">
        <v>1688761434</v>
      </c>
      <c r="B23395">
        <v>9137</v>
      </c>
      <c r="C23395" s="1">
        <v>44564</v>
      </c>
      <c r="D23395">
        <v>1</v>
      </c>
      <c r="E23395">
        <v>26364968</v>
      </c>
      <c r="F23395" t="s">
        <v>27</v>
      </c>
      <c r="G23395" t="s">
        <v>28</v>
      </c>
      <c r="H23395">
        <v>880</v>
      </c>
      <c r="I23395">
        <v>914</v>
      </c>
      <c r="J23395">
        <v>1</v>
      </c>
      <c r="K23395">
        <v>914</v>
      </c>
      <c r="L23395">
        <v>1</v>
      </c>
      <c r="M23395" s="11" t="s">
        <v>11937</v>
      </c>
      <c r="N23395" s="1">
        <v>44564</v>
      </c>
      <c r="O23395" t="s">
        <v>63</v>
      </c>
      <c r="P23395" t="s">
        <v>28</v>
      </c>
      <c r="Q23395">
        <v>93227</v>
      </c>
      <c r="R23395">
        <v>466689</v>
      </c>
      <c r="S23395" t="s">
        <v>32</v>
      </c>
      <c r="T23395" t="s">
        <v>64</v>
      </c>
      <c r="U23395" t="s">
        <v>28</v>
      </c>
      <c r="V23395" t="s">
        <v>30</v>
      </c>
      <c r="W23395" t="s">
        <v>30</v>
      </c>
      <c r="X23395" t="s">
        <v>31</v>
      </c>
      <c r="Y23395" t="s">
        <v>2009</v>
      </c>
      <c r="Z23395">
        <v>45725041</v>
      </c>
      <c r="AA23395" t="s">
        <v>2010</v>
      </c>
      <c r="AB23395" s="14">
        <v>598958</v>
      </c>
      <c r="AC23395" t="str">
        <f t="shared" si="365"/>
        <v>7959</v>
      </c>
    </row>
    <row r="23396" spans="1:29" x14ac:dyDescent="0.25">
      <c r="A23396">
        <v>1688761436</v>
      </c>
      <c r="B23396">
        <v>9137</v>
      </c>
      <c r="C23396" s="1">
        <v>44564</v>
      </c>
      <c r="D23396">
        <v>1</v>
      </c>
      <c r="E23396">
        <v>26364968</v>
      </c>
      <c r="F23396" t="s">
        <v>27</v>
      </c>
      <c r="G23396" t="s">
        <v>28</v>
      </c>
      <c r="H23396">
        <v>880</v>
      </c>
      <c r="I23396">
        <v>914</v>
      </c>
      <c r="J23396">
        <v>1</v>
      </c>
      <c r="K23396">
        <v>914</v>
      </c>
      <c r="L23396">
        <v>1</v>
      </c>
      <c r="M23396" s="11" t="s">
        <v>19673</v>
      </c>
      <c r="N23396" s="1">
        <v>44564</v>
      </c>
      <c r="O23396" t="s">
        <v>41</v>
      </c>
      <c r="P23396" t="s">
        <v>28</v>
      </c>
      <c r="Q23396">
        <v>39533</v>
      </c>
      <c r="R23396">
        <v>466689</v>
      </c>
      <c r="S23396" t="s">
        <v>32</v>
      </c>
      <c r="T23396" t="s">
        <v>42</v>
      </c>
      <c r="U23396" t="s">
        <v>28</v>
      </c>
      <c r="V23396" t="s">
        <v>30</v>
      </c>
      <c r="W23396" t="s">
        <v>30</v>
      </c>
      <c r="X23396" t="s">
        <v>31</v>
      </c>
      <c r="Y23396" t="s">
        <v>2009</v>
      </c>
      <c r="Z23396">
        <v>45725041</v>
      </c>
      <c r="AB23396" s="14">
        <v>598988</v>
      </c>
      <c r="AC23396" t="str">
        <f t="shared" si="365"/>
        <v>7579</v>
      </c>
    </row>
    <row r="23397" spans="1:29" x14ac:dyDescent="0.25">
      <c r="A23397">
        <v>1688761440</v>
      </c>
      <c r="B23397">
        <v>9137</v>
      </c>
      <c r="C23397" s="1">
        <v>44564</v>
      </c>
      <c r="D23397">
        <v>1</v>
      </c>
      <c r="E23397">
        <v>26364968</v>
      </c>
      <c r="F23397" t="s">
        <v>27</v>
      </c>
      <c r="G23397" t="s">
        <v>28</v>
      </c>
      <c r="H23397">
        <v>880</v>
      </c>
      <c r="I23397">
        <v>914</v>
      </c>
      <c r="J23397">
        <v>1</v>
      </c>
      <c r="K23397">
        <v>914</v>
      </c>
      <c r="L23397">
        <v>1</v>
      </c>
      <c r="M23397" s="11" t="s">
        <v>8792</v>
      </c>
      <c r="N23397" s="1">
        <v>44564</v>
      </c>
      <c r="O23397" t="s">
        <v>63</v>
      </c>
      <c r="P23397" t="s">
        <v>28</v>
      </c>
      <c r="Q23397">
        <v>99297</v>
      </c>
      <c r="R23397">
        <v>466689</v>
      </c>
      <c r="S23397" t="s">
        <v>32</v>
      </c>
      <c r="T23397" t="s">
        <v>64</v>
      </c>
      <c r="U23397" t="s">
        <v>28</v>
      </c>
      <c r="V23397" t="s">
        <v>30</v>
      </c>
      <c r="W23397" t="s">
        <v>30</v>
      </c>
      <c r="X23397" t="s">
        <v>31</v>
      </c>
      <c r="Y23397" t="s">
        <v>2009</v>
      </c>
      <c r="Z23397">
        <v>45725041</v>
      </c>
      <c r="AB23397" s="14">
        <v>598958</v>
      </c>
      <c r="AC23397" t="str">
        <f t="shared" si="365"/>
        <v>8769</v>
      </c>
    </row>
    <row r="23398" spans="1:29" x14ac:dyDescent="0.25">
      <c r="A23398">
        <v>1688761443</v>
      </c>
      <c r="B23398">
        <v>9137</v>
      </c>
      <c r="C23398" s="1">
        <v>44564</v>
      </c>
      <c r="D23398">
        <v>1</v>
      </c>
      <c r="E23398">
        <v>26364968</v>
      </c>
      <c r="F23398" t="s">
        <v>27</v>
      </c>
      <c r="G23398" t="s">
        <v>28</v>
      </c>
      <c r="H23398">
        <v>880</v>
      </c>
      <c r="I23398">
        <v>914</v>
      </c>
      <c r="J23398">
        <v>1</v>
      </c>
      <c r="K23398">
        <v>914</v>
      </c>
      <c r="L23398">
        <v>1</v>
      </c>
      <c r="M23398" s="11" t="s">
        <v>19688</v>
      </c>
      <c r="N23398" s="1">
        <v>44564</v>
      </c>
      <c r="O23398" t="s">
        <v>167</v>
      </c>
      <c r="P23398" t="s">
        <v>28</v>
      </c>
      <c r="Q23398">
        <v>59533</v>
      </c>
      <c r="R23398">
        <v>466689</v>
      </c>
      <c r="S23398" t="s">
        <v>32</v>
      </c>
      <c r="T23398" t="s">
        <v>168</v>
      </c>
      <c r="U23398" t="s">
        <v>28</v>
      </c>
      <c r="V23398" t="s">
        <v>30</v>
      </c>
      <c r="W23398" t="s">
        <v>30</v>
      </c>
      <c r="X23398" t="s">
        <v>31</v>
      </c>
      <c r="Y23398" t="s">
        <v>2009</v>
      </c>
      <c r="Z23398">
        <v>45725041</v>
      </c>
      <c r="AA23398" t="s">
        <v>2010</v>
      </c>
      <c r="AB23398" s="14">
        <v>598958</v>
      </c>
      <c r="AC23398" t="str">
        <f t="shared" si="365"/>
        <v>5888</v>
      </c>
    </row>
    <row r="23399" spans="1:29" x14ac:dyDescent="0.25">
      <c r="A23399">
        <v>1688761446</v>
      </c>
      <c r="B23399">
        <v>9137</v>
      </c>
      <c r="C23399" s="1">
        <v>44564</v>
      </c>
      <c r="D23399">
        <v>1</v>
      </c>
      <c r="E23399">
        <v>26364968</v>
      </c>
      <c r="F23399" t="s">
        <v>27</v>
      </c>
      <c r="G23399" t="s">
        <v>28</v>
      </c>
      <c r="H23399">
        <v>880</v>
      </c>
      <c r="I23399">
        <v>914</v>
      </c>
      <c r="J23399">
        <v>1</v>
      </c>
      <c r="K23399">
        <v>914</v>
      </c>
      <c r="L23399">
        <v>1</v>
      </c>
      <c r="M23399" s="11" t="s">
        <v>19730</v>
      </c>
      <c r="N23399" s="1">
        <v>44564</v>
      </c>
      <c r="O23399" t="s">
        <v>203</v>
      </c>
      <c r="P23399" t="s">
        <v>28</v>
      </c>
      <c r="Q23399">
        <v>43927</v>
      </c>
      <c r="R23399">
        <v>466689</v>
      </c>
      <c r="S23399" t="s">
        <v>32</v>
      </c>
      <c r="T23399" t="s">
        <v>204</v>
      </c>
      <c r="U23399" t="s">
        <v>28</v>
      </c>
      <c r="V23399" t="s">
        <v>30</v>
      </c>
      <c r="W23399" t="s">
        <v>30</v>
      </c>
      <c r="X23399" t="s">
        <v>31</v>
      </c>
      <c r="Y23399" t="s">
        <v>2009</v>
      </c>
      <c r="Z23399">
        <v>45725041</v>
      </c>
      <c r="AB23399" s="14">
        <v>598956</v>
      </c>
      <c r="AC23399" t="str">
        <f t="shared" si="365"/>
        <v>9589</v>
      </c>
    </row>
    <row r="23400" spans="1:29" x14ac:dyDescent="0.25">
      <c r="A23400">
        <v>1688762226</v>
      </c>
      <c r="B23400">
        <v>9137</v>
      </c>
      <c r="C23400" s="1">
        <v>44564</v>
      </c>
      <c r="D23400">
        <v>1</v>
      </c>
      <c r="E23400">
        <v>26364968</v>
      </c>
      <c r="F23400" t="s">
        <v>27</v>
      </c>
      <c r="G23400" t="s">
        <v>28</v>
      </c>
      <c r="H23400">
        <v>880</v>
      </c>
      <c r="I23400">
        <v>914</v>
      </c>
      <c r="J23400">
        <v>1</v>
      </c>
      <c r="K23400">
        <v>914</v>
      </c>
      <c r="L23400">
        <v>1</v>
      </c>
      <c r="M23400" s="11" t="s">
        <v>14411</v>
      </c>
      <c r="N23400" s="1">
        <v>44564</v>
      </c>
      <c r="O23400" t="s">
        <v>2011</v>
      </c>
      <c r="P23400" t="s">
        <v>28</v>
      </c>
      <c r="Q23400">
        <v>69682</v>
      </c>
      <c r="R23400">
        <v>466689</v>
      </c>
      <c r="S23400" t="s">
        <v>32</v>
      </c>
      <c r="T23400" t="s">
        <v>2012</v>
      </c>
      <c r="U23400" t="s">
        <v>28</v>
      </c>
      <c r="V23400" t="s">
        <v>30</v>
      </c>
      <c r="W23400" t="s">
        <v>30</v>
      </c>
      <c r="X23400" t="s">
        <v>31</v>
      </c>
      <c r="Y23400" t="s">
        <v>2009</v>
      </c>
      <c r="Z23400">
        <v>45725041</v>
      </c>
      <c r="AA23400" t="s">
        <v>2010</v>
      </c>
      <c r="AB23400" s="14">
        <v>598958</v>
      </c>
      <c r="AC23400" t="str">
        <f t="shared" si="365"/>
        <v>7768</v>
      </c>
    </row>
    <row r="23401" spans="1:29" x14ac:dyDescent="0.25">
      <c r="A23401">
        <v>1688762227</v>
      </c>
      <c r="B23401">
        <v>9137</v>
      </c>
      <c r="C23401" s="1">
        <v>44564</v>
      </c>
      <c r="D23401">
        <v>1</v>
      </c>
      <c r="E23401">
        <v>26364968</v>
      </c>
      <c r="F23401" t="s">
        <v>27</v>
      </c>
      <c r="G23401" t="s">
        <v>28</v>
      </c>
      <c r="H23401">
        <v>880</v>
      </c>
      <c r="I23401">
        <v>914</v>
      </c>
      <c r="J23401">
        <v>1</v>
      </c>
      <c r="K23401">
        <v>914</v>
      </c>
      <c r="L23401">
        <v>1</v>
      </c>
      <c r="M23401" s="11" t="s">
        <v>11816</v>
      </c>
      <c r="N23401" s="1">
        <v>44564</v>
      </c>
      <c r="O23401" t="s">
        <v>2539</v>
      </c>
      <c r="P23401" t="s">
        <v>28</v>
      </c>
      <c r="Q23401">
        <v>55978</v>
      </c>
      <c r="R23401">
        <v>466689</v>
      </c>
      <c r="S23401" t="s">
        <v>32</v>
      </c>
      <c r="T23401" t="s">
        <v>2295</v>
      </c>
      <c r="U23401" t="s">
        <v>28</v>
      </c>
      <c r="V23401" t="s">
        <v>30</v>
      </c>
      <c r="W23401" t="s">
        <v>30</v>
      </c>
      <c r="X23401" t="s">
        <v>31</v>
      </c>
      <c r="Y23401" t="s">
        <v>2009</v>
      </c>
      <c r="Z23401">
        <v>45725041</v>
      </c>
      <c r="AA23401" t="s">
        <v>2010</v>
      </c>
      <c r="AB23401" s="14">
        <v>598958</v>
      </c>
      <c r="AC23401" t="str">
        <f t="shared" si="365"/>
        <v>5999</v>
      </c>
    </row>
    <row r="23402" spans="1:29" x14ac:dyDescent="0.25">
      <c r="A23402">
        <v>1688762228</v>
      </c>
      <c r="B23402">
        <v>9137</v>
      </c>
      <c r="C23402" s="1">
        <v>44564</v>
      </c>
      <c r="D23402">
        <v>1</v>
      </c>
      <c r="E23402">
        <v>26364968</v>
      </c>
      <c r="F23402" t="s">
        <v>27</v>
      </c>
      <c r="G23402" t="s">
        <v>28</v>
      </c>
      <c r="H23402">
        <v>880</v>
      </c>
      <c r="I23402">
        <v>914</v>
      </c>
      <c r="J23402">
        <v>1</v>
      </c>
      <c r="K23402">
        <v>914</v>
      </c>
      <c r="L23402">
        <v>1</v>
      </c>
      <c r="M23402" s="11" t="s">
        <v>19672</v>
      </c>
      <c r="N23402" s="1">
        <v>44564</v>
      </c>
      <c r="O23402" t="s">
        <v>63</v>
      </c>
      <c r="P23402" t="s">
        <v>28</v>
      </c>
      <c r="Q23402">
        <v>7895</v>
      </c>
      <c r="R23402">
        <v>466689</v>
      </c>
      <c r="S23402" t="s">
        <v>32</v>
      </c>
      <c r="T23402" t="s">
        <v>64</v>
      </c>
      <c r="U23402" t="s">
        <v>28</v>
      </c>
      <c r="V23402" t="s">
        <v>30</v>
      </c>
      <c r="W23402" t="s">
        <v>30</v>
      </c>
      <c r="X23402" t="s">
        <v>31</v>
      </c>
      <c r="Y23402" t="s">
        <v>2009</v>
      </c>
      <c r="Z23402">
        <v>45725041</v>
      </c>
      <c r="AB23402" s="14">
        <v>598988</v>
      </c>
      <c r="AC23402" t="str">
        <f t="shared" si="365"/>
        <v>5999</v>
      </c>
    </row>
    <row r="23403" spans="1:29" x14ac:dyDescent="0.25">
      <c r="A23403">
        <v>1688762229</v>
      </c>
      <c r="B23403">
        <v>9137</v>
      </c>
      <c r="C23403" s="1">
        <v>44564</v>
      </c>
      <c r="D23403">
        <v>1</v>
      </c>
      <c r="E23403">
        <v>26364968</v>
      </c>
      <c r="F23403" t="s">
        <v>27</v>
      </c>
      <c r="G23403" t="s">
        <v>28</v>
      </c>
      <c r="H23403">
        <v>880</v>
      </c>
      <c r="I23403">
        <v>914</v>
      </c>
      <c r="J23403">
        <v>1</v>
      </c>
      <c r="K23403">
        <v>914</v>
      </c>
      <c r="L23403">
        <v>1</v>
      </c>
      <c r="M23403" s="11" t="s">
        <v>8780</v>
      </c>
      <c r="N23403" s="1">
        <v>44564</v>
      </c>
      <c r="O23403" t="s">
        <v>265</v>
      </c>
      <c r="P23403" t="s">
        <v>28</v>
      </c>
      <c r="Q23403">
        <v>32285</v>
      </c>
      <c r="R23403">
        <v>466689</v>
      </c>
      <c r="S23403" t="s">
        <v>32</v>
      </c>
      <c r="T23403" t="s">
        <v>266</v>
      </c>
      <c r="U23403" t="s">
        <v>28</v>
      </c>
      <c r="V23403" t="s">
        <v>30</v>
      </c>
      <c r="W23403" t="s">
        <v>30</v>
      </c>
      <c r="X23403" t="s">
        <v>31</v>
      </c>
      <c r="Y23403" t="s">
        <v>2009</v>
      </c>
      <c r="Z23403">
        <v>45725041</v>
      </c>
      <c r="AA23403" t="s">
        <v>2010</v>
      </c>
      <c r="AB23403" s="14">
        <v>598988</v>
      </c>
      <c r="AC23403" t="str">
        <f t="shared" si="365"/>
        <v>9889</v>
      </c>
    </row>
    <row r="23404" spans="1:29" x14ac:dyDescent="0.25">
      <c r="A23404">
        <v>1688762230</v>
      </c>
      <c r="B23404">
        <v>9137</v>
      </c>
      <c r="C23404" s="1">
        <v>44564</v>
      </c>
      <c r="D23404">
        <v>1</v>
      </c>
      <c r="E23404">
        <v>26364968</v>
      </c>
      <c r="F23404" t="s">
        <v>27</v>
      </c>
      <c r="G23404" t="s">
        <v>28</v>
      </c>
      <c r="H23404">
        <v>880</v>
      </c>
      <c r="I23404">
        <v>914</v>
      </c>
      <c r="J23404">
        <v>1</v>
      </c>
      <c r="K23404">
        <v>914</v>
      </c>
      <c r="L23404">
        <v>1</v>
      </c>
      <c r="M23404" s="11" t="s">
        <v>11793</v>
      </c>
      <c r="N23404" s="1">
        <v>44564</v>
      </c>
      <c r="O23404" t="s">
        <v>101</v>
      </c>
      <c r="P23404" t="s">
        <v>28</v>
      </c>
      <c r="Q23404">
        <v>44574</v>
      </c>
      <c r="R23404">
        <v>466689</v>
      </c>
      <c r="S23404" t="s">
        <v>32</v>
      </c>
      <c r="T23404" t="s">
        <v>102</v>
      </c>
      <c r="U23404" t="s">
        <v>28</v>
      </c>
      <c r="V23404" t="s">
        <v>30</v>
      </c>
      <c r="W23404" t="s">
        <v>30</v>
      </c>
      <c r="X23404" t="s">
        <v>31</v>
      </c>
      <c r="Y23404" t="s">
        <v>2009</v>
      </c>
      <c r="Z23404">
        <v>45725041</v>
      </c>
      <c r="AA23404" t="s">
        <v>2010</v>
      </c>
      <c r="AB23404" s="14">
        <v>598958</v>
      </c>
      <c r="AC23404" t="str">
        <f t="shared" si="365"/>
        <v>8999</v>
      </c>
    </row>
    <row r="23405" spans="1:29" x14ac:dyDescent="0.25">
      <c r="A23405">
        <v>1688762231</v>
      </c>
      <c r="B23405">
        <v>9137</v>
      </c>
      <c r="C23405" s="1">
        <v>44564</v>
      </c>
      <c r="D23405">
        <v>1</v>
      </c>
      <c r="E23405">
        <v>26364968</v>
      </c>
      <c r="F23405" t="s">
        <v>27</v>
      </c>
      <c r="G23405" t="s">
        <v>28</v>
      </c>
      <c r="H23405">
        <v>880</v>
      </c>
      <c r="I23405">
        <v>914</v>
      </c>
      <c r="J23405">
        <v>1</v>
      </c>
      <c r="K23405">
        <v>914</v>
      </c>
      <c r="L23405">
        <v>1</v>
      </c>
      <c r="M23405" s="11" t="s">
        <v>9582</v>
      </c>
      <c r="N23405" s="1">
        <v>44564</v>
      </c>
      <c r="O23405" t="s">
        <v>1989</v>
      </c>
      <c r="P23405" t="s">
        <v>28</v>
      </c>
      <c r="Q23405">
        <v>15444</v>
      </c>
      <c r="R23405">
        <v>466689</v>
      </c>
      <c r="S23405" t="s">
        <v>32</v>
      </c>
      <c r="T23405" t="s">
        <v>1990</v>
      </c>
      <c r="U23405" t="s">
        <v>28</v>
      </c>
      <c r="V23405" t="s">
        <v>30</v>
      </c>
      <c r="W23405" t="s">
        <v>30</v>
      </c>
      <c r="X23405" t="s">
        <v>31</v>
      </c>
      <c r="Y23405" t="s">
        <v>2009</v>
      </c>
      <c r="Z23405">
        <v>45725041</v>
      </c>
      <c r="AA23405" t="s">
        <v>2010</v>
      </c>
      <c r="AB23405" s="14">
        <v>598958</v>
      </c>
      <c r="AC23405" t="str">
        <f t="shared" si="365"/>
        <v>9699</v>
      </c>
    </row>
    <row r="23406" spans="1:29" x14ac:dyDescent="0.25">
      <c r="A23406">
        <v>1688762232</v>
      </c>
      <c r="B23406">
        <v>9137</v>
      </c>
      <c r="C23406" s="1">
        <v>44564</v>
      </c>
      <c r="D23406">
        <v>1</v>
      </c>
      <c r="E23406">
        <v>26364968</v>
      </c>
      <c r="F23406" t="s">
        <v>27</v>
      </c>
      <c r="G23406" t="s">
        <v>28</v>
      </c>
      <c r="H23406">
        <v>880</v>
      </c>
      <c r="I23406">
        <v>914</v>
      </c>
      <c r="J23406">
        <v>1</v>
      </c>
      <c r="K23406">
        <v>914</v>
      </c>
      <c r="L23406">
        <v>1</v>
      </c>
      <c r="M23406" s="11" t="s">
        <v>9348</v>
      </c>
      <c r="N23406" s="1">
        <v>44564</v>
      </c>
      <c r="O23406" t="s">
        <v>265</v>
      </c>
      <c r="P23406" t="s">
        <v>28</v>
      </c>
      <c r="Q23406">
        <v>35915</v>
      </c>
      <c r="R23406">
        <v>466689</v>
      </c>
      <c r="S23406" t="s">
        <v>32</v>
      </c>
      <c r="T23406" t="s">
        <v>266</v>
      </c>
      <c r="U23406" t="s">
        <v>28</v>
      </c>
      <c r="V23406" t="s">
        <v>30</v>
      </c>
      <c r="W23406" t="s">
        <v>30</v>
      </c>
      <c r="X23406" t="s">
        <v>31</v>
      </c>
      <c r="Y23406" t="s">
        <v>2009</v>
      </c>
      <c r="Z23406">
        <v>45725041</v>
      </c>
      <c r="AA23406" t="s">
        <v>2010</v>
      </c>
      <c r="AB23406" s="14">
        <v>598988</v>
      </c>
      <c r="AC23406" t="str">
        <f t="shared" si="365"/>
        <v>9789</v>
      </c>
    </row>
    <row r="23407" spans="1:29" x14ac:dyDescent="0.25">
      <c r="A23407">
        <v>1688762233</v>
      </c>
      <c r="B23407">
        <v>9137</v>
      </c>
      <c r="C23407" s="1">
        <v>44564</v>
      </c>
      <c r="D23407">
        <v>1</v>
      </c>
      <c r="E23407">
        <v>26364968</v>
      </c>
      <c r="F23407" t="s">
        <v>27</v>
      </c>
      <c r="G23407" t="s">
        <v>28</v>
      </c>
      <c r="H23407">
        <v>880</v>
      </c>
      <c r="I23407">
        <v>914</v>
      </c>
      <c r="J23407">
        <v>1</v>
      </c>
      <c r="K23407">
        <v>914</v>
      </c>
      <c r="L23407">
        <v>1</v>
      </c>
      <c r="M23407" s="11" t="s">
        <v>8709</v>
      </c>
      <c r="N23407" s="1">
        <v>44564</v>
      </c>
      <c r="O23407" t="s">
        <v>81</v>
      </c>
      <c r="P23407" t="s">
        <v>28</v>
      </c>
      <c r="Q23407">
        <v>40666</v>
      </c>
      <c r="R23407">
        <v>466689</v>
      </c>
      <c r="S23407" t="s">
        <v>32</v>
      </c>
      <c r="T23407" t="s">
        <v>82</v>
      </c>
      <c r="U23407" t="s">
        <v>28</v>
      </c>
      <c r="V23407" t="s">
        <v>30</v>
      </c>
      <c r="W23407" t="s">
        <v>30</v>
      </c>
      <c r="X23407" t="s">
        <v>31</v>
      </c>
      <c r="Y23407" t="s">
        <v>2009</v>
      </c>
      <c r="Z23407">
        <v>45725041</v>
      </c>
      <c r="AA23407" t="s">
        <v>2010</v>
      </c>
      <c r="AB23407" s="14">
        <v>598988</v>
      </c>
      <c r="AC23407" t="str">
        <f t="shared" si="365"/>
        <v>9995</v>
      </c>
    </row>
    <row r="23408" spans="1:29" x14ac:dyDescent="0.25">
      <c r="A23408">
        <v>1688762234</v>
      </c>
      <c r="B23408">
        <v>9137</v>
      </c>
      <c r="C23408" s="1">
        <v>44564</v>
      </c>
      <c r="D23408">
        <v>1</v>
      </c>
      <c r="E23408">
        <v>26364968</v>
      </c>
      <c r="F23408" t="s">
        <v>27</v>
      </c>
      <c r="G23408" t="s">
        <v>28</v>
      </c>
      <c r="H23408">
        <v>880</v>
      </c>
      <c r="I23408">
        <v>914</v>
      </c>
      <c r="J23408">
        <v>1</v>
      </c>
      <c r="K23408">
        <v>914</v>
      </c>
      <c r="L23408">
        <v>1</v>
      </c>
      <c r="M23408" s="11" t="s">
        <v>11808</v>
      </c>
      <c r="N23408" s="1">
        <v>44564</v>
      </c>
      <c r="O23408" t="s">
        <v>151</v>
      </c>
      <c r="P23408" t="s">
        <v>28</v>
      </c>
      <c r="Q23408">
        <v>92913</v>
      </c>
      <c r="R23408">
        <v>466689</v>
      </c>
      <c r="S23408" t="s">
        <v>32</v>
      </c>
      <c r="T23408" t="s">
        <v>152</v>
      </c>
      <c r="U23408" t="s">
        <v>28</v>
      </c>
      <c r="V23408" t="s">
        <v>30</v>
      </c>
      <c r="W23408" t="s">
        <v>30</v>
      </c>
      <c r="X23408" t="s">
        <v>31</v>
      </c>
      <c r="Y23408" t="s">
        <v>2009</v>
      </c>
      <c r="Z23408">
        <v>45725041</v>
      </c>
      <c r="AA23408" t="s">
        <v>2010</v>
      </c>
      <c r="AB23408" s="14">
        <v>598958</v>
      </c>
      <c r="AC23408" t="str">
        <f t="shared" si="365"/>
        <v>8659</v>
      </c>
    </row>
    <row r="23409" spans="1:29" x14ac:dyDescent="0.25">
      <c r="A23409">
        <v>1688762235</v>
      </c>
      <c r="B23409">
        <v>9137</v>
      </c>
      <c r="C23409" s="1">
        <v>44564</v>
      </c>
      <c r="D23409">
        <v>1</v>
      </c>
      <c r="E23409">
        <v>26364968</v>
      </c>
      <c r="F23409" t="s">
        <v>27</v>
      </c>
      <c r="G23409" t="s">
        <v>28</v>
      </c>
      <c r="H23409">
        <v>880</v>
      </c>
      <c r="I23409">
        <v>914</v>
      </c>
      <c r="J23409">
        <v>1</v>
      </c>
      <c r="K23409">
        <v>914</v>
      </c>
      <c r="L23409">
        <v>1</v>
      </c>
      <c r="M23409" s="11" t="s">
        <v>8873</v>
      </c>
      <c r="N23409" s="1">
        <v>44564</v>
      </c>
      <c r="O23409" t="s">
        <v>179</v>
      </c>
      <c r="P23409" t="s">
        <v>28</v>
      </c>
      <c r="Q23409">
        <v>3776</v>
      </c>
      <c r="R23409">
        <v>466689</v>
      </c>
      <c r="S23409" t="s">
        <v>32</v>
      </c>
      <c r="T23409" t="s">
        <v>180</v>
      </c>
      <c r="U23409" t="s">
        <v>28</v>
      </c>
      <c r="V23409" t="s">
        <v>30</v>
      </c>
      <c r="W23409" t="s">
        <v>30</v>
      </c>
      <c r="X23409" t="s">
        <v>31</v>
      </c>
      <c r="Y23409" t="s">
        <v>2009</v>
      </c>
      <c r="Z23409">
        <v>45725041</v>
      </c>
      <c r="AA23409" t="s">
        <v>2010</v>
      </c>
      <c r="AB23409" s="14">
        <v>598958</v>
      </c>
      <c r="AC23409" t="str">
        <f t="shared" si="365"/>
        <v>9969</v>
      </c>
    </row>
    <row r="23410" spans="1:29" x14ac:dyDescent="0.25">
      <c r="A23410">
        <v>1688762236</v>
      </c>
      <c r="B23410">
        <v>9137</v>
      </c>
      <c r="C23410" s="1">
        <v>44564</v>
      </c>
      <c r="D23410">
        <v>1</v>
      </c>
      <c r="E23410">
        <v>26364968</v>
      </c>
      <c r="F23410" t="s">
        <v>27</v>
      </c>
      <c r="G23410" t="s">
        <v>28</v>
      </c>
      <c r="H23410">
        <v>880</v>
      </c>
      <c r="I23410">
        <v>914</v>
      </c>
      <c r="J23410">
        <v>1</v>
      </c>
      <c r="K23410">
        <v>914</v>
      </c>
      <c r="L23410">
        <v>1</v>
      </c>
      <c r="M23410" s="11" t="s">
        <v>8912</v>
      </c>
      <c r="N23410" s="1">
        <v>44564</v>
      </c>
      <c r="O23410" t="s">
        <v>151</v>
      </c>
      <c r="P23410" t="s">
        <v>28</v>
      </c>
      <c r="Q23410">
        <v>29680</v>
      </c>
      <c r="R23410">
        <v>466689</v>
      </c>
      <c r="S23410" t="s">
        <v>32</v>
      </c>
      <c r="T23410" t="s">
        <v>152</v>
      </c>
      <c r="U23410" t="s">
        <v>28</v>
      </c>
      <c r="V23410" t="s">
        <v>30</v>
      </c>
      <c r="W23410" t="s">
        <v>30</v>
      </c>
      <c r="X23410" t="s">
        <v>31</v>
      </c>
      <c r="Y23410" t="s">
        <v>2009</v>
      </c>
      <c r="Z23410">
        <v>45725041</v>
      </c>
      <c r="AB23410" s="14">
        <v>598969</v>
      </c>
      <c r="AC23410" t="str">
        <f t="shared" si="365"/>
        <v>9655</v>
      </c>
    </row>
    <row r="23411" spans="1:29" x14ac:dyDescent="0.25">
      <c r="A23411">
        <v>1688762237</v>
      </c>
      <c r="B23411">
        <v>9137</v>
      </c>
      <c r="C23411" s="1">
        <v>44564</v>
      </c>
      <c r="D23411">
        <v>1</v>
      </c>
      <c r="E23411">
        <v>26364968</v>
      </c>
      <c r="F23411" t="s">
        <v>27</v>
      </c>
      <c r="G23411" t="s">
        <v>28</v>
      </c>
      <c r="H23411">
        <v>880</v>
      </c>
      <c r="I23411">
        <v>914</v>
      </c>
      <c r="J23411">
        <v>1</v>
      </c>
      <c r="K23411">
        <v>914</v>
      </c>
      <c r="L23411">
        <v>1</v>
      </c>
      <c r="M23411" s="11" t="s">
        <v>11808</v>
      </c>
      <c r="N23411" s="1">
        <v>44564</v>
      </c>
      <c r="O23411" t="s">
        <v>3620</v>
      </c>
      <c r="P23411" t="s">
        <v>28</v>
      </c>
      <c r="Q23411">
        <v>72481</v>
      </c>
      <c r="R23411">
        <v>466689</v>
      </c>
      <c r="S23411" t="s">
        <v>32</v>
      </c>
      <c r="T23411" t="s">
        <v>5171</v>
      </c>
      <c r="U23411" t="s">
        <v>28</v>
      </c>
      <c r="V23411" t="s">
        <v>30</v>
      </c>
      <c r="W23411" t="s">
        <v>30</v>
      </c>
      <c r="X23411" t="s">
        <v>31</v>
      </c>
      <c r="Y23411" t="s">
        <v>2009</v>
      </c>
      <c r="Z23411">
        <v>45725041</v>
      </c>
      <c r="AA23411" t="s">
        <v>2010</v>
      </c>
      <c r="AB23411" s="14">
        <v>598958</v>
      </c>
      <c r="AC23411" t="str">
        <f t="shared" si="365"/>
        <v>8659</v>
      </c>
    </row>
    <row r="23412" spans="1:29" x14ac:dyDescent="0.25">
      <c r="A23412">
        <v>1688762238</v>
      </c>
      <c r="B23412">
        <v>9137</v>
      </c>
      <c r="C23412" s="1">
        <v>44564</v>
      </c>
      <c r="D23412">
        <v>1</v>
      </c>
      <c r="E23412">
        <v>26364968</v>
      </c>
      <c r="F23412" t="s">
        <v>27</v>
      </c>
      <c r="G23412" t="s">
        <v>28</v>
      </c>
      <c r="H23412">
        <v>880</v>
      </c>
      <c r="I23412">
        <v>914</v>
      </c>
      <c r="J23412">
        <v>1</v>
      </c>
      <c r="K23412">
        <v>914</v>
      </c>
      <c r="L23412">
        <v>1</v>
      </c>
      <c r="M23412" s="11" t="s">
        <v>8862</v>
      </c>
      <c r="N23412" s="1">
        <v>44564</v>
      </c>
      <c r="O23412" t="s">
        <v>167</v>
      </c>
      <c r="P23412" t="s">
        <v>28</v>
      </c>
      <c r="Q23412">
        <v>74443</v>
      </c>
      <c r="R23412">
        <v>466689</v>
      </c>
      <c r="S23412" t="s">
        <v>32</v>
      </c>
      <c r="T23412" t="s">
        <v>168</v>
      </c>
      <c r="U23412" t="s">
        <v>28</v>
      </c>
      <c r="V23412" t="s">
        <v>30</v>
      </c>
      <c r="W23412" t="s">
        <v>30</v>
      </c>
      <c r="X23412" t="s">
        <v>31</v>
      </c>
      <c r="Y23412" t="s">
        <v>2009</v>
      </c>
      <c r="Z23412">
        <v>45725041</v>
      </c>
      <c r="AB23412" s="14">
        <v>598956</v>
      </c>
      <c r="AC23412" t="str">
        <f t="shared" si="365"/>
        <v>7799</v>
      </c>
    </row>
    <row r="23413" spans="1:29" x14ac:dyDescent="0.25">
      <c r="A23413">
        <v>1688762240</v>
      </c>
      <c r="B23413">
        <v>9137</v>
      </c>
      <c r="C23413" s="1">
        <v>44564</v>
      </c>
      <c r="D23413">
        <v>1</v>
      </c>
      <c r="E23413">
        <v>26364968</v>
      </c>
      <c r="F23413" t="s">
        <v>27</v>
      </c>
      <c r="G23413" t="s">
        <v>28</v>
      </c>
      <c r="H23413">
        <v>880</v>
      </c>
      <c r="I23413">
        <v>914</v>
      </c>
      <c r="J23413">
        <v>1</v>
      </c>
      <c r="K23413">
        <v>914</v>
      </c>
      <c r="L23413">
        <v>1</v>
      </c>
      <c r="M23413" s="11" t="s">
        <v>11892</v>
      </c>
      <c r="N23413" s="1">
        <v>44564</v>
      </c>
      <c r="O23413" t="s">
        <v>638</v>
      </c>
      <c r="P23413" t="s">
        <v>28</v>
      </c>
      <c r="Q23413">
        <v>94810</v>
      </c>
      <c r="R23413">
        <v>466689</v>
      </c>
      <c r="S23413" t="s">
        <v>32</v>
      </c>
      <c r="T23413" t="s">
        <v>639</v>
      </c>
      <c r="U23413" t="s">
        <v>28</v>
      </c>
      <c r="V23413" t="s">
        <v>30</v>
      </c>
      <c r="W23413" t="s">
        <v>30</v>
      </c>
      <c r="X23413" t="s">
        <v>31</v>
      </c>
      <c r="Y23413" t="s">
        <v>2009</v>
      </c>
      <c r="Z23413">
        <v>45725041</v>
      </c>
      <c r="AA23413" t="s">
        <v>2010</v>
      </c>
      <c r="AB23413" s="14">
        <v>598958</v>
      </c>
      <c r="AC23413" t="str">
        <f t="shared" si="365"/>
        <v>8979</v>
      </c>
    </row>
    <row r="23414" spans="1:29" x14ac:dyDescent="0.25">
      <c r="A23414">
        <v>1688762242</v>
      </c>
      <c r="B23414">
        <v>9137</v>
      </c>
      <c r="C23414" s="1">
        <v>44564</v>
      </c>
      <c r="D23414">
        <v>1</v>
      </c>
      <c r="E23414">
        <v>26364968</v>
      </c>
      <c r="F23414" t="s">
        <v>27</v>
      </c>
      <c r="G23414" t="s">
        <v>28</v>
      </c>
      <c r="H23414">
        <v>880</v>
      </c>
      <c r="I23414">
        <v>914</v>
      </c>
      <c r="J23414">
        <v>1</v>
      </c>
      <c r="K23414">
        <v>914</v>
      </c>
      <c r="L23414">
        <v>1</v>
      </c>
      <c r="M23414" s="11" t="s">
        <v>19731</v>
      </c>
      <c r="N23414" s="1">
        <v>44564</v>
      </c>
      <c r="O23414" t="s">
        <v>87</v>
      </c>
      <c r="P23414" t="s">
        <v>28</v>
      </c>
      <c r="Q23414">
        <v>66201</v>
      </c>
      <c r="R23414">
        <v>466689</v>
      </c>
      <c r="S23414" t="s">
        <v>32</v>
      </c>
      <c r="T23414" t="s">
        <v>88</v>
      </c>
      <c r="U23414" t="s">
        <v>28</v>
      </c>
      <c r="V23414" t="s">
        <v>30</v>
      </c>
      <c r="W23414" t="s">
        <v>30</v>
      </c>
      <c r="X23414" t="s">
        <v>31</v>
      </c>
      <c r="Y23414" t="s">
        <v>2009</v>
      </c>
      <c r="Z23414">
        <v>45725041</v>
      </c>
      <c r="AB23414" s="14">
        <v>555889</v>
      </c>
      <c r="AC23414" t="str">
        <f t="shared" si="365"/>
        <v>5686</v>
      </c>
    </row>
    <row r="23415" spans="1:29" x14ac:dyDescent="0.25">
      <c r="A23415">
        <v>1688762243</v>
      </c>
      <c r="B23415">
        <v>9137</v>
      </c>
      <c r="C23415" s="1">
        <v>44564</v>
      </c>
      <c r="D23415">
        <v>1</v>
      </c>
      <c r="E23415">
        <v>26364968</v>
      </c>
      <c r="F23415" t="s">
        <v>27</v>
      </c>
      <c r="G23415" t="s">
        <v>28</v>
      </c>
      <c r="H23415">
        <v>880</v>
      </c>
      <c r="I23415">
        <v>914</v>
      </c>
      <c r="J23415">
        <v>1</v>
      </c>
      <c r="K23415">
        <v>914</v>
      </c>
      <c r="L23415">
        <v>1</v>
      </c>
      <c r="M23415" s="11" t="s">
        <v>8873</v>
      </c>
      <c r="N23415" s="1">
        <v>44564</v>
      </c>
      <c r="O23415" t="s">
        <v>2046</v>
      </c>
      <c r="P23415" t="s">
        <v>28</v>
      </c>
      <c r="Q23415">
        <v>95605</v>
      </c>
      <c r="R23415">
        <v>466689</v>
      </c>
      <c r="S23415" t="s">
        <v>32</v>
      </c>
      <c r="T23415" t="s">
        <v>361</v>
      </c>
      <c r="U23415" t="s">
        <v>28</v>
      </c>
      <c r="V23415" t="s">
        <v>30</v>
      </c>
      <c r="W23415" t="s">
        <v>30</v>
      </c>
      <c r="X23415" t="s">
        <v>31</v>
      </c>
      <c r="Y23415" t="s">
        <v>2009</v>
      </c>
      <c r="Z23415">
        <v>45725041</v>
      </c>
      <c r="AA23415" t="s">
        <v>2010</v>
      </c>
      <c r="AB23415" s="14">
        <v>598958</v>
      </c>
      <c r="AC23415" t="str">
        <f t="shared" si="365"/>
        <v>9969</v>
      </c>
    </row>
    <row r="23416" spans="1:29" x14ac:dyDescent="0.25">
      <c r="A23416">
        <v>1688762246</v>
      </c>
      <c r="B23416">
        <v>9137</v>
      </c>
      <c r="C23416" s="1">
        <v>44564</v>
      </c>
      <c r="D23416">
        <v>1</v>
      </c>
      <c r="E23416">
        <v>26364968</v>
      </c>
      <c r="F23416" t="s">
        <v>27</v>
      </c>
      <c r="G23416" t="s">
        <v>28</v>
      </c>
      <c r="H23416">
        <v>880</v>
      </c>
      <c r="I23416">
        <v>914</v>
      </c>
      <c r="J23416">
        <v>1</v>
      </c>
      <c r="K23416">
        <v>914</v>
      </c>
      <c r="L23416">
        <v>1</v>
      </c>
      <c r="M23416" s="11" t="s">
        <v>19732</v>
      </c>
      <c r="N23416" s="1">
        <v>44564</v>
      </c>
      <c r="O23416" t="s">
        <v>7408</v>
      </c>
      <c r="P23416" t="s">
        <v>28</v>
      </c>
      <c r="Q23416">
        <v>3204</v>
      </c>
      <c r="R23416">
        <v>466689</v>
      </c>
      <c r="S23416" t="s">
        <v>32</v>
      </c>
      <c r="T23416" t="s">
        <v>7409</v>
      </c>
      <c r="U23416" t="s">
        <v>28</v>
      </c>
      <c r="V23416" t="s">
        <v>30</v>
      </c>
      <c r="W23416" t="s">
        <v>30</v>
      </c>
      <c r="X23416" t="s">
        <v>31</v>
      </c>
      <c r="Y23416" t="s">
        <v>2009</v>
      </c>
      <c r="Z23416">
        <v>45725041</v>
      </c>
      <c r="AB23416" s="14">
        <v>555889</v>
      </c>
      <c r="AC23416" t="str">
        <f t="shared" si="365"/>
        <v>5987</v>
      </c>
    </row>
    <row r="23417" spans="1:29" x14ac:dyDescent="0.25">
      <c r="A23417">
        <v>1688762247</v>
      </c>
      <c r="B23417">
        <v>9137</v>
      </c>
      <c r="C23417" s="1">
        <v>44564</v>
      </c>
      <c r="D23417">
        <v>1</v>
      </c>
      <c r="E23417">
        <v>26364968</v>
      </c>
      <c r="F23417" t="s">
        <v>27</v>
      </c>
      <c r="G23417" t="s">
        <v>28</v>
      </c>
      <c r="H23417">
        <v>880</v>
      </c>
      <c r="I23417">
        <v>914</v>
      </c>
      <c r="J23417">
        <v>1</v>
      </c>
      <c r="K23417">
        <v>914</v>
      </c>
      <c r="L23417">
        <v>1</v>
      </c>
      <c r="M23417" s="11" t="s">
        <v>9349</v>
      </c>
      <c r="N23417" s="1">
        <v>44564</v>
      </c>
      <c r="O23417" t="s">
        <v>291</v>
      </c>
      <c r="P23417" t="s">
        <v>28</v>
      </c>
      <c r="Q23417">
        <v>65545</v>
      </c>
      <c r="R23417">
        <v>466689</v>
      </c>
      <c r="S23417" t="s">
        <v>32</v>
      </c>
      <c r="T23417" t="s">
        <v>292</v>
      </c>
      <c r="U23417" t="s">
        <v>28</v>
      </c>
      <c r="V23417" t="s">
        <v>30</v>
      </c>
      <c r="W23417" t="s">
        <v>30</v>
      </c>
      <c r="X23417" t="s">
        <v>31</v>
      </c>
      <c r="Y23417" t="s">
        <v>2009</v>
      </c>
      <c r="Z23417">
        <v>45725041</v>
      </c>
      <c r="AB23417" s="14">
        <v>598979</v>
      </c>
      <c r="AC23417" t="str">
        <f t="shared" si="365"/>
        <v>8778</v>
      </c>
    </row>
    <row r="23418" spans="1:29" x14ac:dyDescent="0.25">
      <c r="A23418">
        <v>1688762249</v>
      </c>
      <c r="B23418">
        <v>9137</v>
      </c>
      <c r="C23418" s="1">
        <v>44564</v>
      </c>
      <c r="D23418">
        <v>1</v>
      </c>
      <c r="E23418">
        <v>26364968</v>
      </c>
      <c r="F23418" t="s">
        <v>27</v>
      </c>
      <c r="G23418" t="s">
        <v>28</v>
      </c>
      <c r="H23418">
        <v>880</v>
      </c>
      <c r="I23418">
        <v>914</v>
      </c>
      <c r="J23418">
        <v>1</v>
      </c>
      <c r="K23418">
        <v>914</v>
      </c>
      <c r="L23418">
        <v>1</v>
      </c>
      <c r="M23418" s="11" t="s">
        <v>9317</v>
      </c>
      <c r="N23418" s="1">
        <v>44564</v>
      </c>
      <c r="O23418" t="s">
        <v>41</v>
      </c>
      <c r="P23418" t="s">
        <v>28</v>
      </c>
      <c r="Q23418">
        <v>72852</v>
      </c>
      <c r="R23418">
        <v>466689</v>
      </c>
      <c r="S23418" t="s">
        <v>32</v>
      </c>
      <c r="T23418" t="s">
        <v>42</v>
      </c>
      <c r="U23418" t="s">
        <v>28</v>
      </c>
      <c r="V23418" t="s">
        <v>30</v>
      </c>
      <c r="W23418" t="s">
        <v>30</v>
      </c>
      <c r="X23418" t="s">
        <v>31</v>
      </c>
      <c r="Y23418" t="s">
        <v>2009</v>
      </c>
      <c r="Z23418">
        <v>45725041</v>
      </c>
      <c r="AA23418" t="s">
        <v>2010</v>
      </c>
      <c r="AB23418" s="14">
        <v>598958</v>
      </c>
      <c r="AC23418" t="str">
        <f t="shared" si="365"/>
        <v>9679</v>
      </c>
    </row>
    <row r="23419" spans="1:29" x14ac:dyDescent="0.25">
      <c r="A23419">
        <v>1688762252</v>
      </c>
      <c r="B23419">
        <v>9137</v>
      </c>
      <c r="C23419" s="1">
        <v>44564</v>
      </c>
      <c r="D23419">
        <v>1</v>
      </c>
      <c r="E23419">
        <v>26364968</v>
      </c>
      <c r="F23419" t="s">
        <v>27</v>
      </c>
      <c r="G23419" t="s">
        <v>28</v>
      </c>
      <c r="H23419">
        <v>880</v>
      </c>
      <c r="I23419">
        <v>914</v>
      </c>
      <c r="J23419">
        <v>1</v>
      </c>
      <c r="K23419">
        <v>914</v>
      </c>
      <c r="L23419">
        <v>1</v>
      </c>
      <c r="M23419" s="11" t="s">
        <v>8765</v>
      </c>
      <c r="N23419" s="1">
        <v>44564</v>
      </c>
      <c r="O23419" t="s">
        <v>151</v>
      </c>
      <c r="P23419" t="s">
        <v>28</v>
      </c>
      <c r="Q23419">
        <v>54057</v>
      </c>
      <c r="R23419">
        <v>466689</v>
      </c>
      <c r="S23419" t="s">
        <v>32</v>
      </c>
      <c r="T23419" t="s">
        <v>152</v>
      </c>
      <c r="U23419" t="s">
        <v>28</v>
      </c>
      <c r="V23419" t="s">
        <v>30</v>
      </c>
      <c r="W23419" t="s">
        <v>30</v>
      </c>
      <c r="X23419" t="s">
        <v>31</v>
      </c>
      <c r="Y23419" t="s">
        <v>2009</v>
      </c>
      <c r="Z23419">
        <v>45725041</v>
      </c>
      <c r="AA23419" t="s">
        <v>2010</v>
      </c>
      <c r="AB23419" s="14">
        <v>598988</v>
      </c>
      <c r="AC23419" t="str">
        <f t="shared" si="365"/>
        <v>9957</v>
      </c>
    </row>
    <row r="23420" spans="1:29" x14ac:dyDescent="0.25">
      <c r="A23420">
        <v>1688762254</v>
      </c>
      <c r="B23420">
        <v>9137</v>
      </c>
      <c r="C23420" s="1">
        <v>44564</v>
      </c>
      <c r="D23420">
        <v>1</v>
      </c>
      <c r="E23420">
        <v>26364968</v>
      </c>
      <c r="F23420" t="s">
        <v>27</v>
      </c>
      <c r="G23420" t="s">
        <v>28</v>
      </c>
      <c r="H23420">
        <v>880</v>
      </c>
      <c r="I23420">
        <v>914</v>
      </c>
      <c r="J23420">
        <v>1</v>
      </c>
      <c r="K23420">
        <v>914</v>
      </c>
      <c r="L23420">
        <v>1</v>
      </c>
      <c r="M23420" s="11" t="s">
        <v>8830</v>
      </c>
      <c r="N23420" s="1">
        <v>44564</v>
      </c>
      <c r="O23420" t="s">
        <v>167</v>
      </c>
      <c r="P23420" t="s">
        <v>28</v>
      </c>
      <c r="Q23420">
        <v>7786</v>
      </c>
      <c r="R23420">
        <v>466689</v>
      </c>
      <c r="S23420" t="s">
        <v>32</v>
      </c>
      <c r="T23420" t="s">
        <v>168</v>
      </c>
      <c r="U23420" t="s">
        <v>28</v>
      </c>
      <c r="V23420" t="s">
        <v>30</v>
      </c>
      <c r="W23420" t="s">
        <v>30</v>
      </c>
      <c r="X23420" t="s">
        <v>31</v>
      </c>
      <c r="Y23420" t="s">
        <v>2009</v>
      </c>
      <c r="Z23420">
        <v>45725041</v>
      </c>
      <c r="AA23420" t="s">
        <v>2010</v>
      </c>
      <c r="AB23420" s="14">
        <v>598958</v>
      </c>
      <c r="AC23420" t="str">
        <f t="shared" si="365"/>
        <v>8689</v>
      </c>
    </row>
    <row r="23421" spans="1:29" x14ac:dyDescent="0.25">
      <c r="A23421">
        <v>1688762256</v>
      </c>
      <c r="B23421">
        <v>9137</v>
      </c>
      <c r="C23421" s="1">
        <v>44564</v>
      </c>
      <c r="D23421">
        <v>1</v>
      </c>
      <c r="E23421">
        <v>26364968</v>
      </c>
      <c r="F23421" t="s">
        <v>27</v>
      </c>
      <c r="G23421" t="s">
        <v>28</v>
      </c>
      <c r="H23421">
        <v>880</v>
      </c>
      <c r="I23421">
        <v>914</v>
      </c>
      <c r="J23421">
        <v>1</v>
      </c>
      <c r="K23421">
        <v>914</v>
      </c>
      <c r="L23421">
        <v>1</v>
      </c>
      <c r="M23421" s="11" t="s">
        <v>8771</v>
      </c>
      <c r="N23421" s="1">
        <v>44564</v>
      </c>
      <c r="O23421" t="s">
        <v>41</v>
      </c>
      <c r="P23421" t="s">
        <v>28</v>
      </c>
      <c r="Q23421">
        <v>62384</v>
      </c>
      <c r="R23421">
        <v>466689</v>
      </c>
      <c r="S23421" t="s">
        <v>32</v>
      </c>
      <c r="T23421" t="s">
        <v>42</v>
      </c>
      <c r="U23421" t="s">
        <v>28</v>
      </c>
      <c r="V23421" t="s">
        <v>30</v>
      </c>
      <c r="W23421" t="s">
        <v>30</v>
      </c>
      <c r="X23421" t="s">
        <v>31</v>
      </c>
      <c r="Y23421" t="s">
        <v>2009</v>
      </c>
      <c r="Z23421">
        <v>45725041</v>
      </c>
      <c r="AA23421" t="s">
        <v>2010</v>
      </c>
      <c r="AB23421" s="14">
        <v>598988</v>
      </c>
      <c r="AC23421" t="str">
        <f t="shared" si="365"/>
        <v>9985</v>
      </c>
    </row>
    <row r="23422" spans="1:29" x14ac:dyDescent="0.25">
      <c r="A23422">
        <v>1688762258</v>
      </c>
      <c r="B23422">
        <v>9137</v>
      </c>
      <c r="C23422" s="1">
        <v>44564</v>
      </c>
      <c r="D23422">
        <v>1</v>
      </c>
      <c r="E23422">
        <v>26364968</v>
      </c>
      <c r="F23422" t="s">
        <v>27</v>
      </c>
      <c r="G23422" t="s">
        <v>28</v>
      </c>
      <c r="H23422">
        <v>880</v>
      </c>
      <c r="I23422">
        <v>914</v>
      </c>
      <c r="J23422">
        <v>1</v>
      </c>
      <c r="K23422">
        <v>914</v>
      </c>
      <c r="L23422">
        <v>1</v>
      </c>
      <c r="M23422" s="11" t="s">
        <v>11772</v>
      </c>
      <c r="N23422" s="1">
        <v>44564</v>
      </c>
      <c r="O23422" t="s">
        <v>103</v>
      </c>
      <c r="P23422" t="s">
        <v>28</v>
      </c>
      <c r="Q23422">
        <v>83376</v>
      </c>
      <c r="R23422">
        <v>466689</v>
      </c>
      <c r="S23422" t="s">
        <v>32</v>
      </c>
      <c r="T23422" t="s">
        <v>104</v>
      </c>
      <c r="U23422" t="s">
        <v>28</v>
      </c>
      <c r="V23422" t="s">
        <v>30</v>
      </c>
      <c r="W23422" t="s">
        <v>30</v>
      </c>
      <c r="X23422" t="s">
        <v>31</v>
      </c>
      <c r="Y23422" t="s">
        <v>2009</v>
      </c>
      <c r="Z23422">
        <v>45725041</v>
      </c>
      <c r="AA23422" t="s">
        <v>2010</v>
      </c>
      <c r="AB23422" s="14">
        <v>598958</v>
      </c>
      <c r="AC23422" t="str">
        <f t="shared" si="365"/>
        <v>7859</v>
      </c>
    </row>
    <row r="23423" spans="1:29" x14ac:dyDescent="0.25">
      <c r="A23423">
        <v>1688762262</v>
      </c>
      <c r="B23423">
        <v>9137</v>
      </c>
      <c r="C23423" s="1">
        <v>44564</v>
      </c>
      <c r="D23423">
        <v>1</v>
      </c>
      <c r="E23423">
        <v>26364968</v>
      </c>
      <c r="F23423" t="s">
        <v>27</v>
      </c>
      <c r="G23423" t="s">
        <v>28</v>
      </c>
      <c r="H23423">
        <v>880</v>
      </c>
      <c r="I23423">
        <v>914</v>
      </c>
      <c r="J23423">
        <v>1</v>
      </c>
      <c r="K23423">
        <v>914</v>
      </c>
      <c r="L23423">
        <v>1</v>
      </c>
      <c r="M23423" s="11" t="s">
        <v>9152</v>
      </c>
      <c r="N23423" s="1">
        <v>44564</v>
      </c>
      <c r="O23423" t="s">
        <v>356</v>
      </c>
      <c r="P23423" t="s">
        <v>28</v>
      </c>
      <c r="Q23423">
        <v>89069</v>
      </c>
      <c r="R23423">
        <v>466689</v>
      </c>
      <c r="S23423" t="s">
        <v>32</v>
      </c>
      <c r="T23423" t="s">
        <v>357</v>
      </c>
      <c r="U23423" t="s">
        <v>28</v>
      </c>
      <c r="V23423" t="s">
        <v>30</v>
      </c>
      <c r="W23423" t="s">
        <v>30</v>
      </c>
      <c r="X23423" t="s">
        <v>31</v>
      </c>
      <c r="Y23423" t="s">
        <v>2009</v>
      </c>
      <c r="Z23423">
        <v>45725041</v>
      </c>
      <c r="AA23423" t="s">
        <v>2010</v>
      </c>
      <c r="AB23423" s="14">
        <v>598958</v>
      </c>
      <c r="AC23423" t="str">
        <f t="shared" si="365"/>
        <v>8799</v>
      </c>
    </row>
    <row r="23424" spans="1:29" x14ac:dyDescent="0.25">
      <c r="A23424">
        <v>1688762263</v>
      </c>
      <c r="B23424">
        <v>9137</v>
      </c>
      <c r="C23424" s="1">
        <v>44564</v>
      </c>
      <c r="D23424">
        <v>1</v>
      </c>
      <c r="E23424">
        <v>26364968</v>
      </c>
      <c r="F23424" t="s">
        <v>27</v>
      </c>
      <c r="G23424" t="s">
        <v>28</v>
      </c>
      <c r="H23424">
        <v>880</v>
      </c>
      <c r="I23424">
        <v>914</v>
      </c>
      <c r="J23424">
        <v>1</v>
      </c>
      <c r="K23424">
        <v>914</v>
      </c>
      <c r="L23424">
        <v>1</v>
      </c>
      <c r="M23424" s="11" t="s">
        <v>19733</v>
      </c>
      <c r="N23424" s="1">
        <v>44564</v>
      </c>
      <c r="O23424" t="s">
        <v>63</v>
      </c>
      <c r="P23424" t="s">
        <v>28</v>
      </c>
      <c r="Q23424">
        <v>18847</v>
      </c>
      <c r="R23424">
        <v>466689</v>
      </c>
      <c r="S23424" t="s">
        <v>32</v>
      </c>
      <c r="T23424" t="s">
        <v>64</v>
      </c>
      <c r="U23424" t="s">
        <v>28</v>
      </c>
      <c r="V23424" t="s">
        <v>30</v>
      </c>
      <c r="W23424" t="s">
        <v>30</v>
      </c>
      <c r="X23424" t="s">
        <v>31</v>
      </c>
      <c r="Y23424" t="s">
        <v>2009</v>
      </c>
      <c r="Z23424">
        <v>45725041</v>
      </c>
      <c r="AB23424" s="14">
        <v>598979</v>
      </c>
      <c r="AC23424" t="str">
        <f t="shared" si="365"/>
        <v>5979</v>
      </c>
    </row>
    <row r="23425" spans="1:29" x14ac:dyDescent="0.25">
      <c r="A23425">
        <v>1688762266</v>
      </c>
      <c r="B23425">
        <v>9137</v>
      </c>
      <c r="C23425" s="1">
        <v>44564</v>
      </c>
      <c r="D23425">
        <v>1</v>
      </c>
      <c r="E23425">
        <v>26364968</v>
      </c>
      <c r="F23425" t="s">
        <v>27</v>
      </c>
      <c r="G23425" t="s">
        <v>28</v>
      </c>
      <c r="H23425">
        <v>880</v>
      </c>
      <c r="I23425">
        <v>914</v>
      </c>
      <c r="J23425">
        <v>1</v>
      </c>
      <c r="K23425">
        <v>914</v>
      </c>
      <c r="L23425">
        <v>1</v>
      </c>
      <c r="M23425" s="11" t="s">
        <v>9762</v>
      </c>
      <c r="N23425" s="1">
        <v>44564</v>
      </c>
      <c r="O23425" t="s">
        <v>1067</v>
      </c>
      <c r="P23425" t="s">
        <v>28</v>
      </c>
      <c r="Q23425">
        <v>39432</v>
      </c>
      <c r="R23425">
        <v>466689</v>
      </c>
      <c r="S23425" t="s">
        <v>32</v>
      </c>
      <c r="T23425" t="s">
        <v>1068</v>
      </c>
      <c r="U23425" t="s">
        <v>28</v>
      </c>
      <c r="V23425" t="s">
        <v>30</v>
      </c>
      <c r="W23425" t="s">
        <v>30</v>
      </c>
      <c r="X23425" t="s">
        <v>31</v>
      </c>
      <c r="Y23425" t="s">
        <v>2009</v>
      </c>
      <c r="Z23425">
        <v>45725041</v>
      </c>
      <c r="AA23425" t="s">
        <v>2010</v>
      </c>
      <c r="AB23425" s="14">
        <v>598958</v>
      </c>
      <c r="AC23425" t="str">
        <f t="shared" si="365"/>
        <v>6779</v>
      </c>
    </row>
    <row r="23426" spans="1:29" x14ac:dyDescent="0.25">
      <c r="A23426">
        <v>1688762268</v>
      </c>
      <c r="B23426">
        <v>9137</v>
      </c>
      <c r="C23426" s="1">
        <v>44564</v>
      </c>
      <c r="D23426">
        <v>1</v>
      </c>
      <c r="E23426">
        <v>26364968</v>
      </c>
      <c r="F23426" t="s">
        <v>27</v>
      </c>
      <c r="G23426" t="s">
        <v>28</v>
      </c>
      <c r="H23426">
        <v>880</v>
      </c>
      <c r="I23426">
        <v>914</v>
      </c>
      <c r="J23426">
        <v>1</v>
      </c>
      <c r="K23426">
        <v>914</v>
      </c>
      <c r="L23426">
        <v>1</v>
      </c>
      <c r="M23426" s="11" t="s">
        <v>19734</v>
      </c>
      <c r="N23426" s="1">
        <v>44564</v>
      </c>
      <c r="O23426" t="s">
        <v>291</v>
      </c>
      <c r="P23426" t="s">
        <v>28</v>
      </c>
      <c r="Q23426">
        <v>96011</v>
      </c>
      <c r="R23426">
        <v>466689</v>
      </c>
      <c r="S23426" t="s">
        <v>32</v>
      </c>
      <c r="T23426" t="s">
        <v>292</v>
      </c>
      <c r="U23426" t="s">
        <v>28</v>
      </c>
      <c r="V23426" t="s">
        <v>30</v>
      </c>
      <c r="W23426" t="s">
        <v>30</v>
      </c>
      <c r="X23426" t="s">
        <v>31</v>
      </c>
      <c r="Y23426" t="s">
        <v>2009</v>
      </c>
      <c r="Z23426">
        <v>45725041</v>
      </c>
      <c r="AB23426" s="14">
        <v>555889</v>
      </c>
      <c r="AC23426" t="str">
        <f t="shared" ref="AC23426:AC23489" si="366">RIGHT(M23426,4)</f>
        <v>9559</v>
      </c>
    </row>
    <row r="23427" spans="1:29" x14ac:dyDescent="0.25">
      <c r="A23427">
        <v>1688762269</v>
      </c>
      <c r="B23427">
        <v>9137</v>
      </c>
      <c r="C23427" s="1">
        <v>44564</v>
      </c>
      <c r="D23427">
        <v>1</v>
      </c>
      <c r="E23427">
        <v>26364968</v>
      </c>
      <c r="F23427" t="s">
        <v>27</v>
      </c>
      <c r="G23427" t="s">
        <v>28</v>
      </c>
      <c r="H23427">
        <v>880</v>
      </c>
      <c r="I23427">
        <v>914</v>
      </c>
      <c r="J23427">
        <v>1</v>
      </c>
      <c r="K23427">
        <v>914</v>
      </c>
      <c r="L23427">
        <v>1</v>
      </c>
      <c r="M23427" s="11" t="s">
        <v>11822</v>
      </c>
      <c r="N23427" s="1">
        <v>44564</v>
      </c>
      <c r="O23427" t="s">
        <v>658</v>
      </c>
      <c r="P23427" t="s">
        <v>28</v>
      </c>
      <c r="Q23427">
        <v>39925</v>
      </c>
      <c r="R23427">
        <v>466689</v>
      </c>
      <c r="S23427" t="s">
        <v>32</v>
      </c>
      <c r="T23427" t="s">
        <v>659</v>
      </c>
      <c r="U23427" t="s">
        <v>28</v>
      </c>
      <c r="V23427" t="s">
        <v>30</v>
      </c>
      <c r="W23427" t="s">
        <v>30</v>
      </c>
      <c r="X23427" t="s">
        <v>31</v>
      </c>
      <c r="Y23427" t="s">
        <v>2009</v>
      </c>
      <c r="Z23427">
        <v>45725041</v>
      </c>
      <c r="AA23427" t="s">
        <v>2010</v>
      </c>
      <c r="AB23427" s="14">
        <v>598958</v>
      </c>
      <c r="AC23427" t="str">
        <f t="shared" si="366"/>
        <v>9859</v>
      </c>
    </row>
    <row r="23428" spans="1:29" x14ac:dyDescent="0.25">
      <c r="A23428">
        <v>1688762272</v>
      </c>
      <c r="B23428">
        <v>9137</v>
      </c>
      <c r="C23428" s="1">
        <v>44564</v>
      </c>
      <c r="D23428">
        <v>1</v>
      </c>
      <c r="E23428">
        <v>26364968</v>
      </c>
      <c r="F23428" t="s">
        <v>27</v>
      </c>
      <c r="G23428" t="s">
        <v>28</v>
      </c>
      <c r="H23428">
        <v>880</v>
      </c>
      <c r="I23428">
        <v>914</v>
      </c>
      <c r="J23428">
        <v>1</v>
      </c>
      <c r="K23428">
        <v>914</v>
      </c>
      <c r="L23428">
        <v>1</v>
      </c>
      <c r="M23428" s="11" t="s">
        <v>19735</v>
      </c>
      <c r="N23428" s="1">
        <v>44564</v>
      </c>
      <c r="O23428" t="s">
        <v>946</v>
      </c>
      <c r="P23428" t="s">
        <v>28</v>
      </c>
      <c r="Q23428">
        <v>25479</v>
      </c>
      <c r="R23428">
        <v>466689</v>
      </c>
      <c r="S23428" t="s">
        <v>32</v>
      </c>
      <c r="T23428" t="s">
        <v>590</v>
      </c>
      <c r="U23428" t="s">
        <v>28</v>
      </c>
      <c r="V23428" t="s">
        <v>30</v>
      </c>
      <c r="W23428" t="s">
        <v>30</v>
      </c>
      <c r="X23428" t="s">
        <v>31</v>
      </c>
      <c r="Y23428" t="s">
        <v>2009</v>
      </c>
      <c r="Z23428">
        <v>45725041</v>
      </c>
      <c r="AB23428" s="14">
        <v>598969</v>
      </c>
      <c r="AC23428" t="str">
        <f t="shared" si="366"/>
        <v>5675</v>
      </c>
    </row>
    <row r="23429" spans="1:29" x14ac:dyDescent="0.25">
      <c r="A23429">
        <v>1688762274</v>
      </c>
      <c r="B23429">
        <v>9137</v>
      </c>
      <c r="C23429" s="1">
        <v>44564</v>
      </c>
      <c r="D23429">
        <v>1</v>
      </c>
      <c r="E23429">
        <v>26364968</v>
      </c>
      <c r="F23429" t="s">
        <v>27</v>
      </c>
      <c r="G23429" t="s">
        <v>28</v>
      </c>
      <c r="H23429">
        <v>880</v>
      </c>
      <c r="I23429">
        <v>914</v>
      </c>
      <c r="J23429">
        <v>1</v>
      </c>
      <c r="K23429">
        <v>914</v>
      </c>
      <c r="L23429">
        <v>1</v>
      </c>
      <c r="M23429" s="11" t="s">
        <v>11773</v>
      </c>
      <c r="N23429" s="1">
        <v>44564</v>
      </c>
      <c r="O23429" t="s">
        <v>167</v>
      </c>
      <c r="P23429" t="s">
        <v>28</v>
      </c>
      <c r="Q23429">
        <v>31024</v>
      </c>
      <c r="R23429">
        <v>466689</v>
      </c>
      <c r="S23429" t="s">
        <v>32</v>
      </c>
      <c r="T23429" t="s">
        <v>168</v>
      </c>
      <c r="U23429" t="s">
        <v>28</v>
      </c>
      <c r="V23429" t="s">
        <v>30</v>
      </c>
      <c r="W23429" t="s">
        <v>30</v>
      </c>
      <c r="X23429" t="s">
        <v>31</v>
      </c>
      <c r="Y23429" t="s">
        <v>2009</v>
      </c>
      <c r="Z23429">
        <v>45725041</v>
      </c>
      <c r="AA23429" t="s">
        <v>2010</v>
      </c>
      <c r="AB23429" s="14">
        <v>598958</v>
      </c>
      <c r="AC23429" t="str">
        <f t="shared" si="366"/>
        <v>5779</v>
      </c>
    </row>
    <row r="23430" spans="1:29" x14ac:dyDescent="0.25">
      <c r="A23430">
        <v>1688762276</v>
      </c>
      <c r="B23430">
        <v>9137</v>
      </c>
      <c r="C23430" s="1">
        <v>44564</v>
      </c>
      <c r="D23430">
        <v>1</v>
      </c>
      <c r="E23430">
        <v>26364968</v>
      </c>
      <c r="F23430" t="s">
        <v>27</v>
      </c>
      <c r="G23430" t="s">
        <v>28</v>
      </c>
      <c r="H23430">
        <v>880</v>
      </c>
      <c r="I23430">
        <v>914</v>
      </c>
      <c r="J23430">
        <v>1</v>
      </c>
      <c r="K23430">
        <v>914</v>
      </c>
      <c r="L23430">
        <v>1</v>
      </c>
      <c r="M23430" s="11" t="s">
        <v>9817</v>
      </c>
      <c r="N23430" s="1">
        <v>44564</v>
      </c>
      <c r="O23430" t="s">
        <v>49</v>
      </c>
      <c r="P23430" t="s">
        <v>28</v>
      </c>
      <c r="Q23430">
        <v>80933</v>
      </c>
      <c r="R23430">
        <v>466689</v>
      </c>
      <c r="S23430" t="s">
        <v>32</v>
      </c>
      <c r="T23430" t="s">
        <v>50</v>
      </c>
      <c r="U23430" t="s">
        <v>28</v>
      </c>
      <c r="V23430" t="s">
        <v>30</v>
      </c>
      <c r="W23430" t="s">
        <v>30</v>
      </c>
      <c r="X23430" t="s">
        <v>31</v>
      </c>
      <c r="Y23430" t="s">
        <v>2009</v>
      </c>
      <c r="Z23430">
        <v>45725041</v>
      </c>
      <c r="AB23430" s="14">
        <v>555889</v>
      </c>
      <c r="AC23430" t="str">
        <f t="shared" si="366"/>
        <v>9556</v>
      </c>
    </row>
    <row r="23431" spans="1:29" x14ac:dyDescent="0.25">
      <c r="A23431">
        <v>1688762278</v>
      </c>
      <c r="B23431">
        <v>9137</v>
      </c>
      <c r="C23431" s="1">
        <v>44564</v>
      </c>
      <c r="D23431">
        <v>1</v>
      </c>
      <c r="E23431">
        <v>26364968</v>
      </c>
      <c r="F23431" t="s">
        <v>27</v>
      </c>
      <c r="G23431" t="s">
        <v>28</v>
      </c>
      <c r="H23431">
        <v>880</v>
      </c>
      <c r="I23431">
        <v>914</v>
      </c>
      <c r="J23431">
        <v>1</v>
      </c>
      <c r="K23431">
        <v>914</v>
      </c>
      <c r="L23431">
        <v>1</v>
      </c>
      <c r="M23431" s="11" t="s">
        <v>11826</v>
      </c>
      <c r="N23431" s="1">
        <v>44564</v>
      </c>
      <c r="O23431" t="s">
        <v>434</v>
      </c>
      <c r="P23431" t="s">
        <v>28</v>
      </c>
      <c r="Q23431">
        <v>87531</v>
      </c>
      <c r="R23431">
        <v>466689</v>
      </c>
      <c r="S23431" t="s">
        <v>32</v>
      </c>
      <c r="T23431" t="s">
        <v>435</v>
      </c>
      <c r="U23431" t="s">
        <v>28</v>
      </c>
      <c r="V23431" t="s">
        <v>30</v>
      </c>
      <c r="W23431" t="s">
        <v>30</v>
      </c>
      <c r="X23431" t="s">
        <v>31</v>
      </c>
      <c r="Y23431" t="s">
        <v>2009</v>
      </c>
      <c r="Z23431">
        <v>45725041</v>
      </c>
      <c r="AA23431" t="s">
        <v>2010</v>
      </c>
      <c r="AB23431" s="14">
        <v>598958</v>
      </c>
      <c r="AC23431" t="str">
        <f t="shared" si="366"/>
        <v>6879</v>
      </c>
    </row>
    <row r="23432" spans="1:29" x14ac:dyDescent="0.25">
      <c r="A23432">
        <v>1688762280</v>
      </c>
      <c r="B23432">
        <v>9137</v>
      </c>
      <c r="C23432" s="1">
        <v>44564</v>
      </c>
      <c r="D23432">
        <v>1</v>
      </c>
      <c r="E23432">
        <v>26364968</v>
      </c>
      <c r="F23432" t="s">
        <v>27</v>
      </c>
      <c r="G23432" t="s">
        <v>28</v>
      </c>
      <c r="H23432">
        <v>880</v>
      </c>
      <c r="I23432">
        <v>914</v>
      </c>
      <c r="J23432">
        <v>1</v>
      </c>
      <c r="K23432">
        <v>914</v>
      </c>
      <c r="L23432">
        <v>1</v>
      </c>
      <c r="M23432" s="11" t="s">
        <v>8913</v>
      </c>
      <c r="N23432" s="1">
        <v>44564</v>
      </c>
      <c r="O23432" t="s">
        <v>101</v>
      </c>
      <c r="P23432" t="s">
        <v>28</v>
      </c>
      <c r="Q23432">
        <v>7328</v>
      </c>
      <c r="R23432">
        <v>466689</v>
      </c>
      <c r="S23432" t="s">
        <v>32</v>
      </c>
      <c r="T23432" t="s">
        <v>102</v>
      </c>
      <c r="U23432" t="s">
        <v>28</v>
      </c>
      <c r="V23432" t="s">
        <v>30</v>
      </c>
      <c r="W23432" t="s">
        <v>30</v>
      </c>
      <c r="X23432" t="s">
        <v>31</v>
      </c>
      <c r="Y23432" t="s">
        <v>2009</v>
      </c>
      <c r="Z23432">
        <v>45725041</v>
      </c>
      <c r="AB23432" s="14">
        <v>598956</v>
      </c>
      <c r="AC23432" t="str">
        <f t="shared" si="366"/>
        <v>5599</v>
      </c>
    </row>
    <row r="23433" spans="1:29" x14ac:dyDescent="0.25">
      <c r="A23433">
        <v>1688762282</v>
      </c>
      <c r="B23433">
        <v>9137</v>
      </c>
      <c r="C23433" s="1">
        <v>44564</v>
      </c>
      <c r="D23433">
        <v>1</v>
      </c>
      <c r="E23433">
        <v>26364968</v>
      </c>
      <c r="F23433" t="s">
        <v>27</v>
      </c>
      <c r="G23433" t="s">
        <v>28</v>
      </c>
      <c r="H23433">
        <v>880</v>
      </c>
      <c r="I23433">
        <v>914</v>
      </c>
      <c r="J23433">
        <v>1</v>
      </c>
      <c r="K23433">
        <v>914</v>
      </c>
      <c r="L23433">
        <v>1</v>
      </c>
      <c r="M23433" s="11" t="s">
        <v>11945</v>
      </c>
      <c r="N23433" s="1">
        <v>44564</v>
      </c>
      <c r="O23433" t="s">
        <v>395</v>
      </c>
      <c r="P23433" t="s">
        <v>28</v>
      </c>
      <c r="Q23433">
        <v>48845</v>
      </c>
      <c r="R23433">
        <v>466689</v>
      </c>
      <c r="S23433" t="s">
        <v>32</v>
      </c>
      <c r="T23433" t="s">
        <v>396</v>
      </c>
      <c r="U23433" t="s">
        <v>28</v>
      </c>
      <c r="V23433" t="s">
        <v>30</v>
      </c>
      <c r="W23433" t="s">
        <v>30</v>
      </c>
      <c r="X23433" t="s">
        <v>31</v>
      </c>
      <c r="Y23433" t="s">
        <v>2009</v>
      </c>
      <c r="Z23433">
        <v>45725041</v>
      </c>
      <c r="AA23433" t="s">
        <v>2010</v>
      </c>
      <c r="AB23433" s="14">
        <v>598958</v>
      </c>
      <c r="AC23433" t="str">
        <f t="shared" si="366"/>
        <v>5889</v>
      </c>
    </row>
    <row r="23434" spans="1:29" x14ac:dyDescent="0.25">
      <c r="A23434">
        <v>1688762284</v>
      </c>
      <c r="B23434">
        <v>9137</v>
      </c>
      <c r="C23434" s="1">
        <v>44564</v>
      </c>
      <c r="D23434">
        <v>1</v>
      </c>
      <c r="E23434">
        <v>26364968</v>
      </c>
      <c r="F23434" t="s">
        <v>27</v>
      </c>
      <c r="G23434" t="s">
        <v>28</v>
      </c>
      <c r="H23434">
        <v>880</v>
      </c>
      <c r="I23434">
        <v>914</v>
      </c>
      <c r="J23434">
        <v>1</v>
      </c>
      <c r="K23434">
        <v>914</v>
      </c>
      <c r="L23434">
        <v>1</v>
      </c>
      <c r="M23434" s="11" t="s">
        <v>11872</v>
      </c>
      <c r="N23434" s="1">
        <v>44564</v>
      </c>
      <c r="O23434" t="s">
        <v>167</v>
      </c>
      <c r="P23434" t="s">
        <v>28</v>
      </c>
      <c r="Q23434">
        <v>18321</v>
      </c>
      <c r="R23434">
        <v>466689</v>
      </c>
      <c r="S23434" t="s">
        <v>32</v>
      </c>
      <c r="T23434" t="s">
        <v>168</v>
      </c>
      <c r="U23434" t="s">
        <v>28</v>
      </c>
      <c r="V23434" t="s">
        <v>30</v>
      </c>
      <c r="W23434" t="s">
        <v>30</v>
      </c>
      <c r="X23434" t="s">
        <v>31</v>
      </c>
      <c r="Y23434" t="s">
        <v>2009</v>
      </c>
      <c r="Z23434">
        <v>45725041</v>
      </c>
      <c r="AA23434" t="s">
        <v>2010</v>
      </c>
      <c r="AB23434" s="14">
        <v>598958</v>
      </c>
      <c r="AC23434" t="str">
        <f t="shared" si="366"/>
        <v>6669</v>
      </c>
    </row>
    <row r="23435" spans="1:29" x14ac:dyDescent="0.25">
      <c r="A23435">
        <v>1688762285</v>
      </c>
      <c r="B23435">
        <v>9137</v>
      </c>
      <c r="C23435" s="1">
        <v>44564</v>
      </c>
      <c r="D23435">
        <v>1</v>
      </c>
      <c r="E23435">
        <v>26364968</v>
      </c>
      <c r="F23435" t="s">
        <v>27</v>
      </c>
      <c r="G23435" t="s">
        <v>28</v>
      </c>
      <c r="H23435">
        <v>880</v>
      </c>
      <c r="I23435">
        <v>914</v>
      </c>
      <c r="J23435">
        <v>1</v>
      </c>
      <c r="K23435">
        <v>914</v>
      </c>
      <c r="L23435">
        <v>1</v>
      </c>
      <c r="M23435" s="11" t="s">
        <v>8914</v>
      </c>
      <c r="N23435" s="1">
        <v>44564</v>
      </c>
      <c r="O23435" t="s">
        <v>245</v>
      </c>
      <c r="P23435" t="s">
        <v>28</v>
      </c>
      <c r="Q23435">
        <v>78518</v>
      </c>
      <c r="R23435">
        <v>466689</v>
      </c>
      <c r="S23435" t="s">
        <v>32</v>
      </c>
      <c r="T23435" t="s">
        <v>246</v>
      </c>
      <c r="U23435" t="s">
        <v>28</v>
      </c>
      <c r="V23435" t="s">
        <v>30</v>
      </c>
      <c r="W23435" t="s">
        <v>30</v>
      </c>
      <c r="X23435" t="s">
        <v>31</v>
      </c>
      <c r="Y23435" t="s">
        <v>2009</v>
      </c>
      <c r="Z23435">
        <v>45725041</v>
      </c>
      <c r="AB23435" s="14">
        <v>598956</v>
      </c>
      <c r="AC23435" t="str">
        <f t="shared" si="366"/>
        <v>8669</v>
      </c>
    </row>
    <row r="23436" spans="1:29" x14ac:dyDescent="0.25">
      <c r="A23436">
        <v>1688762286</v>
      </c>
      <c r="B23436">
        <v>9137</v>
      </c>
      <c r="C23436" s="1">
        <v>44564</v>
      </c>
      <c r="D23436">
        <v>1</v>
      </c>
      <c r="E23436">
        <v>26364968</v>
      </c>
      <c r="F23436" t="s">
        <v>27</v>
      </c>
      <c r="G23436" t="s">
        <v>28</v>
      </c>
      <c r="H23436">
        <v>880</v>
      </c>
      <c r="I23436">
        <v>914</v>
      </c>
      <c r="J23436">
        <v>1</v>
      </c>
      <c r="K23436">
        <v>914</v>
      </c>
      <c r="L23436">
        <v>1</v>
      </c>
      <c r="M23436" s="11" t="s">
        <v>14576</v>
      </c>
      <c r="N23436" s="1">
        <v>44564</v>
      </c>
      <c r="O23436" t="s">
        <v>167</v>
      </c>
      <c r="P23436" t="s">
        <v>28</v>
      </c>
      <c r="Q23436">
        <v>44170</v>
      </c>
      <c r="R23436">
        <v>466689</v>
      </c>
      <c r="S23436" t="s">
        <v>32</v>
      </c>
      <c r="T23436" t="s">
        <v>168</v>
      </c>
      <c r="U23436" t="s">
        <v>28</v>
      </c>
      <c r="V23436" t="s">
        <v>30</v>
      </c>
      <c r="W23436" t="s">
        <v>30</v>
      </c>
      <c r="X23436" t="s">
        <v>31</v>
      </c>
      <c r="Y23436" t="s">
        <v>2009</v>
      </c>
      <c r="Z23436">
        <v>45725041</v>
      </c>
      <c r="AB23436" s="14">
        <v>555889</v>
      </c>
      <c r="AC23436" t="str">
        <f t="shared" si="366"/>
        <v>5575</v>
      </c>
    </row>
    <row r="23437" spans="1:29" x14ac:dyDescent="0.25">
      <c r="A23437">
        <v>1688762287</v>
      </c>
      <c r="B23437">
        <v>9137</v>
      </c>
      <c r="C23437" s="1">
        <v>44564</v>
      </c>
      <c r="D23437">
        <v>1</v>
      </c>
      <c r="E23437">
        <v>26364968</v>
      </c>
      <c r="F23437" t="s">
        <v>27</v>
      </c>
      <c r="G23437" t="s">
        <v>28</v>
      </c>
      <c r="H23437">
        <v>880</v>
      </c>
      <c r="I23437">
        <v>914</v>
      </c>
      <c r="J23437">
        <v>1</v>
      </c>
      <c r="K23437">
        <v>914</v>
      </c>
      <c r="L23437">
        <v>1</v>
      </c>
      <c r="M23437" s="11" t="s">
        <v>19736</v>
      </c>
      <c r="N23437" s="1">
        <v>44564</v>
      </c>
      <c r="O23437" t="s">
        <v>151</v>
      </c>
      <c r="P23437" t="s">
        <v>28</v>
      </c>
      <c r="Q23437">
        <v>3016</v>
      </c>
      <c r="R23437">
        <v>466689</v>
      </c>
      <c r="S23437" t="s">
        <v>32</v>
      </c>
      <c r="T23437" t="s">
        <v>152</v>
      </c>
      <c r="U23437" t="s">
        <v>28</v>
      </c>
      <c r="V23437" t="s">
        <v>30</v>
      </c>
      <c r="W23437" t="s">
        <v>30</v>
      </c>
      <c r="X23437" t="s">
        <v>31</v>
      </c>
      <c r="Y23437" t="s">
        <v>2009</v>
      </c>
      <c r="Z23437">
        <v>45725041</v>
      </c>
      <c r="AA23437" t="s">
        <v>2010</v>
      </c>
      <c r="AB23437" s="14">
        <v>598958</v>
      </c>
      <c r="AC23437" t="str">
        <f t="shared" si="366"/>
        <v>9758</v>
      </c>
    </row>
    <row r="23438" spans="1:29" x14ac:dyDescent="0.25">
      <c r="A23438">
        <v>1688762288</v>
      </c>
      <c r="B23438">
        <v>9137</v>
      </c>
      <c r="C23438" s="1">
        <v>44564</v>
      </c>
      <c r="D23438">
        <v>1</v>
      </c>
      <c r="E23438">
        <v>26364968</v>
      </c>
      <c r="F23438" t="s">
        <v>27</v>
      </c>
      <c r="G23438" t="s">
        <v>28</v>
      </c>
      <c r="H23438">
        <v>880</v>
      </c>
      <c r="I23438">
        <v>914</v>
      </c>
      <c r="J23438">
        <v>1</v>
      </c>
      <c r="K23438">
        <v>914</v>
      </c>
      <c r="L23438">
        <v>1</v>
      </c>
      <c r="M23438" s="11" t="s">
        <v>11831</v>
      </c>
      <c r="N23438" s="1">
        <v>44564</v>
      </c>
      <c r="O23438" t="s">
        <v>245</v>
      </c>
      <c r="P23438" t="s">
        <v>28</v>
      </c>
      <c r="Q23438">
        <v>58268</v>
      </c>
      <c r="R23438">
        <v>466689</v>
      </c>
      <c r="S23438" t="s">
        <v>32</v>
      </c>
      <c r="T23438" t="s">
        <v>246</v>
      </c>
      <c r="U23438" t="s">
        <v>28</v>
      </c>
      <c r="V23438" t="s">
        <v>30</v>
      </c>
      <c r="W23438" t="s">
        <v>30</v>
      </c>
      <c r="X23438" t="s">
        <v>31</v>
      </c>
      <c r="Y23438" t="s">
        <v>2009</v>
      </c>
      <c r="Z23438">
        <v>45725041</v>
      </c>
      <c r="AA23438" t="s">
        <v>2010</v>
      </c>
      <c r="AB23438" s="14">
        <v>598958</v>
      </c>
      <c r="AC23438" t="str">
        <f t="shared" si="366"/>
        <v>9899</v>
      </c>
    </row>
    <row r="23439" spans="1:29" x14ac:dyDescent="0.25">
      <c r="A23439">
        <v>1688762289</v>
      </c>
      <c r="B23439">
        <v>9137</v>
      </c>
      <c r="C23439" s="1">
        <v>44564</v>
      </c>
      <c r="D23439">
        <v>1</v>
      </c>
      <c r="E23439">
        <v>26364968</v>
      </c>
      <c r="F23439" t="s">
        <v>27</v>
      </c>
      <c r="G23439" t="s">
        <v>28</v>
      </c>
      <c r="H23439">
        <v>880</v>
      </c>
      <c r="I23439">
        <v>914</v>
      </c>
      <c r="J23439">
        <v>1</v>
      </c>
      <c r="K23439">
        <v>914</v>
      </c>
      <c r="L23439">
        <v>1</v>
      </c>
      <c r="M23439" s="11" t="s">
        <v>11802</v>
      </c>
      <c r="N23439" s="1">
        <v>44564</v>
      </c>
      <c r="O23439" t="s">
        <v>1735</v>
      </c>
      <c r="P23439" t="s">
        <v>28</v>
      </c>
      <c r="Q23439">
        <v>13364</v>
      </c>
      <c r="R23439">
        <v>466689</v>
      </c>
      <c r="S23439" t="s">
        <v>32</v>
      </c>
      <c r="T23439" t="s">
        <v>1736</v>
      </c>
      <c r="U23439" t="s">
        <v>28</v>
      </c>
      <c r="V23439" t="s">
        <v>30</v>
      </c>
      <c r="W23439" t="s">
        <v>30</v>
      </c>
      <c r="X23439" t="s">
        <v>31</v>
      </c>
      <c r="Y23439" t="s">
        <v>2009</v>
      </c>
      <c r="Z23439">
        <v>45725041</v>
      </c>
      <c r="AA23439" t="s">
        <v>2010</v>
      </c>
      <c r="AB23439" s="14">
        <v>598958</v>
      </c>
      <c r="AC23439" t="str">
        <f t="shared" si="366"/>
        <v>6799</v>
      </c>
    </row>
    <row r="23440" spans="1:29" x14ac:dyDescent="0.25">
      <c r="A23440">
        <v>1688762290</v>
      </c>
      <c r="B23440">
        <v>9137</v>
      </c>
      <c r="C23440" s="1">
        <v>44564</v>
      </c>
      <c r="D23440">
        <v>1</v>
      </c>
      <c r="E23440">
        <v>26364968</v>
      </c>
      <c r="F23440" t="s">
        <v>27</v>
      </c>
      <c r="G23440" t="s">
        <v>28</v>
      </c>
      <c r="H23440">
        <v>880</v>
      </c>
      <c r="I23440">
        <v>914</v>
      </c>
      <c r="J23440">
        <v>1</v>
      </c>
      <c r="K23440">
        <v>914</v>
      </c>
      <c r="L23440">
        <v>1</v>
      </c>
      <c r="M23440" s="11" t="s">
        <v>8893</v>
      </c>
      <c r="N23440" s="1">
        <v>44564</v>
      </c>
      <c r="O23440" t="s">
        <v>1377</v>
      </c>
      <c r="P23440" t="s">
        <v>28</v>
      </c>
      <c r="Q23440">
        <v>31732</v>
      </c>
      <c r="R23440">
        <v>466689</v>
      </c>
      <c r="S23440" t="s">
        <v>32</v>
      </c>
      <c r="T23440" t="s">
        <v>1378</v>
      </c>
      <c r="U23440" t="s">
        <v>28</v>
      </c>
      <c r="V23440" t="s">
        <v>30</v>
      </c>
      <c r="W23440" t="s">
        <v>30</v>
      </c>
      <c r="X23440" t="s">
        <v>31</v>
      </c>
      <c r="Y23440" t="s">
        <v>2009</v>
      </c>
      <c r="Z23440">
        <v>45725041</v>
      </c>
      <c r="AB23440" s="14">
        <v>598956</v>
      </c>
      <c r="AC23440" t="str">
        <f t="shared" si="366"/>
        <v>9859</v>
      </c>
    </row>
    <row r="23441" spans="1:29" x14ac:dyDescent="0.25">
      <c r="A23441">
        <v>1688762292</v>
      </c>
      <c r="B23441">
        <v>9137</v>
      </c>
      <c r="C23441" s="1">
        <v>44564</v>
      </c>
      <c r="D23441">
        <v>1</v>
      </c>
      <c r="E23441">
        <v>26364968</v>
      </c>
      <c r="F23441" t="s">
        <v>27</v>
      </c>
      <c r="G23441" t="s">
        <v>28</v>
      </c>
      <c r="H23441">
        <v>880</v>
      </c>
      <c r="I23441">
        <v>914</v>
      </c>
      <c r="J23441">
        <v>1</v>
      </c>
      <c r="K23441">
        <v>914</v>
      </c>
      <c r="L23441">
        <v>1</v>
      </c>
      <c r="M23441" s="11" t="s">
        <v>19676</v>
      </c>
      <c r="N23441" s="1">
        <v>44564</v>
      </c>
      <c r="O23441" t="s">
        <v>1872</v>
      </c>
      <c r="P23441" t="s">
        <v>28</v>
      </c>
      <c r="Q23441">
        <v>57574</v>
      </c>
      <c r="R23441">
        <v>466689</v>
      </c>
      <c r="S23441" t="s">
        <v>32</v>
      </c>
      <c r="T23441" t="s">
        <v>841</v>
      </c>
      <c r="U23441" t="s">
        <v>28</v>
      </c>
      <c r="V23441" t="s">
        <v>30</v>
      </c>
      <c r="W23441" t="s">
        <v>30</v>
      </c>
      <c r="X23441" t="s">
        <v>31</v>
      </c>
      <c r="Y23441" t="s">
        <v>2009</v>
      </c>
      <c r="Z23441">
        <v>45725041</v>
      </c>
      <c r="AB23441" s="14">
        <v>555889</v>
      </c>
      <c r="AC23441" t="str">
        <f t="shared" si="366"/>
        <v>8568</v>
      </c>
    </row>
    <row r="23442" spans="1:29" x14ac:dyDescent="0.25">
      <c r="A23442">
        <v>1688762293</v>
      </c>
      <c r="B23442">
        <v>9137</v>
      </c>
      <c r="C23442" s="1">
        <v>44564</v>
      </c>
      <c r="D23442">
        <v>1</v>
      </c>
      <c r="E23442">
        <v>26364968</v>
      </c>
      <c r="F23442" t="s">
        <v>27</v>
      </c>
      <c r="G23442" t="s">
        <v>28</v>
      </c>
      <c r="H23442">
        <v>880</v>
      </c>
      <c r="I23442">
        <v>914</v>
      </c>
      <c r="J23442">
        <v>1</v>
      </c>
      <c r="K23442">
        <v>914</v>
      </c>
      <c r="L23442">
        <v>1</v>
      </c>
      <c r="M23442" s="11" t="s">
        <v>11814</v>
      </c>
      <c r="N23442" s="1">
        <v>44564</v>
      </c>
      <c r="O23442" t="s">
        <v>101</v>
      </c>
      <c r="P23442" t="s">
        <v>28</v>
      </c>
      <c r="Q23442">
        <v>75398</v>
      </c>
      <c r="R23442">
        <v>466689</v>
      </c>
      <c r="S23442" t="s">
        <v>32</v>
      </c>
      <c r="T23442" t="s">
        <v>102</v>
      </c>
      <c r="U23442" t="s">
        <v>28</v>
      </c>
      <c r="V23442" t="s">
        <v>30</v>
      </c>
      <c r="W23442" t="s">
        <v>30</v>
      </c>
      <c r="X23442" t="s">
        <v>31</v>
      </c>
      <c r="Y23442" t="s">
        <v>2009</v>
      </c>
      <c r="Z23442">
        <v>45725041</v>
      </c>
      <c r="AA23442" t="s">
        <v>2010</v>
      </c>
      <c r="AB23442" s="14">
        <v>598958</v>
      </c>
      <c r="AC23442" t="str">
        <f t="shared" si="366"/>
        <v>9799</v>
      </c>
    </row>
    <row r="23443" spans="1:29" x14ac:dyDescent="0.25">
      <c r="A23443">
        <v>1688762296</v>
      </c>
      <c r="B23443">
        <v>9137</v>
      </c>
      <c r="C23443" s="1">
        <v>44564</v>
      </c>
      <c r="D23443">
        <v>1</v>
      </c>
      <c r="E23443">
        <v>26364968</v>
      </c>
      <c r="F23443" t="s">
        <v>27</v>
      </c>
      <c r="G23443" t="s">
        <v>28</v>
      </c>
      <c r="H23443">
        <v>880</v>
      </c>
      <c r="I23443">
        <v>914</v>
      </c>
      <c r="J23443">
        <v>1</v>
      </c>
      <c r="K23443">
        <v>914</v>
      </c>
      <c r="L23443">
        <v>1</v>
      </c>
      <c r="M23443" s="11" t="s">
        <v>8821</v>
      </c>
      <c r="N23443" s="1">
        <v>44564</v>
      </c>
      <c r="O23443" t="s">
        <v>49</v>
      </c>
      <c r="P23443" t="s">
        <v>28</v>
      </c>
      <c r="Q23443">
        <v>82900</v>
      </c>
      <c r="R23443">
        <v>466689</v>
      </c>
      <c r="S23443" t="s">
        <v>32</v>
      </c>
      <c r="T23443" t="s">
        <v>50</v>
      </c>
      <c r="U23443" t="s">
        <v>28</v>
      </c>
      <c r="V23443" t="s">
        <v>30</v>
      </c>
      <c r="W23443" t="s">
        <v>30</v>
      </c>
      <c r="X23443" t="s">
        <v>31</v>
      </c>
      <c r="Y23443" t="s">
        <v>2009</v>
      </c>
      <c r="Z23443">
        <v>45725041</v>
      </c>
      <c r="AA23443" t="s">
        <v>2010</v>
      </c>
      <c r="AB23443" s="14">
        <v>598958</v>
      </c>
      <c r="AC23443" t="str">
        <f t="shared" si="366"/>
        <v>9879</v>
      </c>
    </row>
    <row r="23444" spans="1:29" x14ac:dyDescent="0.25">
      <c r="A23444">
        <v>1688762298</v>
      </c>
      <c r="B23444">
        <v>9137</v>
      </c>
      <c r="C23444" s="1">
        <v>44564</v>
      </c>
      <c r="D23444">
        <v>1</v>
      </c>
      <c r="E23444">
        <v>26364968</v>
      </c>
      <c r="F23444" t="s">
        <v>27</v>
      </c>
      <c r="G23444" t="s">
        <v>28</v>
      </c>
      <c r="H23444">
        <v>880</v>
      </c>
      <c r="I23444">
        <v>914</v>
      </c>
      <c r="J23444">
        <v>1</v>
      </c>
      <c r="K23444">
        <v>914</v>
      </c>
      <c r="L23444">
        <v>1</v>
      </c>
      <c r="M23444" s="11" t="s">
        <v>9350</v>
      </c>
      <c r="N23444" s="1">
        <v>44564</v>
      </c>
      <c r="O23444" t="s">
        <v>63</v>
      </c>
      <c r="P23444" t="s">
        <v>28</v>
      </c>
      <c r="Q23444">
        <v>5031</v>
      </c>
      <c r="R23444">
        <v>466689</v>
      </c>
      <c r="S23444" t="s">
        <v>32</v>
      </c>
      <c r="T23444" t="s">
        <v>64</v>
      </c>
      <c r="U23444" t="s">
        <v>28</v>
      </c>
      <c r="V23444" t="s">
        <v>30</v>
      </c>
      <c r="W23444" t="s">
        <v>30</v>
      </c>
      <c r="X23444" t="s">
        <v>31</v>
      </c>
      <c r="Y23444" t="s">
        <v>2009</v>
      </c>
      <c r="Z23444">
        <v>45725041</v>
      </c>
      <c r="AB23444" s="14">
        <v>598969</v>
      </c>
      <c r="AC23444" t="str">
        <f t="shared" si="366"/>
        <v>7655</v>
      </c>
    </row>
    <row r="23445" spans="1:29" x14ac:dyDescent="0.25">
      <c r="A23445">
        <v>1688762300</v>
      </c>
      <c r="B23445">
        <v>9137</v>
      </c>
      <c r="C23445" s="1">
        <v>44564</v>
      </c>
      <c r="D23445">
        <v>1</v>
      </c>
      <c r="E23445">
        <v>26364968</v>
      </c>
      <c r="F23445" t="s">
        <v>27</v>
      </c>
      <c r="G23445" t="s">
        <v>28</v>
      </c>
      <c r="H23445">
        <v>880</v>
      </c>
      <c r="I23445">
        <v>914</v>
      </c>
      <c r="J23445">
        <v>1</v>
      </c>
      <c r="K23445">
        <v>914</v>
      </c>
      <c r="L23445">
        <v>1</v>
      </c>
      <c r="M23445" s="11" t="s">
        <v>19737</v>
      </c>
      <c r="N23445" s="1">
        <v>44564</v>
      </c>
      <c r="O23445" t="s">
        <v>63</v>
      </c>
      <c r="P23445" t="s">
        <v>28</v>
      </c>
      <c r="Q23445">
        <v>51017</v>
      </c>
      <c r="R23445">
        <v>466689</v>
      </c>
      <c r="S23445" t="s">
        <v>32</v>
      </c>
      <c r="T23445" t="s">
        <v>64</v>
      </c>
      <c r="U23445" t="s">
        <v>28</v>
      </c>
      <c r="V23445" t="s">
        <v>30</v>
      </c>
      <c r="W23445" t="s">
        <v>30</v>
      </c>
      <c r="X23445" t="s">
        <v>31</v>
      </c>
      <c r="Y23445" t="s">
        <v>2009</v>
      </c>
      <c r="Z23445">
        <v>45725041</v>
      </c>
      <c r="AA23445" t="s">
        <v>2010</v>
      </c>
      <c r="AB23445" s="14">
        <v>598958</v>
      </c>
      <c r="AC23445" t="str">
        <f t="shared" si="366"/>
        <v>5787</v>
      </c>
    </row>
    <row r="23446" spans="1:29" x14ac:dyDescent="0.25">
      <c r="A23446">
        <v>1688762301</v>
      </c>
      <c r="B23446">
        <v>9137</v>
      </c>
      <c r="C23446" s="1">
        <v>44564</v>
      </c>
      <c r="D23446">
        <v>1</v>
      </c>
      <c r="E23446">
        <v>26364968</v>
      </c>
      <c r="F23446" t="s">
        <v>27</v>
      </c>
      <c r="G23446" t="s">
        <v>28</v>
      </c>
      <c r="H23446">
        <v>880</v>
      </c>
      <c r="I23446">
        <v>914</v>
      </c>
      <c r="J23446">
        <v>1</v>
      </c>
      <c r="K23446">
        <v>914</v>
      </c>
      <c r="L23446">
        <v>1</v>
      </c>
      <c r="M23446" s="11" t="s">
        <v>8715</v>
      </c>
      <c r="N23446" s="1">
        <v>44564</v>
      </c>
      <c r="O23446" t="s">
        <v>1335</v>
      </c>
      <c r="P23446" t="s">
        <v>28</v>
      </c>
      <c r="Q23446">
        <v>24211</v>
      </c>
      <c r="R23446">
        <v>466689</v>
      </c>
      <c r="S23446" t="s">
        <v>32</v>
      </c>
      <c r="T23446" t="s">
        <v>1336</v>
      </c>
      <c r="U23446" t="s">
        <v>28</v>
      </c>
      <c r="V23446" t="s">
        <v>30</v>
      </c>
      <c r="W23446" t="s">
        <v>30</v>
      </c>
      <c r="X23446" t="s">
        <v>31</v>
      </c>
      <c r="Y23446" t="s">
        <v>2009</v>
      </c>
      <c r="Z23446">
        <v>45725041</v>
      </c>
      <c r="AB23446" s="14">
        <v>598956</v>
      </c>
      <c r="AC23446" t="str">
        <f t="shared" si="366"/>
        <v>5779</v>
      </c>
    </row>
    <row r="23447" spans="1:29" x14ac:dyDescent="0.25">
      <c r="A23447">
        <v>1688762304</v>
      </c>
      <c r="B23447">
        <v>9137</v>
      </c>
      <c r="C23447" s="1">
        <v>44564</v>
      </c>
      <c r="D23447">
        <v>1</v>
      </c>
      <c r="E23447">
        <v>26364968</v>
      </c>
      <c r="F23447" t="s">
        <v>27</v>
      </c>
      <c r="G23447" t="s">
        <v>28</v>
      </c>
      <c r="H23447">
        <v>880</v>
      </c>
      <c r="I23447">
        <v>914</v>
      </c>
      <c r="J23447">
        <v>1</v>
      </c>
      <c r="K23447">
        <v>914</v>
      </c>
      <c r="L23447">
        <v>1</v>
      </c>
      <c r="M23447" s="11" t="s">
        <v>8881</v>
      </c>
      <c r="N23447" s="1">
        <v>44564</v>
      </c>
      <c r="O23447" t="s">
        <v>600</v>
      </c>
      <c r="P23447" t="s">
        <v>28</v>
      </c>
      <c r="Q23447">
        <v>64627</v>
      </c>
      <c r="R23447">
        <v>466689</v>
      </c>
      <c r="S23447" t="s">
        <v>32</v>
      </c>
      <c r="T23447" t="s">
        <v>601</v>
      </c>
      <c r="U23447" t="s">
        <v>28</v>
      </c>
      <c r="V23447" t="s">
        <v>30</v>
      </c>
      <c r="W23447" t="s">
        <v>30</v>
      </c>
      <c r="X23447" t="s">
        <v>31</v>
      </c>
      <c r="Y23447" t="s">
        <v>2009</v>
      </c>
      <c r="Z23447">
        <v>45725041</v>
      </c>
      <c r="AB23447" s="14">
        <v>598958</v>
      </c>
      <c r="AC23447" t="str">
        <f t="shared" si="366"/>
        <v>8869</v>
      </c>
    </row>
    <row r="23448" spans="1:29" x14ac:dyDescent="0.25">
      <c r="A23448">
        <v>1688762306</v>
      </c>
      <c r="B23448">
        <v>9137</v>
      </c>
      <c r="C23448" s="1">
        <v>44564</v>
      </c>
      <c r="D23448">
        <v>1</v>
      </c>
      <c r="E23448">
        <v>26364968</v>
      </c>
      <c r="F23448" t="s">
        <v>27</v>
      </c>
      <c r="G23448" t="s">
        <v>28</v>
      </c>
      <c r="H23448">
        <v>880</v>
      </c>
      <c r="I23448">
        <v>914</v>
      </c>
      <c r="J23448">
        <v>1</v>
      </c>
      <c r="K23448">
        <v>914</v>
      </c>
      <c r="L23448">
        <v>1</v>
      </c>
      <c r="M23448" s="11" t="s">
        <v>8812</v>
      </c>
      <c r="N23448" s="1">
        <v>44564</v>
      </c>
      <c r="O23448" t="s">
        <v>59</v>
      </c>
      <c r="P23448" t="s">
        <v>28</v>
      </c>
      <c r="Q23448">
        <v>60374</v>
      </c>
      <c r="R23448">
        <v>466689</v>
      </c>
      <c r="S23448" t="s">
        <v>32</v>
      </c>
      <c r="T23448" t="s">
        <v>60</v>
      </c>
      <c r="U23448" t="s">
        <v>28</v>
      </c>
      <c r="V23448" t="s">
        <v>30</v>
      </c>
      <c r="W23448" t="s">
        <v>30</v>
      </c>
      <c r="X23448" t="s">
        <v>31</v>
      </c>
      <c r="Y23448" t="s">
        <v>2009</v>
      </c>
      <c r="Z23448">
        <v>45725041</v>
      </c>
      <c r="AA23448" t="s">
        <v>2010</v>
      </c>
      <c r="AB23448" s="14">
        <v>598988</v>
      </c>
      <c r="AC23448" t="str">
        <f t="shared" si="366"/>
        <v>9969</v>
      </c>
    </row>
    <row r="23449" spans="1:29" x14ac:dyDescent="0.25">
      <c r="A23449">
        <v>1688762308</v>
      </c>
      <c r="B23449">
        <v>9137</v>
      </c>
      <c r="C23449" s="1">
        <v>44564</v>
      </c>
      <c r="D23449">
        <v>1</v>
      </c>
      <c r="E23449">
        <v>26364968</v>
      </c>
      <c r="F23449" t="s">
        <v>27</v>
      </c>
      <c r="G23449" t="s">
        <v>28</v>
      </c>
      <c r="H23449">
        <v>880</v>
      </c>
      <c r="I23449">
        <v>914</v>
      </c>
      <c r="J23449">
        <v>1</v>
      </c>
      <c r="K23449">
        <v>914</v>
      </c>
      <c r="L23449">
        <v>1</v>
      </c>
      <c r="M23449" s="11" t="s">
        <v>8709</v>
      </c>
      <c r="N23449" s="1">
        <v>44564</v>
      </c>
      <c r="O23449" t="s">
        <v>151</v>
      </c>
      <c r="P23449" t="s">
        <v>28</v>
      </c>
      <c r="Q23449">
        <v>20333</v>
      </c>
      <c r="R23449">
        <v>466689</v>
      </c>
      <c r="S23449" t="s">
        <v>32</v>
      </c>
      <c r="T23449" t="s">
        <v>152</v>
      </c>
      <c r="U23449" t="s">
        <v>28</v>
      </c>
      <c r="V23449" t="s">
        <v>30</v>
      </c>
      <c r="W23449" t="s">
        <v>30</v>
      </c>
      <c r="X23449" t="s">
        <v>31</v>
      </c>
      <c r="Y23449" t="s">
        <v>2009</v>
      </c>
      <c r="Z23449">
        <v>45725041</v>
      </c>
      <c r="AA23449" t="s">
        <v>2010</v>
      </c>
      <c r="AB23449" s="14">
        <v>598988</v>
      </c>
      <c r="AC23449" t="str">
        <f t="shared" si="366"/>
        <v>9995</v>
      </c>
    </row>
    <row r="23450" spans="1:29" x14ac:dyDescent="0.25">
      <c r="A23450">
        <v>1688762311</v>
      </c>
      <c r="B23450">
        <v>9137</v>
      </c>
      <c r="C23450" s="1">
        <v>44564</v>
      </c>
      <c r="D23450">
        <v>1</v>
      </c>
      <c r="E23450">
        <v>26364968</v>
      </c>
      <c r="F23450" t="s">
        <v>27</v>
      </c>
      <c r="G23450" t="s">
        <v>28</v>
      </c>
      <c r="H23450">
        <v>880</v>
      </c>
      <c r="I23450">
        <v>914</v>
      </c>
      <c r="J23450">
        <v>1</v>
      </c>
      <c r="K23450">
        <v>914</v>
      </c>
      <c r="L23450">
        <v>1</v>
      </c>
      <c r="M23450" s="11" t="s">
        <v>8713</v>
      </c>
      <c r="N23450" s="1">
        <v>44564</v>
      </c>
      <c r="O23450" t="s">
        <v>63</v>
      </c>
      <c r="P23450" t="s">
        <v>28</v>
      </c>
      <c r="Q23450">
        <v>56816</v>
      </c>
      <c r="R23450">
        <v>466689</v>
      </c>
      <c r="S23450" t="s">
        <v>32</v>
      </c>
      <c r="T23450" t="s">
        <v>64</v>
      </c>
      <c r="U23450" t="s">
        <v>28</v>
      </c>
      <c r="V23450" t="s">
        <v>30</v>
      </c>
      <c r="W23450" t="s">
        <v>30</v>
      </c>
      <c r="X23450" t="s">
        <v>31</v>
      </c>
      <c r="Y23450" t="s">
        <v>2009</v>
      </c>
      <c r="Z23450">
        <v>45725041</v>
      </c>
      <c r="AB23450" s="14">
        <v>598969</v>
      </c>
      <c r="AC23450" t="str">
        <f t="shared" si="366"/>
        <v>5899</v>
      </c>
    </row>
    <row r="23451" spans="1:29" x14ac:dyDescent="0.25">
      <c r="A23451">
        <v>1688762315</v>
      </c>
      <c r="B23451">
        <v>9137</v>
      </c>
      <c r="C23451" s="1">
        <v>44564</v>
      </c>
      <c r="D23451">
        <v>1</v>
      </c>
      <c r="E23451">
        <v>26364968</v>
      </c>
      <c r="F23451" t="s">
        <v>27</v>
      </c>
      <c r="G23451" t="s">
        <v>28</v>
      </c>
      <c r="H23451">
        <v>880</v>
      </c>
      <c r="I23451">
        <v>914</v>
      </c>
      <c r="J23451">
        <v>1</v>
      </c>
      <c r="K23451">
        <v>914</v>
      </c>
      <c r="L23451">
        <v>1</v>
      </c>
      <c r="M23451" s="11" t="s">
        <v>8659</v>
      </c>
      <c r="N23451" s="1">
        <v>44564</v>
      </c>
      <c r="O23451" t="s">
        <v>802</v>
      </c>
      <c r="P23451" t="s">
        <v>28</v>
      </c>
      <c r="Q23451">
        <v>56275</v>
      </c>
      <c r="R23451">
        <v>466689</v>
      </c>
      <c r="S23451" t="s">
        <v>32</v>
      </c>
      <c r="T23451" t="s">
        <v>803</v>
      </c>
      <c r="U23451" t="s">
        <v>28</v>
      </c>
      <c r="V23451" t="s">
        <v>30</v>
      </c>
      <c r="W23451" t="s">
        <v>30</v>
      </c>
      <c r="X23451" t="s">
        <v>31</v>
      </c>
      <c r="Y23451" t="s">
        <v>2009</v>
      </c>
      <c r="Z23451">
        <v>45725041</v>
      </c>
      <c r="AB23451" s="14">
        <v>555889</v>
      </c>
      <c r="AC23451" t="str">
        <f t="shared" si="366"/>
        <v>8995</v>
      </c>
    </row>
    <row r="23452" spans="1:29" x14ac:dyDescent="0.25">
      <c r="A23452">
        <v>1688762318</v>
      </c>
      <c r="B23452">
        <v>9137</v>
      </c>
      <c r="C23452" s="1">
        <v>44564</v>
      </c>
      <c r="D23452">
        <v>1</v>
      </c>
      <c r="E23452">
        <v>26364968</v>
      </c>
      <c r="F23452" t="s">
        <v>27</v>
      </c>
      <c r="G23452" t="s">
        <v>28</v>
      </c>
      <c r="H23452">
        <v>880</v>
      </c>
      <c r="I23452">
        <v>914</v>
      </c>
      <c r="J23452">
        <v>1</v>
      </c>
      <c r="K23452">
        <v>914</v>
      </c>
      <c r="L23452">
        <v>1</v>
      </c>
      <c r="M23452" s="11" t="s">
        <v>11787</v>
      </c>
      <c r="N23452" s="1">
        <v>44564</v>
      </c>
      <c r="O23452" t="s">
        <v>41</v>
      </c>
      <c r="P23452" t="s">
        <v>28</v>
      </c>
      <c r="Q23452">
        <v>16962</v>
      </c>
      <c r="R23452">
        <v>466689</v>
      </c>
      <c r="S23452" t="s">
        <v>32</v>
      </c>
      <c r="T23452" t="s">
        <v>42</v>
      </c>
      <c r="U23452" t="s">
        <v>28</v>
      </c>
      <c r="V23452" t="s">
        <v>30</v>
      </c>
      <c r="W23452" t="s">
        <v>30</v>
      </c>
      <c r="X23452" t="s">
        <v>31</v>
      </c>
      <c r="Y23452" t="s">
        <v>2009</v>
      </c>
      <c r="Z23452">
        <v>45725041</v>
      </c>
      <c r="AA23452" t="s">
        <v>2010</v>
      </c>
      <c r="AB23452" s="14">
        <v>598958</v>
      </c>
      <c r="AC23452" t="str">
        <f t="shared" si="366"/>
        <v>9979</v>
      </c>
    </row>
    <row r="23453" spans="1:29" x14ac:dyDescent="0.25">
      <c r="A23453">
        <v>1688762321</v>
      </c>
      <c r="B23453">
        <v>9137</v>
      </c>
      <c r="C23453" s="1">
        <v>44564</v>
      </c>
      <c r="D23453">
        <v>1</v>
      </c>
      <c r="E23453">
        <v>26364968</v>
      </c>
      <c r="F23453" t="s">
        <v>27</v>
      </c>
      <c r="G23453" t="s">
        <v>28</v>
      </c>
      <c r="H23453">
        <v>880</v>
      </c>
      <c r="I23453">
        <v>914</v>
      </c>
      <c r="J23453">
        <v>1</v>
      </c>
      <c r="K23453">
        <v>914</v>
      </c>
      <c r="L23453">
        <v>1</v>
      </c>
      <c r="M23453" s="11" t="s">
        <v>8938</v>
      </c>
      <c r="N23453" s="1">
        <v>44564</v>
      </c>
      <c r="O23453" t="s">
        <v>2032</v>
      </c>
      <c r="P23453" t="s">
        <v>28</v>
      </c>
      <c r="Q23453">
        <v>70094</v>
      </c>
      <c r="R23453">
        <v>466689</v>
      </c>
      <c r="S23453" t="s">
        <v>32</v>
      </c>
      <c r="T23453" t="s">
        <v>2033</v>
      </c>
      <c r="U23453" t="s">
        <v>28</v>
      </c>
      <c r="V23453" t="s">
        <v>30</v>
      </c>
      <c r="W23453" t="s">
        <v>30</v>
      </c>
      <c r="X23453" t="s">
        <v>31</v>
      </c>
      <c r="Y23453" t="s">
        <v>2009</v>
      </c>
      <c r="Z23453">
        <v>45725041</v>
      </c>
      <c r="AA23453" t="s">
        <v>2010</v>
      </c>
      <c r="AB23453" s="14">
        <v>588779</v>
      </c>
      <c r="AC23453" t="str">
        <f t="shared" si="366"/>
        <v>8899</v>
      </c>
    </row>
    <row r="23454" spans="1:29" x14ac:dyDescent="0.25">
      <c r="A23454">
        <v>1688762322</v>
      </c>
      <c r="B23454">
        <v>9137</v>
      </c>
      <c r="C23454" s="1">
        <v>44564</v>
      </c>
      <c r="D23454">
        <v>1</v>
      </c>
      <c r="E23454">
        <v>26364968</v>
      </c>
      <c r="F23454" t="s">
        <v>27</v>
      </c>
      <c r="G23454" t="s">
        <v>28</v>
      </c>
      <c r="H23454">
        <v>880</v>
      </c>
      <c r="I23454">
        <v>914</v>
      </c>
      <c r="J23454">
        <v>1</v>
      </c>
      <c r="K23454">
        <v>914</v>
      </c>
      <c r="L23454">
        <v>1</v>
      </c>
      <c r="M23454" s="11" t="s">
        <v>9351</v>
      </c>
      <c r="N23454" s="1">
        <v>44564</v>
      </c>
      <c r="O23454" t="s">
        <v>167</v>
      </c>
      <c r="P23454" t="s">
        <v>28</v>
      </c>
      <c r="Q23454">
        <v>29653</v>
      </c>
      <c r="R23454">
        <v>466689</v>
      </c>
      <c r="S23454" t="s">
        <v>32</v>
      </c>
      <c r="T23454" t="s">
        <v>168</v>
      </c>
      <c r="U23454" t="s">
        <v>28</v>
      </c>
      <c r="V23454" t="s">
        <v>30</v>
      </c>
      <c r="W23454" t="s">
        <v>30</v>
      </c>
      <c r="X23454" t="s">
        <v>31</v>
      </c>
      <c r="Y23454" t="s">
        <v>2009</v>
      </c>
      <c r="Z23454">
        <v>45725041</v>
      </c>
      <c r="AA23454" t="s">
        <v>2010</v>
      </c>
      <c r="AB23454" s="14">
        <v>598978</v>
      </c>
      <c r="AC23454" t="str">
        <f t="shared" si="366"/>
        <v>7879</v>
      </c>
    </row>
    <row r="23455" spans="1:29" x14ac:dyDescent="0.25">
      <c r="A23455">
        <v>1688762327</v>
      </c>
      <c r="B23455">
        <v>9137</v>
      </c>
      <c r="C23455" s="1">
        <v>44564</v>
      </c>
      <c r="D23455">
        <v>1</v>
      </c>
      <c r="E23455">
        <v>26364968</v>
      </c>
      <c r="F23455" t="s">
        <v>27</v>
      </c>
      <c r="G23455" t="s">
        <v>28</v>
      </c>
      <c r="H23455">
        <v>880</v>
      </c>
      <c r="I23455">
        <v>914</v>
      </c>
      <c r="J23455">
        <v>1</v>
      </c>
      <c r="K23455">
        <v>914</v>
      </c>
      <c r="L23455">
        <v>1</v>
      </c>
      <c r="M23455" s="11" t="s">
        <v>9506</v>
      </c>
      <c r="N23455" s="1">
        <v>44564</v>
      </c>
      <c r="O23455" t="s">
        <v>123</v>
      </c>
      <c r="P23455" t="s">
        <v>28</v>
      </c>
      <c r="Q23455">
        <v>11940</v>
      </c>
      <c r="R23455">
        <v>466689</v>
      </c>
      <c r="S23455" t="s">
        <v>32</v>
      </c>
      <c r="T23455" t="s">
        <v>124</v>
      </c>
      <c r="U23455" t="s">
        <v>28</v>
      </c>
      <c r="V23455" t="s">
        <v>30</v>
      </c>
      <c r="W23455" t="s">
        <v>30</v>
      </c>
      <c r="X23455" t="s">
        <v>31</v>
      </c>
      <c r="Y23455" t="s">
        <v>2009</v>
      </c>
      <c r="Z23455">
        <v>45725041</v>
      </c>
      <c r="AA23455" t="s">
        <v>2010</v>
      </c>
      <c r="AB23455" s="14">
        <v>598988</v>
      </c>
      <c r="AC23455" t="str">
        <f t="shared" si="366"/>
        <v>9956</v>
      </c>
    </row>
    <row r="23456" spans="1:29" x14ac:dyDescent="0.25">
      <c r="A23456">
        <v>1688762328</v>
      </c>
      <c r="B23456">
        <v>9137</v>
      </c>
      <c r="C23456" s="1">
        <v>44564</v>
      </c>
      <c r="D23456">
        <v>1</v>
      </c>
      <c r="E23456">
        <v>26364968</v>
      </c>
      <c r="F23456" t="s">
        <v>27</v>
      </c>
      <c r="G23456" t="s">
        <v>28</v>
      </c>
      <c r="H23456">
        <v>880</v>
      </c>
      <c r="I23456">
        <v>914</v>
      </c>
      <c r="J23456">
        <v>1</v>
      </c>
      <c r="K23456">
        <v>914</v>
      </c>
      <c r="L23456">
        <v>1</v>
      </c>
      <c r="M23456" s="11" t="s">
        <v>11771</v>
      </c>
      <c r="N23456" s="1">
        <v>44564</v>
      </c>
      <c r="O23456" t="s">
        <v>63</v>
      </c>
      <c r="P23456" t="s">
        <v>28</v>
      </c>
      <c r="Q23456">
        <v>24851</v>
      </c>
      <c r="R23456">
        <v>466689</v>
      </c>
      <c r="S23456" t="s">
        <v>32</v>
      </c>
      <c r="T23456" t="s">
        <v>64</v>
      </c>
      <c r="U23456" t="s">
        <v>28</v>
      </c>
      <c r="V23456" t="s">
        <v>30</v>
      </c>
      <c r="W23456" t="s">
        <v>30</v>
      </c>
      <c r="X23456" t="s">
        <v>31</v>
      </c>
      <c r="Y23456" t="s">
        <v>2009</v>
      </c>
      <c r="Z23456">
        <v>45725041</v>
      </c>
      <c r="AA23456" t="s">
        <v>2010</v>
      </c>
      <c r="AB23456" s="14">
        <v>598958</v>
      </c>
      <c r="AC23456" t="str">
        <f t="shared" si="366"/>
        <v>7569</v>
      </c>
    </row>
    <row r="23457" spans="1:29" x14ac:dyDescent="0.25">
      <c r="A23457">
        <v>1688762331</v>
      </c>
      <c r="B23457">
        <v>9137</v>
      </c>
      <c r="C23457" s="1">
        <v>44564</v>
      </c>
      <c r="D23457">
        <v>1</v>
      </c>
      <c r="E23457">
        <v>26364968</v>
      </c>
      <c r="F23457" t="s">
        <v>27</v>
      </c>
      <c r="G23457" t="s">
        <v>28</v>
      </c>
      <c r="H23457">
        <v>880</v>
      </c>
      <c r="I23457">
        <v>914</v>
      </c>
      <c r="J23457">
        <v>1</v>
      </c>
      <c r="K23457">
        <v>914</v>
      </c>
      <c r="L23457">
        <v>1</v>
      </c>
      <c r="M23457" s="11" t="s">
        <v>9772</v>
      </c>
      <c r="N23457" s="1">
        <v>44564</v>
      </c>
      <c r="O23457" t="s">
        <v>289</v>
      </c>
      <c r="P23457" t="s">
        <v>28</v>
      </c>
      <c r="Q23457">
        <v>57361</v>
      </c>
      <c r="R23457">
        <v>466689</v>
      </c>
      <c r="S23457" t="s">
        <v>32</v>
      </c>
      <c r="T23457" t="s">
        <v>290</v>
      </c>
      <c r="U23457" t="s">
        <v>28</v>
      </c>
      <c r="V23457" t="s">
        <v>30</v>
      </c>
      <c r="W23457" t="s">
        <v>30</v>
      </c>
      <c r="X23457" t="s">
        <v>31</v>
      </c>
      <c r="Y23457" t="s">
        <v>2009</v>
      </c>
      <c r="Z23457">
        <v>45725041</v>
      </c>
      <c r="AA23457" t="s">
        <v>2010</v>
      </c>
      <c r="AB23457" s="14">
        <v>598958</v>
      </c>
      <c r="AC23457" t="str">
        <f t="shared" si="366"/>
        <v>7659</v>
      </c>
    </row>
    <row r="23458" spans="1:29" x14ac:dyDescent="0.25">
      <c r="A23458">
        <v>1688762332</v>
      </c>
      <c r="B23458">
        <v>9137</v>
      </c>
      <c r="C23458" s="1">
        <v>44564</v>
      </c>
      <c r="D23458">
        <v>1</v>
      </c>
      <c r="E23458">
        <v>26364968</v>
      </c>
      <c r="F23458" t="s">
        <v>27</v>
      </c>
      <c r="G23458" t="s">
        <v>28</v>
      </c>
      <c r="H23458">
        <v>880</v>
      </c>
      <c r="I23458">
        <v>914</v>
      </c>
      <c r="J23458">
        <v>1</v>
      </c>
      <c r="K23458">
        <v>914</v>
      </c>
      <c r="L23458">
        <v>1</v>
      </c>
      <c r="M23458" s="11" t="s">
        <v>8915</v>
      </c>
      <c r="N23458" s="1">
        <v>44564</v>
      </c>
      <c r="O23458" t="s">
        <v>167</v>
      </c>
      <c r="P23458" t="s">
        <v>28</v>
      </c>
      <c r="Q23458">
        <v>56434</v>
      </c>
      <c r="R23458">
        <v>466689</v>
      </c>
      <c r="S23458" t="s">
        <v>32</v>
      </c>
      <c r="T23458" t="s">
        <v>168</v>
      </c>
      <c r="U23458" t="s">
        <v>28</v>
      </c>
      <c r="V23458" t="s">
        <v>30</v>
      </c>
      <c r="W23458" t="s">
        <v>30</v>
      </c>
      <c r="X23458" t="s">
        <v>31</v>
      </c>
      <c r="Y23458" t="s">
        <v>2009</v>
      </c>
      <c r="Z23458">
        <v>45725041</v>
      </c>
      <c r="AB23458" s="14">
        <v>598988</v>
      </c>
      <c r="AC23458" t="str">
        <f t="shared" si="366"/>
        <v>5889</v>
      </c>
    </row>
    <row r="23459" spans="1:29" x14ac:dyDescent="0.25">
      <c r="A23459">
        <v>1688762335</v>
      </c>
      <c r="B23459">
        <v>9137</v>
      </c>
      <c r="C23459" s="1">
        <v>44564</v>
      </c>
      <c r="D23459">
        <v>1</v>
      </c>
      <c r="E23459">
        <v>26364968</v>
      </c>
      <c r="F23459" t="s">
        <v>27</v>
      </c>
      <c r="G23459" t="s">
        <v>28</v>
      </c>
      <c r="H23459">
        <v>880</v>
      </c>
      <c r="I23459">
        <v>914</v>
      </c>
      <c r="J23459">
        <v>1</v>
      </c>
      <c r="K23459">
        <v>914</v>
      </c>
      <c r="L23459">
        <v>1</v>
      </c>
      <c r="M23459" s="11" t="s">
        <v>8791</v>
      </c>
      <c r="N23459" s="1">
        <v>44564</v>
      </c>
      <c r="O23459" t="s">
        <v>428</v>
      </c>
      <c r="P23459" t="s">
        <v>28</v>
      </c>
      <c r="Q23459">
        <v>21374</v>
      </c>
      <c r="R23459">
        <v>466689</v>
      </c>
      <c r="S23459" t="s">
        <v>32</v>
      </c>
      <c r="T23459" t="s">
        <v>429</v>
      </c>
      <c r="U23459" t="s">
        <v>28</v>
      </c>
      <c r="V23459" t="s">
        <v>30</v>
      </c>
      <c r="W23459" t="s">
        <v>30</v>
      </c>
      <c r="X23459" t="s">
        <v>31</v>
      </c>
      <c r="Y23459" t="s">
        <v>2009</v>
      </c>
      <c r="Z23459">
        <v>45725041</v>
      </c>
      <c r="AA23459" t="s">
        <v>2010</v>
      </c>
      <c r="AB23459" s="14">
        <v>598958</v>
      </c>
      <c r="AC23459" t="str">
        <f t="shared" si="366"/>
        <v>9599</v>
      </c>
    </row>
    <row r="23460" spans="1:29" x14ac:dyDescent="0.25">
      <c r="A23460">
        <v>1688762337</v>
      </c>
      <c r="B23460">
        <v>9137</v>
      </c>
      <c r="C23460" s="1">
        <v>44564</v>
      </c>
      <c r="D23460">
        <v>1</v>
      </c>
      <c r="E23460">
        <v>26364968</v>
      </c>
      <c r="F23460" t="s">
        <v>27</v>
      </c>
      <c r="G23460" t="s">
        <v>28</v>
      </c>
      <c r="H23460">
        <v>880</v>
      </c>
      <c r="I23460">
        <v>914</v>
      </c>
      <c r="J23460">
        <v>1</v>
      </c>
      <c r="K23460">
        <v>914</v>
      </c>
      <c r="L23460">
        <v>1</v>
      </c>
      <c r="M23460" s="11" t="s">
        <v>19738</v>
      </c>
      <c r="N23460" s="1">
        <v>44564</v>
      </c>
      <c r="O23460" t="s">
        <v>155</v>
      </c>
      <c r="P23460" t="s">
        <v>28</v>
      </c>
      <c r="Q23460">
        <v>2808</v>
      </c>
      <c r="R23460">
        <v>466689</v>
      </c>
      <c r="S23460" t="s">
        <v>32</v>
      </c>
      <c r="T23460" t="s">
        <v>156</v>
      </c>
      <c r="U23460" t="s">
        <v>28</v>
      </c>
      <c r="V23460" t="s">
        <v>30</v>
      </c>
      <c r="W23460" t="s">
        <v>30</v>
      </c>
      <c r="X23460" t="s">
        <v>31</v>
      </c>
      <c r="Y23460" t="s">
        <v>2009</v>
      </c>
      <c r="Z23460">
        <v>45725041</v>
      </c>
      <c r="AB23460" s="14">
        <v>598969</v>
      </c>
      <c r="AC23460" t="str">
        <f t="shared" si="366"/>
        <v>8665</v>
      </c>
    </row>
    <row r="23461" spans="1:29" x14ac:dyDescent="0.25">
      <c r="A23461">
        <v>1688762338</v>
      </c>
      <c r="B23461">
        <v>9137</v>
      </c>
      <c r="C23461" s="1">
        <v>44564</v>
      </c>
      <c r="D23461">
        <v>1</v>
      </c>
      <c r="E23461">
        <v>26364968</v>
      </c>
      <c r="F23461" t="s">
        <v>27</v>
      </c>
      <c r="G23461" t="s">
        <v>28</v>
      </c>
      <c r="H23461">
        <v>880</v>
      </c>
      <c r="I23461">
        <v>914</v>
      </c>
      <c r="J23461">
        <v>1</v>
      </c>
      <c r="K23461">
        <v>914</v>
      </c>
      <c r="L23461">
        <v>1</v>
      </c>
      <c r="M23461" s="11" t="s">
        <v>8792</v>
      </c>
      <c r="N23461" s="1">
        <v>44564</v>
      </c>
      <c r="O23461" t="s">
        <v>167</v>
      </c>
      <c r="P23461" t="s">
        <v>28</v>
      </c>
      <c r="Q23461">
        <v>9752</v>
      </c>
      <c r="R23461">
        <v>466689</v>
      </c>
      <c r="S23461" t="s">
        <v>32</v>
      </c>
      <c r="T23461" t="s">
        <v>168</v>
      </c>
      <c r="U23461" t="s">
        <v>28</v>
      </c>
      <c r="V23461" t="s">
        <v>30</v>
      </c>
      <c r="W23461" t="s">
        <v>30</v>
      </c>
      <c r="X23461" t="s">
        <v>31</v>
      </c>
      <c r="Y23461" t="s">
        <v>2009</v>
      </c>
      <c r="Z23461">
        <v>45725041</v>
      </c>
      <c r="AA23461" t="s">
        <v>2010</v>
      </c>
      <c r="AB23461" s="14">
        <v>598958</v>
      </c>
      <c r="AC23461" t="str">
        <f t="shared" si="366"/>
        <v>8769</v>
      </c>
    </row>
    <row r="23462" spans="1:29" x14ac:dyDescent="0.25">
      <c r="A23462">
        <v>1688762341</v>
      </c>
      <c r="B23462">
        <v>9137</v>
      </c>
      <c r="C23462" s="1">
        <v>44564</v>
      </c>
      <c r="D23462">
        <v>1</v>
      </c>
      <c r="E23462">
        <v>26364968</v>
      </c>
      <c r="F23462" t="s">
        <v>27</v>
      </c>
      <c r="G23462" t="s">
        <v>28</v>
      </c>
      <c r="H23462">
        <v>880</v>
      </c>
      <c r="I23462">
        <v>914</v>
      </c>
      <c r="J23462">
        <v>1</v>
      </c>
      <c r="K23462">
        <v>914</v>
      </c>
      <c r="L23462">
        <v>1</v>
      </c>
      <c r="M23462" s="11" t="s">
        <v>11817</v>
      </c>
      <c r="N23462" s="1">
        <v>44564</v>
      </c>
      <c r="O23462" t="s">
        <v>167</v>
      </c>
      <c r="P23462" t="s">
        <v>28</v>
      </c>
      <c r="Q23462">
        <v>51127</v>
      </c>
      <c r="R23462">
        <v>466689</v>
      </c>
      <c r="S23462" t="s">
        <v>32</v>
      </c>
      <c r="T23462" t="s">
        <v>168</v>
      </c>
      <c r="U23462" t="s">
        <v>28</v>
      </c>
      <c r="V23462" t="s">
        <v>30</v>
      </c>
      <c r="W23462" t="s">
        <v>30</v>
      </c>
      <c r="X23462" t="s">
        <v>31</v>
      </c>
      <c r="Y23462" t="s">
        <v>2009</v>
      </c>
      <c r="Z23462">
        <v>45725041</v>
      </c>
      <c r="AA23462" t="s">
        <v>2010</v>
      </c>
      <c r="AB23462" s="14">
        <v>598958</v>
      </c>
      <c r="AC23462" t="str">
        <f t="shared" si="366"/>
        <v>6679</v>
      </c>
    </row>
    <row r="23463" spans="1:29" x14ac:dyDescent="0.25">
      <c r="A23463">
        <v>1688762343</v>
      </c>
      <c r="B23463">
        <v>9137</v>
      </c>
      <c r="C23463" s="1">
        <v>44564</v>
      </c>
      <c r="D23463">
        <v>1</v>
      </c>
      <c r="E23463">
        <v>26364968</v>
      </c>
      <c r="F23463" t="s">
        <v>27</v>
      </c>
      <c r="G23463" t="s">
        <v>28</v>
      </c>
      <c r="H23463">
        <v>880</v>
      </c>
      <c r="I23463">
        <v>914</v>
      </c>
      <c r="J23463">
        <v>1</v>
      </c>
      <c r="K23463">
        <v>914</v>
      </c>
      <c r="L23463">
        <v>1</v>
      </c>
      <c r="M23463" s="11" t="s">
        <v>11859</v>
      </c>
      <c r="N23463" s="1">
        <v>44564</v>
      </c>
      <c r="O23463" t="s">
        <v>151</v>
      </c>
      <c r="P23463" t="s">
        <v>28</v>
      </c>
      <c r="Q23463">
        <v>16901</v>
      </c>
      <c r="R23463">
        <v>466689</v>
      </c>
      <c r="S23463" t="s">
        <v>32</v>
      </c>
      <c r="T23463" t="s">
        <v>152</v>
      </c>
      <c r="U23463" t="s">
        <v>28</v>
      </c>
      <c r="V23463" t="s">
        <v>30</v>
      </c>
      <c r="W23463" t="s">
        <v>30</v>
      </c>
      <c r="X23463" t="s">
        <v>31</v>
      </c>
      <c r="Y23463" t="s">
        <v>2009</v>
      </c>
      <c r="Z23463">
        <v>45725041</v>
      </c>
      <c r="AA23463" t="s">
        <v>2010</v>
      </c>
      <c r="AB23463" s="14">
        <v>598958</v>
      </c>
      <c r="AC23463" t="str">
        <f t="shared" si="366"/>
        <v>5989</v>
      </c>
    </row>
    <row r="23464" spans="1:29" x14ac:dyDescent="0.25">
      <c r="A23464">
        <v>1688762345</v>
      </c>
      <c r="B23464">
        <v>9137</v>
      </c>
      <c r="C23464" s="1">
        <v>44564</v>
      </c>
      <c r="D23464">
        <v>1</v>
      </c>
      <c r="E23464">
        <v>26364968</v>
      </c>
      <c r="F23464" t="s">
        <v>27</v>
      </c>
      <c r="G23464" t="s">
        <v>28</v>
      </c>
      <c r="H23464">
        <v>880</v>
      </c>
      <c r="I23464">
        <v>914</v>
      </c>
      <c r="J23464">
        <v>1</v>
      </c>
      <c r="K23464">
        <v>914</v>
      </c>
      <c r="L23464">
        <v>1</v>
      </c>
      <c r="M23464" s="11" t="s">
        <v>11798</v>
      </c>
      <c r="N23464" s="1">
        <v>44564</v>
      </c>
      <c r="O23464" t="s">
        <v>101</v>
      </c>
      <c r="P23464" t="s">
        <v>28</v>
      </c>
      <c r="Q23464">
        <v>89031</v>
      </c>
      <c r="R23464">
        <v>466689</v>
      </c>
      <c r="S23464" t="s">
        <v>32</v>
      </c>
      <c r="T23464" t="s">
        <v>102</v>
      </c>
      <c r="U23464" t="s">
        <v>28</v>
      </c>
      <c r="V23464" t="s">
        <v>30</v>
      </c>
      <c r="W23464" t="s">
        <v>30</v>
      </c>
      <c r="X23464" t="s">
        <v>31</v>
      </c>
      <c r="Y23464" t="s">
        <v>2009</v>
      </c>
      <c r="Z23464">
        <v>45725041</v>
      </c>
      <c r="AA23464" t="s">
        <v>2010</v>
      </c>
      <c r="AB23464" s="14">
        <v>598958</v>
      </c>
      <c r="AC23464" t="str">
        <f t="shared" si="366"/>
        <v>6859</v>
      </c>
    </row>
    <row r="23465" spans="1:29" x14ac:dyDescent="0.25">
      <c r="A23465">
        <v>1688762347</v>
      </c>
      <c r="B23465">
        <v>9137</v>
      </c>
      <c r="C23465" s="1">
        <v>44564</v>
      </c>
      <c r="D23465">
        <v>1</v>
      </c>
      <c r="E23465">
        <v>26364968</v>
      </c>
      <c r="F23465" t="s">
        <v>27</v>
      </c>
      <c r="G23465" t="s">
        <v>28</v>
      </c>
      <c r="H23465">
        <v>880</v>
      </c>
      <c r="I23465">
        <v>914</v>
      </c>
      <c r="J23465">
        <v>1</v>
      </c>
      <c r="K23465">
        <v>914</v>
      </c>
      <c r="L23465">
        <v>1</v>
      </c>
      <c r="M23465" s="11" t="s">
        <v>11778</v>
      </c>
      <c r="N23465" s="1">
        <v>44564</v>
      </c>
      <c r="O23465" t="s">
        <v>67</v>
      </c>
      <c r="P23465" t="s">
        <v>28</v>
      </c>
      <c r="Q23465">
        <v>91717</v>
      </c>
      <c r="R23465">
        <v>466689</v>
      </c>
      <c r="S23465" t="s">
        <v>32</v>
      </c>
      <c r="T23465" t="s">
        <v>68</v>
      </c>
      <c r="U23465" t="s">
        <v>28</v>
      </c>
      <c r="V23465" t="s">
        <v>30</v>
      </c>
      <c r="W23465" t="s">
        <v>30</v>
      </c>
      <c r="X23465" t="s">
        <v>31</v>
      </c>
      <c r="Y23465" t="s">
        <v>2009</v>
      </c>
      <c r="Z23465">
        <v>45725041</v>
      </c>
      <c r="AA23465" t="s">
        <v>2010</v>
      </c>
      <c r="AB23465" s="14">
        <v>598958</v>
      </c>
      <c r="AC23465" t="str">
        <f t="shared" si="366"/>
        <v>6689</v>
      </c>
    </row>
    <row r="23466" spans="1:29" x14ac:dyDescent="0.25">
      <c r="A23466">
        <v>1688762349</v>
      </c>
      <c r="B23466">
        <v>9137</v>
      </c>
      <c r="C23466" s="1">
        <v>44564</v>
      </c>
      <c r="D23466">
        <v>1</v>
      </c>
      <c r="E23466">
        <v>26364968</v>
      </c>
      <c r="F23466" t="s">
        <v>27</v>
      </c>
      <c r="G23466" t="s">
        <v>28</v>
      </c>
      <c r="H23466">
        <v>880</v>
      </c>
      <c r="I23466">
        <v>914</v>
      </c>
      <c r="J23466">
        <v>1</v>
      </c>
      <c r="K23466">
        <v>914</v>
      </c>
      <c r="L23466">
        <v>1</v>
      </c>
      <c r="M23466" s="11" t="s">
        <v>11867</v>
      </c>
      <c r="N23466" s="1">
        <v>44564</v>
      </c>
      <c r="O23466" t="s">
        <v>113</v>
      </c>
      <c r="P23466" t="s">
        <v>28</v>
      </c>
      <c r="Q23466">
        <v>44955</v>
      </c>
      <c r="R23466">
        <v>466689</v>
      </c>
      <c r="S23466" t="s">
        <v>32</v>
      </c>
      <c r="T23466" t="s">
        <v>114</v>
      </c>
      <c r="U23466" t="s">
        <v>28</v>
      </c>
      <c r="V23466" t="s">
        <v>30</v>
      </c>
      <c r="W23466" t="s">
        <v>30</v>
      </c>
      <c r="X23466" t="s">
        <v>31</v>
      </c>
      <c r="Y23466" t="s">
        <v>2009</v>
      </c>
      <c r="Z23466">
        <v>45725041</v>
      </c>
      <c r="AA23466" t="s">
        <v>2010</v>
      </c>
      <c r="AB23466" s="14">
        <v>598958</v>
      </c>
      <c r="AC23466" t="str">
        <f t="shared" si="366"/>
        <v>9769</v>
      </c>
    </row>
    <row r="23467" spans="1:29" x14ac:dyDescent="0.25">
      <c r="A23467">
        <v>1688762350</v>
      </c>
      <c r="B23467">
        <v>9137</v>
      </c>
      <c r="C23467" s="1">
        <v>44564</v>
      </c>
      <c r="D23467">
        <v>1</v>
      </c>
      <c r="E23467">
        <v>26364968</v>
      </c>
      <c r="F23467" t="s">
        <v>27</v>
      </c>
      <c r="G23467" t="s">
        <v>28</v>
      </c>
      <c r="H23467">
        <v>880</v>
      </c>
      <c r="I23467">
        <v>914</v>
      </c>
      <c r="J23467">
        <v>1</v>
      </c>
      <c r="K23467">
        <v>914</v>
      </c>
      <c r="L23467">
        <v>1</v>
      </c>
      <c r="M23467" s="11" t="s">
        <v>8916</v>
      </c>
      <c r="N23467" s="1">
        <v>44564</v>
      </c>
      <c r="O23467" t="s">
        <v>167</v>
      </c>
      <c r="P23467" t="s">
        <v>28</v>
      </c>
      <c r="Q23467">
        <v>45107</v>
      </c>
      <c r="R23467">
        <v>466689</v>
      </c>
      <c r="S23467" t="s">
        <v>32</v>
      </c>
      <c r="T23467" t="s">
        <v>168</v>
      </c>
      <c r="U23467" t="s">
        <v>28</v>
      </c>
      <c r="V23467" t="s">
        <v>30</v>
      </c>
      <c r="W23467" t="s">
        <v>30</v>
      </c>
      <c r="X23467" t="s">
        <v>31</v>
      </c>
      <c r="Y23467" t="s">
        <v>2009</v>
      </c>
      <c r="Z23467">
        <v>45725041</v>
      </c>
      <c r="AB23467" s="14">
        <v>598988</v>
      </c>
      <c r="AC23467" t="str">
        <f t="shared" si="366"/>
        <v>8979</v>
      </c>
    </row>
    <row r="23468" spans="1:29" x14ac:dyDescent="0.25">
      <c r="A23468">
        <v>1688762353</v>
      </c>
      <c r="B23468">
        <v>9137</v>
      </c>
      <c r="C23468" s="1">
        <v>44564</v>
      </c>
      <c r="D23468">
        <v>1</v>
      </c>
      <c r="E23468">
        <v>26364968</v>
      </c>
      <c r="F23468" t="s">
        <v>27</v>
      </c>
      <c r="G23468" t="s">
        <v>28</v>
      </c>
      <c r="H23468">
        <v>880</v>
      </c>
      <c r="I23468">
        <v>914</v>
      </c>
      <c r="J23468">
        <v>1</v>
      </c>
      <c r="K23468">
        <v>914</v>
      </c>
      <c r="L23468">
        <v>1</v>
      </c>
      <c r="M23468" s="11" t="s">
        <v>8881</v>
      </c>
      <c r="N23468" s="1">
        <v>44564</v>
      </c>
      <c r="O23468" t="s">
        <v>63</v>
      </c>
      <c r="P23468" t="s">
        <v>28</v>
      </c>
      <c r="Q23468">
        <v>57036</v>
      </c>
      <c r="R23468">
        <v>466689</v>
      </c>
      <c r="S23468" t="s">
        <v>32</v>
      </c>
      <c r="T23468" t="s">
        <v>64</v>
      </c>
      <c r="U23468" t="s">
        <v>28</v>
      </c>
      <c r="V23468" t="s">
        <v>30</v>
      </c>
      <c r="W23468" t="s">
        <v>30</v>
      </c>
      <c r="X23468" t="s">
        <v>31</v>
      </c>
      <c r="Y23468" t="s">
        <v>2009</v>
      </c>
      <c r="Z23468">
        <v>45725041</v>
      </c>
      <c r="AA23468" t="s">
        <v>2010</v>
      </c>
      <c r="AB23468" s="14">
        <v>598958</v>
      </c>
      <c r="AC23468" t="str">
        <f t="shared" si="366"/>
        <v>8869</v>
      </c>
    </row>
    <row r="23469" spans="1:29" x14ac:dyDescent="0.25">
      <c r="A23469">
        <v>1688762354</v>
      </c>
      <c r="B23469">
        <v>9137</v>
      </c>
      <c r="C23469" s="1">
        <v>44564</v>
      </c>
      <c r="D23469">
        <v>1</v>
      </c>
      <c r="E23469">
        <v>26364968</v>
      </c>
      <c r="F23469" t="s">
        <v>27</v>
      </c>
      <c r="G23469" t="s">
        <v>28</v>
      </c>
      <c r="H23469">
        <v>880</v>
      </c>
      <c r="I23469">
        <v>914</v>
      </c>
      <c r="J23469">
        <v>1</v>
      </c>
      <c r="K23469">
        <v>914</v>
      </c>
      <c r="L23469">
        <v>1</v>
      </c>
      <c r="M23469" s="11" t="s">
        <v>8992</v>
      </c>
      <c r="N23469" s="1">
        <v>44564</v>
      </c>
      <c r="O23469" t="s">
        <v>63</v>
      </c>
      <c r="P23469" t="s">
        <v>28</v>
      </c>
      <c r="Q23469">
        <v>93486</v>
      </c>
      <c r="R23469">
        <v>466689</v>
      </c>
      <c r="S23469" t="s">
        <v>32</v>
      </c>
      <c r="T23469" t="s">
        <v>64</v>
      </c>
      <c r="U23469" t="s">
        <v>28</v>
      </c>
      <c r="V23469" t="s">
        <v>30</v>
      </c>
      <c r="W23469" t="s">
        <v>30</v>
      </c>
      <c r="X23469" t="s">
        <v>31</v>
      </c>
      <c r="Y23469" t="s">
        <v>2009</v>
      </c>
      <c r="Z23469">
        <v>45725041</v>
      </c>
      <c r="AA23469" t="s">
        <v>2010</v>
      </c>
      <c r="AB23469" s="14">
        <v>598958</v>
      </c>
      <c r="AC23469" t="str">
        <f t="shared" si="366"/>
        <v>7789</v>
      </c>
    </row>
    <row r="23470" spans="1:29" x14ac:dyDescent="0.25">
      <c r="A23470">
        <v>1688762357</v>
      </c>
      <c r="B23470">
        <v>9137</v>
      </c>
      <c r="C23470" s="1">
        <v>44564</v>
      </c>
      <c r="D23470">
        <v>1</v>
      </c>
      <c r="E23470">
        <v>26364968</v>
      </c>
      <c r="F23470" t="s">
        <v>27</v>
      </c>
      <c r="G23470" t="s">
        <v>28</v>
      </c>
      <c r="H23470">
        <v>880</v>
      </c>
      <c r="I23470">
        <v>914</v>
      </c>
      <c r="J23470">
        <v>1</v>
      </c>
      <c r="K23470">
        <v>914</v>
      </c>
      <c r="L23470">
        <v>1</v>
      </c>
      <c r="M23470" s="11" t="s">
        <v>11909</v>
      </c>
      <c r="N23470" s="1">
        <v>44564</v>
      </c>
      <c r="O23470" t="s">
        <v>41</v>
      </c>
      <c r="P23470" t="s">
        <v>28</v>
      </c>
      <c r="Q23470">
        <v>72902</v>
      </c>
      <c r="R23470">
        <v>466689</v>
      </c>
      <c r="S23470" t="s">
        <v>32</v>
      </c>
      <c r="T23470" t="s">
        <v>42</v>
      </c>
      <c r="U23470" t="s">
        <v>28</v>
      </c>
      <c r="V23470" t="s">
        <v>30</v>
      </c>
      <c r="W23470" t="s">
        <v>30</v>
      </c>
      <c r="X23470" t="s">
        <v>31</v>
      </c>
      <c r="Y23470" t="s">
        <v>2009</v>
      </c>
      <c r="Z23470">
        <v>45725041</v>
      </c>
      <c r="AA23470" t="s">
        <v>2010</v>
      </c>
      <c r="AB23470" s="14">
        <v>598958</v>
      </c>
      <c r="AC23470" t="str">
        <f t="shared" si="366"/>
        <v>9669</v>
      </c>
    </row>
    <row r="23471" spans="1:29" x14ac:dyDescent="0.25">
      <c r="A23471">
        <v>1688762359</v>
      </c>
      <c r="B23471">
        <v>9137</v>
      </c>
      <c r="C23471" s="1">
        <v>44564</v>
      </c>
      <c r="D23471">
        <v>1</v>
      </c>
      <c r="E23471">
        <v>26364968</v>
      </c>
      <c r="F23471" t="s">
        <v>27</v>
      </c>
      <c r="G23471" t="s">
        <v>28</v>
      </c>
      <c r="H23471">
        <v>880</v>
      </c>
      <c r="I23471">
        <v>914</v>
      </c>
      <c r="J23471">
        <v>1</v>
      </c>
      <c r="K23471">
        <v>914</v>
      </c>
      <c r="L23471">
        <v>1</v>
      </c>
      <c r="M23471" s="11" t="s">
        <v>9818</v>
      </c>
      <c r="N23471" s="1">
        <v>44564</v>
      </c>
      <c r="O23471" t="s">
        <v>151</v>
      </c>
      <c r="P23471" t="s">
        <v>28</v>
      </c>
      <c r="Q23471">
        <v>8362</v>
      </c>
      <c r="R23471">
        <v>466689</v>
      </c>
      <c r="S23471" t="s">
        <v>32</v>
      </c>
      <c r="T23471" t="s">
        <v>152</v>
      </c>
      <c r="U23471" t="s">
        <v>28</v>
      </c>
      <c r="V23471" t="s">
        <v>30</v>
      </c>
      <c r="W23471" t="s">
        <v>30</v>
      </c>
      <c r="X23471" t="s">
        <v>31</v>
      </c>
      <c r="Y23471" t="s">
        <v>2009</v>
      </c>
      <c r="Z23471">
        <v>45725041</v>
      </c>
      <c r="AB23471" s="14">
        <v>555889</v>
      </c>
      <c r="AC23471" t="str">
        <f t="shared" si="366"/>
        <v>6676</v>
      </c>
    </row>
    <row r="23472" spans="1:29" x14ac:dyDescent="0.25">
      <c r="A23472">
        <v>1688762360</v>
      </c>
      <c r="B23472">
        <v>9137</v>
      </c>
      <c r="C23472" s="1">
        <v>44564</v>
      </c>
      <c r="D23472">
        <v>1</v>
      </c>
      <c r="E23472">
        <v>26364968</v>
      </c>
      <c r="F23472" t="s">
        <v>27</v>
      </c>
      <c r="G23472" t="s">
        <v>28</v>
      </c>
      <c r="H23472">
        <v>880</v>
      </c>
      <c r="I23472">
        <v>914</v>
      </c>
      <c r="J23472">
        <v>1</v>
      </c>
      <c r="K23472">
        <v>914</v>
      </c>
      <c r="L23472">
        <v>1</v>
      </c>
      <c r="M23472" s="11" t="s">
        <v>8917</v>
      </c>
      <c r="N23472" s="1">
        <v>44564</v>
      </c>
      <c r="O23472" t="s">
        <v>265</v>
      </c>
      <c r="P23472" t="s">
        <v>28</v>
      </c>
      <c r="Q23472">
        <v>55923</v>
      </c>
      <c r="R23472">
        <v>466689</v>
      </c>
      <c r="S23472" t="s">
        <v>32</v>
      </c>
      <c r="T23472" t="s">
        <v>266</v>
      </c>
      <c r="U23472" t="s">
        <v>28</v>
      </c>
      <c r="V23472" t="s">
        <v>30</v>
      </c>
      <c r="W23472" t="s">
        <v>30</v>
      </c>
      <c r="X23472" t="s">
        <v>31</v>
      </c>
      <c r="Y23472" t="s">
        <v>2009</v>
      </c>
      <c r="Z23472">
        <v>45725041</v>
      </c>
      <c r="AB23472" s="14">
        <v>598988</v>
      </c>
      <c r="AC23472" t="str">
        <f t="shared" si="366"/>
        <v>5979</v>
      </c>
    </row>
    <row r="23473" spans="1:29" x14ac:dyDescent="0.25">
      <c r="A23473">
        <v>1688764103</v>
      </c>
      <c r="B23473">
        <v>9137</v>
      </c>
      <c r="C23473" s="1">
        <v>44564</v>
      </c>
      <c r="D23473">
        <v>1</v>
      </c>
      <c r="E23473">
        <v>26364968</v>
      </c>
      <c r="F23473" t="s">
        <v>27</v>
      </c>
      <c r="G23473" t="s">
        <v>28</v>
      </c>
      <c r="H23473">
        <v>880</v>
      </c>
      <c r="I23473">
        <v>914</v>
      </c>
      <c r="J23473">
        <v>1</v>
      </c>
      <c r="K23473">
        <v>914</v>
      </c>
      <c r="L23473">
        <v>1</v>
      </c>
      <c r="M23473" s="11" t="s">
        <v>8792</v>
      </c>
      <c r="N23473" s="1">
        <v>44564</v>
      </c>
      <c r="O23473" t="s">
        <v>167</v>
      </c>
      <c r="P23473" t="s">
        <v>28</v>
      </c>
      <c r="Q23473">
        <v>47672</v>
      </c>
      <c r="R23473">
        <v>466689</v>
      </c>
      <c r="S23473" t="s">
        <v>32</v>
      </c>
      <c r="T23473" t="s">
        <v>168</v>
      </c>
      <c r="U23473" t="s">
        <v>28</v>
      </c>
      <c r="V23473" t="s">
        <v>30</v>
      </c>
      <c r="W23473" t="s">
        <v>30</v>
      </c>
      <c r="X23473" t="s">
        <v>31</v>
      </c>
      <c r="Y23473" t="s">
        <v>2009</v>
      </c>
      <c r="Z23473">
        <v>45725041</v>
      </c>
      <c r="AA23473" t="s">
        <v>2010</v>
      </c>
      <c r="AB23473" s="14">
        <v>598958</v>
      </c>
      <c r="AC23473" t="str">
        <f t="shared" si="366"/>
        <v>8769</v>
      </c>
    </row>
    <row r="23474" spans="1:29" x14ac:dyDescent="0.25">
      <c r="A23474">
        <v>1688764105</v>
      </c>
      <c r="B23474">
        <v>9137</v>
      </c>
      <c r="C23474" s="1">
        <v>44564</v>
      </c>
      <c r="D23474">
        <v>1</v>
      </c>
      <c r="E23474">
        <v>26364968</v>
      </c>
      <c r="F23474" t="s">
        <v>27</v>
      </c>
      <c r="G23474" t="s">
        <v>28</v>
      </c>
      <c r="H23474">
        <v>880</v>
      </c>
      <c r="I23474">
        <v>914</v>
      </c>
      <c r="J23474">
        <v>1</v>
      </c>
      <c r="K23474">
        <v>914</v>
      </c>
      <c r="L23474">
        <v>1</v>
      </c>
      <c r="M23474" s="11" t="s">
        <v>8918</v>
      </c>
      <c r="N23474" s="1">
        <v>44564</v>
      </c>
      <c r="O23474" t="s">
        <v>572</v>
      </c>
      <c r="P23474" t="s">
        <v>28</v>
      </c>
      <c r="Q23474">
        <v>54811</v>
      </c>
      <c r="R23474">
        <v>466689</v>
      </c>
      <c r="S23474" t="s">
        <v>32</v>
      </c>
      <c r="T23474" t="s">
        <v>573</v>
      </c>
      <c r="U23474" t="s">
        <v>28</v>
      </c>
      <c r="V23474" t="s">
        <v>30</v>
      </c>
      <c r="W23474" t="s">
        <v>30</v>
      </c>
      <c r="X23474" t="s">
        <v>31</v>
      </c>
      <c r="Y23474" t="s">
        <v>2009</v>
      </c>
      <c r="Z23474">
        <v>45725041</v>
      </c>
      <c r="AB23474" s="14">
        <v>598986</v>
      </c>
      <c r="AC23474" t="str">
        <f t="shared" si="366"/>
        <v>9559</v>
      </c>
    </row>
    <row r="23475" spans="1:29" x14ac:dyDescent="0.25">
      <c r="A23475">
        <v>1688764108</v>
      </c>
      <c r="B23475">
        <v>9137</v>
      </c>
      <c r="C23475" s="1">
        <v>44564</v>
      </c>
      <c r="D23475">
        <v>1</v>
      </c>
      <c r="E23475">
        <v>26364968</v>
      </c>
      <c r="F23475" t="s">
        <v>27</v>
      </c>
      <c r="G23475" t="s">
        <v>28</v>
      </c>
      <c r="H23475">
        <v>880</v>
      </c>
      <c r="I23475">
        <v>914</v>
      </c>
      <c r="J23475">
        <v>1</v>
      </c>
      <c r="K23475">
        <v>914</v>
      </c>
      <c r="L23475">
        <v>1</v>
      </c>
      <c r="M23475" s="11" t="s">
        <v>8687</v>
      </c>
      <c r="N23475" s="1">
        <v>44564</v>
      </c>
      <c r="O23475" t="s">
        <v>289</v>
      </c>
      <c r="P23475" t="s">
        <v>28</v>
      </c>
      <c r="Q23475">
        <v>43886</v>
      </c>
      <c r="R23475">
        <v>466689</v>
      </c>
      <c r="S23475" t="s">
        <v>32</v>
      </c>
      <c r="T23475" t="s">
        <v>290</v>
      </c>
      <c r="U23475" t="s">
        <v>28</v>
      </c>
      <c r="V23475" t="s">
        <v>30</v>
      </c>
      <c r="W23475" t="s">
        <v>30</v>
      </c>
      <c r="X23475" t="s">
        <v>31</v>
      </c>
      <c r="Y23475" t="s">
        <v>2009</v>
      </c>
      <c r="Z23475">
        <v>45725041</v>
      </c>
      <c r="AB23475" s="14">
        <v>598969</v>
      </c>
      <c r="AC23475" t="str">
        <f t="shared" si="366"/>
        <v>8797</v>
      </c>
    </row>
    <row r="23476" spans="1:29" x14ac:dyDescent="0.25">
      <c r="A23476">
        <v>1688764110</v>
      </c>
      <c r="B23476">
        <v>9137</v>
      </c>
      <c r="C23476" s="1">
        <v>44564</v>
      </c>
      <c r="D23476">
        <v>1</v>
      </c>
      <c r="E23476">
        <v>26364968</v>
      </c>
      <c r="F23476" t="s">
        <v>27</v>
      </c>
      <c r="G23476" t="s">
        <v>28</v>
      </c>
      <c r="H23476">
        <v>880</v>
      </c>
      <c r="I23476">
        <v>914</v>
      </c>
      <c r="J23476">
        <v>1</v>
      </c>
      <c r="K23476">
        <v>914</v>
      </c>
      <c r="L23476">
        <v>1</v>
      </c>
      <c r="M23476" s="11" t="s">
        <v>11808</v>
      </c>
      <c r="N23476" s="1">
        <v>44564</v>
      </c>
      <c r="O23476" t="s">
        <v>528</v>
      </c>
      <c r="P23476" t="s">
        <v>28</v>
      </c>
      <c r="Q23476">
        <v>5058</v>
      </c>
      <c r="R23476">
        <v>466689</v>
      </c>
      <c r="S23476" t="s">
        <v>32</v>
      </c>
      <c r="T23476" t="s">
        <v>529</v>
      </c>
      <c r="U23476" t="s">
        <v>28</v>
      </c>
      <c r="V23476" t="s">
        <v>30</v>
      </c>
      <c r="W23476" t="s">
        <v>30</v>
      </c>
      <c r="X23476" t="s">
        <v>31</v>
      </c>
      <c r="Y23476" t="s">
        <v>2009</v>
      </c>
      <c r="Z23476">
        <v>45725041</v>
      </c>
      <c r="AA23476" t="s">
        <v>2010</v>
      </c>
      <c r="AB23476" s="14">
        <v>598958</v>
      </c>
      <c r="AC23476" t="str">
        <f t="shared" si="366"/>
        <v>8659</v>
      </c>
    </row>
    <row r="23477" spans="1:29" x14ac:dyDescent="0.25">
      <c r="A23477">
        <v>1688764112</v>
      </c>
      <c r="B23477">
        <v>9137</v>
      </c>
      <c r="C23477" s="1">
        <v>44564</v>
      </c>
      <c r="D23477">
        <v>1</v>
      </c>
      <c r="E23477">
        <v>26364968</v>
      </c>
      <c r="F23477" t="s">
        <v>27</v>
      </c>
      <c r="G23477" t="s">
        <v>28</v>
      </c>
      <c r="H23477">
        <v>880</v>
      </c>
      <c r="I23477">
        <v>914</v>
      </c>
      <c r="J23477">
        <v>1</v>
      </c>
      <c r="K23477">
        <v>914</v>
      </c>
      <c r="L23477">
        <v>1</v>
      </c>
      <c r="M23477" s="11" t="s">
        <v>11808</v>
      </c>
      <c r="N23477" s="1">
        <v>44564</v>
      </c>
      <c r="O23477" t="s">
        <v>77</v>
      </c>
      <c r="P23477" t="s">
        <v>28</v>
      </c>
      <c r="Q23477">
        <v>93074</v>
      </c>
      <c r="R23477">
        <v>466689</v>
      </c>
      <c r="S23477" t="s">
        <v>32</v>
      </c>
      <c r="T23477" t="s">
        <v>78</v>
      </c>
      <c r="U23477" t="s">
        <v>28</v>
      </c>
      <c r="V23477" t="s">
        <v>30</v>
      </c>
      <c r="W23477" t="s">
        <v>30</v>
      </c>
      <c r="X23477" t="s">
        <v>31</v>
      </c>
      <c r="Y23477" t="s">
        <v>2009</v>
      </c>
      <c r="Z23477">
        <v>45725041</v>
      </c>
      <c r="AA23477" t="s">
        <v>2010</v>
      </c>
      <c r="AB23477" s="14">
        <v>598958</v>
      </c>
      <c r="AC23477" t="str">
        <f t="shared" si="366"/>
        <v>8659</v>
      </c>
    </row>
    <row r="23478" spans="1:29" x14ac:dyDescent="0.25">
      <c r="A23478">
        <v>1688764113</v>
      </c>
      <c r="B23478">
        <v>9137</v>
      </c>
      <c r="C23478" s="1">
        <v>44564</v>
      </c>
      <c r="D23478">
        <v>1</v>
      </c>
      <c r="E23478">
        <v>26364968</v>
      </c>
      <c r="F23478" t="s">
        <v>27</v>
      </c>
      <c r="G23478" t="s">
        <v>28</v>
      </c>
      <c r="H23478">
        <v>880</v>
      </c>
      <c r="I23478">
        <v>914</v>
      </c>
      <c r="J23478">
        <v>1</v>
      </c>
      <c r="K23478">
        <v>914</v>
      </c>
      <c r="L23478">
        <v>1</v>
      </c>
      <c r="M23478" s="11" t="s">
        <v>19739</v>
      </c>
      <c r="N23478" s="1">
        <v>44564</v>
      </c>
      <c r="O23478" t="s">
        <v>63</v>
      </c>
      <c r="P23478" t="s">
        <v>28</v>
      </c>
      <c r="Q23478">
        <v>18912</v>
      </c>
      <c r="R23478">
        <v>466689</v>
      </c>
      <c r="S23478" t="s">
        <v>32</v>
      </c>
      <c r="T23478" t="s">
        <v>64</v>
      </c>
      <c r="U23478" t="s">
        <v>28</v>
      </c>
      <c r="V23478" t="s">
        <v>30</v>
      </c>
      <c r="W23478" t="s">
        <v>30</v>
      </c>
      <c r="X23478" t="s">
        <v>31</v>
      </c>
      <c r="Y23478" t="s">
        <v>2009</v>
      </c>
      <c r="Z23478">
        <v>45725041</v>
      </c>
      <c r="AB23478" s="14">
        <v>598979</v>
      </c>
      <c r="AC23478" t="str">
        <f t="shared" si="366"/>
        <v>5685</v>
      </c>
    </row>
    <row r="23479" spans="1:29" x14ac:dyDescent="0.25">
      <c r="A23479">
        <v>1688764115</v>
      </c>
      <c r="B23479">
        <v>9137</v>
      </c>
      <c r="C23479" s="1">
        <v>44564</v>
      </c>
      <c r="D23479">
        <v>1</v>
      </c>
      <c r="E23479">
        <v>26364968</v>
      </c>
      <c r="F23479" t="s">
        <v>27</v>
      </c>
      <c r="G23479" t="s">
        <v>28</v>
      </c>
      <c r="H23479">
        <v>880</v>
      </c>
      <c r="I23479">
        <v>914</v>
      </c>
      <c r="J23479">
        <v>1</v>
      </c>
      <c r="K23479">
        <v>914</v>
      </c>
      <c r="L23479">
        <v>1</v>
      </c>
      <c r="M23479" s="11" t="s">
        <v>9218</v>
      </c>
      <c r="N23479" s="1">
        <v>44564</v>
      </c>
      <c r="O23479" t="s">
        <v>830</v>
      </c>
      <c r="P23479" t="s">
        <v>28</v>
      </c>
      <c r="Q23479">
        <v>9854</v>
      </c>
      <c r="R23479">
        <v>466689</v>
      </c>
      <c r="S23479" t="s">
        <v>32</v>
      </c>
      <c r="T23479" t="s">
        <v>600</v>
      </c>
      <c r="U23479" t="s">
        <v>28</v>
      </c>
      <c r="V23479" t="s">
        <v>30</v>
      </c>
      <c r="W23479" t="s">
        <v>30</v>
      </c>
      <c r="X23479" t="s">
        <v>31</v>
      </c>
      <c r="Y23479" t="s">
        <v>2009</v>
      </c>
      <c r="Z23479">
        <v>45725041</v>
      </c>
      <c r="AA23479" t="s">
        <v>2010</v>
      </c>
      <c r="AB23479" s="14">
        <v>598958</v>
      </c>
      <c r="AC23479" t="str">
        <f t="shared" si="366"/>
        <v>7679</v>
      </c>
    </row>
    <row r="23480" spans="1:29" x14ac:dyDescent="0.25">
      <c r="A23480">
        <v>1688764117</v>
      </c>
      <c r="B23480">
        <v>9137</v>
      </c>
      <c r="C23480" s="1">
        <v>44564</v>
      </c>
      <c r="D23480">
        <v>1</v>
      </c>
      <c r="E23480">
        <v>26364968</v>
      </c>
      <c r="F23480" t="s">
        <v>27</v>
      </c>
      <c r="G23480" t="s">
        <v>28</v>
      </c>
      <c r="H23480">
        <v>880</v>
      </c>
      <c r="I23480">
        <v>914</v>
      </c>
      <c r="J23480">
        <v>1</v>
      </c>
      <c r="K23480">
        <v>914</v>
      </c>
      <c r="L23480">
        <v>1</v>
      </c>
      <c r="M23480" s="11" t="s">
        <v>9352</v>
      </c>
      <c r="N23480" s="1">
        <v>44564</v>
      </c>
      <c r="O23480" t="s">
        <v>101</v>
      </c>
      <c r="P23480" t="s">
        <v>28</v>
      </c>
      <c r="Q23480">
        <v>95356</v>
      </c>
      <c r="R23480">
        <v>466689</v>
      </c>
      <c r="S23480" t="s">
        <v>32</v>
      </c>
      <c r="T23480" t="s">
        <v>102</v>
      </c>
      <c r="U23480" t="s">
        <v>28</v>
      </c>
      <c r="V23480" t="s">
        <v>30</v>
      </c>
      <c r="W23480" t="s">
        <v>30</v>
      </c>
      <c r="X23480" t="s">
        <v>31</v>
      </c>
      <c r="Y23480" t="s">
        <v>2009</v>
      </c>
      <c r="Z23480">
        <v>45725041</v>
      </c>
      <c r="AB23480" s="14">
        <v>598979</v>
      </c>
      <c r="AC23480" t="str">
        <f t="shared" si="366"/>
        <v>6797</v>
      </c>
    </row>
    <row r="23481" spans="1:29" x14ac:dyDescent="0.25">
      <c r="A23481">
        <v>1688764120</v>
      </c>
      <c r="B23481">
        <v>9137</v>
      </c>
      <c r="C23481" s="1">
        <v>44564</v>
      </c>
      <c r="D23481">
        <v>1</v>
      </c>
      <c r="E23481">
        <v>26364968</v>
      </c>
      <c r="F23481" t="s">
        <v>27</v>
      </c>
      <c r="G23481" t="s">
        <v>28</v>
      </c>
      <c r="H23481">
        <v>880</v>
      </c>
      <c r="I23481">
        <v>914</v>
      </c>
      <c r="J23481">
        <v>1</v>
      </c>
      <c r="K23481">
        <v>914</v>
      </c>
      <c r="L23481">
        <v>1</v>
      </c>
      <c r="M23481" s="11" t="s">
        <v>8908</v>
      </c>
      <c r="N23481" s="1">
        <v>44564</v>
      </c>
      <c r="O23481" t="s">
        <v>41</v>
      </c>
      <c r="P23481" t="s">
        <v>28</v>
      </c>
      <c r="Q23481">
        <v>55180</v>
      </c>
      <c r="R23481">
        <v>466689</v>
      </c>
      <c r="S23481" t="s">
        <v>32</v>
      </c>
      <c r="T23481" t="s">
        <v>42</v>
      </c>
      <c r="U23481" t="s">
        <v>28</v>
      </c>
      <c r="V23481" t="s">
        <v>30</v>
      </c>
      <c r="W23481" t="s">
        <v>30</v>
      </c>
      <c r="X23481" t="s">
        <v>31</v>
      </c>
      <c r="Y23481" t="s">
        <v>2009</v>
      </c>
      <c r="Z23481">
        <v>45725041</v>
      </c>
      <c r="AB23481" s="14">
        <v>598956</v>
      </c>
      <c r="AC23481" t="str">
        <f t="shared" si="366"/>
        <v>6599</v>
      </c>
    </row>
    <row r="23482" spans="1:29" x14ac:dyDescent="0.25">
      <c r="A23482">
        <v>1688764122</v>
      </c>
      <c r="B23482">
        <v>9137</v>
      </c>
      <c r="C23482" s="1">
        <v>44564</v>
      </c>
      <c r="D23482">
        <v>1</v>
      </c>
      <c r="E23482">
        <v>26364968</v>
      </c>
      <c r="F23482" t="s">
        <v>27</v>
      </c>
      <c r="G23482" t="s">
        <v>28</v>
      </c>
      <c r="H23482">
        <v>880</v>
      </c>
      <c r="I23482">
        <v>914</v>
      </c>
      <c r="J23482">
        <v>1</v>
      </c>
      <c r="K23482">
        <v>914</v>
      </c>
      <c r="L23482">
        <v>1</v>
      </c>
      <c r="M23482" s="11" t="s">
        <v>11896</v>
      </c>
      <c r="N23482" s="1">
        <v>44564</v>
      </c>
      <c r="O23482" t="s">
        <v>151</v>
      </c>
      <c r="P23482" t="s">
        <v>28</v>
      </c>
      <c r="Q23482">
        <v>32324</v>
      </c>
      <c r="R23482">
        <v>466689</v>
      </c>
      <c r="S23482" t="s">
        <v>32</v>
      </c>
      <c r="T23482" t="s">
        <v>152</v>
      </c>
      <c r="U23482" t="s">
        <v>28</v>
      </c>
      <c r="V23482" t="s">
        <v>30</v>
      </c>
      <c r="W23482" t="s">
        <v>30</v>
      </c>
      <c r="X23482" t="s">
        <v>31</v>
      </c>
      <c r="Y23482" t="s">
        <v>2009</v>
      </c>
      <c r="Z23482">
        <v>45725041</v>
      </c>
      <c r="AA23482" t="s">
        <v>2010</v>
      </c>
      <c r="AB23482" s="14">
        <v>598958</v>
      </c>
      <c r="AC23482" t="str">
        <f t="shared" si="366"/>
        <v>5799</v>
      </c>
    </row>
    <row r="23483" spans="1:29" x14ac:dyDescent="0.25">
      <c r="A23483">
        <v>1688764124</v>
      </c>
      <c r="B23483">
        <v>9137</v>
      </c>
      <c r="C23483" s="1">
        <v>44564</v>
      </c>
      <c r="D23483">
        <v>1</v>
      </c>
      <c r="E23483">
        <v>26364968</v>
      </c>
      <c r="F23483" t="s">
        <v>27</v>
      </c>
      <c r="G23483" t="s">
        <v>28</v>
      </c>
      <c r="H23483">
        <v>880</v>
      </c>
      <c r="I23483">
        <v>914</v>
      </c>
      <c r="J23483">
        <v>1</v>
      </c>
      <c r="K23483">
        <v>914</v>
      </c>
      <c r="L23483">
        <v>1</v>
      </c>
      <c r="M23483" s="11" t="s">
        <v>11825</v>
      </c>
      <c r="N23483" s="1">
        <v>44564</v>
      </c>
      <c r="O23483" t="s">
        <v>2090</v>
      </c>
      <c r="P23483" t="s">
        <v>28</v>
      </c>
      <c r="Q23483">
        <v>80079</v>
      </c>
      <c r="R23483">
        <v>466689</v>
      </c>
      <c r="S23483" t="s">
        <v>32</v>
      </c>
      <c r="T23483" t="s">
        <v>2091</v>
      </c>
      <c r="U23483" t="s">
        <v>28</v>
      </c>
      <c r="V23483" t="s">
        <v>30</v>
      </c>
      <c r="W23483" t="s">
        <v>30</v>
      </c>
      <c r="X23483" t="s">
        <v>31</v>
      </c>
      <c r="Y23483" t="s">
        <v>2009</v>
      </c>
      <c r="Z23483">
        <v>45725041</v>
      </c>
      <c r="AA23483" t="s">
        <v>2010</v>
      </c>
      <c r="AB23483" s="14">
        <v>598958</v>
      </c>
      <c r="AC23483" t="str">
        <f t="shared" si="366"/>
        <v>7969</v>
      </c>
    </row>
    <row r="23484" spans="1:29" x14ac:dyDescent="0.25">
      <c r="A23484">
        <v>1688764125</v>
      </c>
      <c r="B23484">
        <v>9137</v>
      </c>
      <c r="C23484" s="1">
        <v>44564</v>
      </c>
      <c r="D23484">
        <v>1</v>
      </c>
      <c r="E23484">
        <v>26364968</v>
      </c>
      <c r="F23484" t="s">
        <v>27</v>
      </c>
      <c r="G23484" t="s">
        <v>28</v>
      </c>
      <c r="H23484">
        <v>880</v>
      </c>
      <c r="I23484">
        <v>914</v>
      </c>
      <c r="J23484">
        <v>1</v>
      </c>
      <c r="K23484">
        <v>914</v>
      </c>
      <c r="L23484">
        <v>1</v>
      </c>
      <c r="M23484" s="11" t="s">
        <v>19740</v>
      </c>
      <c r="N23484" s="1">
        <v>44564</v>
      </c>
      <c r="O23484" t="s">
        <v>682</v>
      </c>
      <c r="P23484" t="s">
        <v>28</v>
      </c>
      <c r="Q23484">
        <v>66832</v>
      </c>
      <c r="R23484">
        <v>466689</v>
      </c>
      <c r="S23484" t="s">
        <v>32</v>
      </c>
      <c r="T23484" t="s">
        <v>683</v>
      </c>
      <c r="U23484" t="s">
        <v>28</v>
      </c>
      <c r="V23484" t="s">
        <v>30</v>
      </c>
      <c r="W23484" t="s">
        <v>30</v>
      </c>
      <c r="X23484" t="s">
        <v>31</v>
      </c>
      <c r="Y23484" t="s">
        <v>2009</v>
      </c>
      <c r="Z23484">
        <v>45725041</v>
      </c>
      <c r="AA23484" t="s">
        <v>2010</v>
      </c>
      <c r="AB23484" s="14">
        <v>598958</v>
      </c>
      <c r="AC23484" t="str">
        <f t="shared" si="366"/>
        <v>8588</v>
      </c>
    </row>
    <row r="23485" spans="1:29" x14ac:dyDescent="0.25">
      <c r="A23485">
        <v>1688764128</v>
      </c>
      <c r="B23485">
        <v>9137</v>
      </c>
      <c r="C23485" s="1">
        <v>44564</v>
      </c>
      <c r="D23485">
        <v>1</v>
      </c>
      <c r="E23485">
        <v>26364968</v>
      </c>
      <c r="F23485" t="s">
        <v>27</v>
      </c>
      <c r="G23485" t="s">
        <v>28</v>
      </c>
      <c r="H23485">
        <v>880</v>
      </c>
      <c r="I23485">
        <v>914</v>
      </c>
      <c r="J23485">
        <v>1</v>
      </c>
      <c r="K23485">
        <v>914</v>
      </c>
      <c r="L23485">
        <v>1</v>
      </c>
      <c r="M23485" s="11" t="s">
        <v>11789</v>
      </c>
      <c r="N23485" s="1">
        <v>44564</v>
      </c>
      <c r="O23485" t="s">
        <v>167</v>
      </c>
      <c r="P23485" t="s">
        <v>28</v>
      </c>
      <c r="Q23485">
        <v>36193</v>
      </c>
      <c r="R23485">
        <v>466689</v>
      </c>
      <c r="S23485" t="s">
        <v>32</v>
      </c>
      <c r="T23485" t="s">
        <v>168</v>
      </c>
      <c r="U23485" t="s">
        <v>28</v>
      </c>
      <c r="V23485" t="s">
        <v>30</v>
      </c>
      <c r="W23485" t="s">
        <v>30</v>
      </c>
      <c r="X23485" t="s">
        <v>31</v>
      </c>
      <c r="Y23485" t="s">
        <v>2009</v>
      </c>
      <c r="Z23485">
        <v>45725041</v>
      </c>
      <c r="AA23485" t="s">
        <v>2010</v>
      </c>
      <c r="AB23485" s="14">
        <v>598958</v>
      </c>
      <c r="AC23485" t="str">
        <f t="shared" si="366"/>
        <v>9759</v>
      </c>
    </row>
    <row r="23486" spans="1:29" x14ac:dyDescent="0.25">
      <c r="A23486">
        <v>1688764130</v>
      </c>
      <c r="B23486">
        <v>9137</v>
      </c>
      <c r="C23486" s="1">
        <v>44564</v>
      </c>
      <c r="D23486">
        <v>1</v>
      </c>
      <c r="E23486">
        <v>26364968</v>
      </c>
      <c r="F23486" t="s">
        <v>27</v>
      </c>
      <c r="G23486" t="s">
        <v>28</v>
      </c>
      <c r="H23486">
        <v>880</v>
      </c>
      <c r="I23486">
        <v>914</v>
      </c>
      <c r="J23486">
        <v>1</v>
      </c>
      <c r="K23486">
        <v>914</v>
      </c>
      <c r="L23486">
        <v>1</v>
      </c>
      <c r="M23486" s="11" t="s">
        <v>8919</v>
      </c>
      <c r="N23486" s="1">
        <v>44564</v>
      </c>
      <c r="O23486" t="s">
        <v>41</v>
      </c>
      <c r="P23486" t="s">
        <v>28</v>
      </c>
      <c r="Q23486">
        <v>61494</v>
      </c>
      <c r="R23486">
        <v>466689</v>
      </c>
      <c r="S23486" t="s">
        <v>32</v>
      </c>
      <c r="T23486" t="s">
        <v>42</v>
      </c>
      <c r="U23486" t="s">
        <v>28</v>
      </c>
      <c r="V23486" t="s">
        <v>30</v>
      </c>
      <c r="W23486" t="s">
        <v>30</v>
      </c>
      <c r="X23486" t="s">
        <v>31</v>
      </c>
      <c r="Y23486" t="s">
        <v>2009</v>
      </c>
      <c r="Z23486">
        <v>45725041</v>
      </c>
      <c r="AB23486" s="14">
        <v>598966</v>
      </c>
      <c r="AC23486" t="str">
        <f t="shared" si="366"/>
        <v>8689</v>
      </c>
    </row>
    <row r="23487" spans="1:29" x14ac:dyDescent="0.25">
      <c r="A23487">
        <v>1688764131</v>
      </c>
      <c r="B23487">
        <v>9137</v>
      </c>
      <c r="C23487" s="1">
        <v>44564</v>
      </c>
      <c r="D23487">
        <v>1</v>
      </c>
      <c r="E23487">
        <v>26364968</v>
      </c>
      <c r="F23487" t="s">
        <v>27</v>
      </c>
      <c r="G23487" t="s">
        <v>28</v>
      </c>
      <c r="H23487">
        <v>880</v>
      </c>
      <c r="I23487">
        <v>914</v>
      </c>
      <c r="J23487">
        <v>1</v>
      </c>
      <c r="K23487">
        <v>914</v>
      </c>
      <c r="L23487">
        <v>1</v>
      </c>
      <c r="M23487" s="11" t="s">
        <v>11864</v>
      </c>
      <c r="N23487" s="1">
        <v>44564</v>
      </c>
      <c r="O23487" t="s">
        <v>2018</v>
      </c>
      <c r="P23487" t="s">
        <v>28</v>
      </c>
      <c r="Q23487">
        <v>78262</v>
      </c>
      <c r="R23487">
        <v>466689</v>
      </c>
      <c r="S23487" t="s">
        <v>32</v>
      </c>
      <c r="T23487" t="s">
        <v>725</v>
      </c>
      <c r="U23487" t="s">
        <v>28</v>
      </c>
      <c r="V23487" t="s">
        <v>30</v>
      </c>
      <c r="W23487" t="s">
        <v>30</v>
      </c>
      <c r="X23487" t="s">
        <v>31</v>
      </c>
      <c r="Y23487" t="s">
        <v>2009</v>
      </c>
      <c r="Z23487">
        <v>45725041</v>
      </c>
      <c r="AA23487" t="s">
        <v>2010</v>
      </c>
      <c r="AB23487" s="14">
        <v>598958</v>
      </c>
      <c r="AC23487" t="str">
        <f t="shared" si="366"/>
        <v>6999</v>
      </c>
    </row>
    <row r="23488" spans="1:29" x14ac:dyDescent="0.25">
      <c r="A23488">
        <v>1688764133</v>
      </c>
      <c r="B23488">
        <v>9137</v>
      </c>
      <c r="C23488" s="1">
        <v>44564</v>
      </c>
      <c r="D23488">
        <v>1</v>
      </c>
      <c r="E23488">
        <v>26364968</v>
      </c>
      <c r="F23488" t="s">
        <v>27</v>
      </c>
      <c r="G23488" t="s">
        <v>28</v>
      </c>
      <c r="H23488">
        <v>880</v>
      </c>
      <c r="I23488">
        <v>914</v>
      </c>
      <c r="J23488">
        <v>1</v>
      </c>
      <c r="K23488">
        <v>914</v>
      </c>
      <c r="L23488">
        <v>1</v>
      </c>
      <c r="M23488" s="11" t="s">
        <v>11865</v>
      </c>
      <c r="N23488" s="1">
        <v>44564</v>
      </c>
      <c r="O23488" t="s">
        <v>283</v>
      </c>
      <c r="P23488" t="s">
        <v>28</v>
      </c>
      <c r="Q23488">
        <v>6551</v>
      </c>
      <c r="R23488">
        <v>466689</v>
      </c>
      <c r="S23488" t="s">
        <v>32</v>
      </c>
      <c r="T23488" t="s">
        <v>284</v>
      </c>
      <c r="U23488" t="s">
        <v>28</v>
      </c>
      <c r="V23488" t="s">
        <v>30</v>
      </c>
      <c r="W23488" t="s">
        <v>30</v>
      </c>
      <c r="X23488" t="s">
        <v>31</v>
      </c>
      <c r="Y23488" t="s">
        <v>2009</v>
      </c>
      <c r="Z23488">
        <v>45725041</v>
      </c>
      <c r="AA23488" t="s">
        <v>2010</v>
      </c>
      <c r="AB23488" s="14">
        <v>598958</v>
      </c>
      <c r="AC23488" t="str">
        <f t="shared" si="366"/>
        <v>5759</v>
      </c>
    </row>
    <row r="23489" spans="1:29" x14ac:dyDescent="0.25">
      <c r="A23489">
        <v>1688764136</v>
      </c>
      <c r="B23489">
        <v>9137</v>
      </c>
      <c r="C23489" s="1">
        <v>44564</v>
      </c>
      <c r="D23489">
        <v>1</v>
      </c>
      <c r="E23489">
        <v>26364968</v>
      </c>
      <c r="F23489" t="s">
        <v>27</v>
      </c>
      <c r="G23489" t="s">
        <v>28</v>
      </c>
      <c r="H23489">
        <v>880</v>
      </c>
      <c r="I23489">
        <v>914</v>
      </c>
      <c r="J23489">
        <v>1</v>
      </c>
      <c r="K23489">
        <v>914</v>
      </c>
      <c r="L23489">
        <v>1</v>
      </c>
      <c r="M23489" s="11" t="s">
        <v>14578</v>
      </c>
      <c r="N23489" s="1">
        <v>44564</v>
      </c>
      <c r="O23489" t="s">
        <v>63</v>
      </c>
      <c r="P23489" t="s">
        <v>28</v>
      </c>
      <c r="Q23489">
        <v>62068</v>
      </c>
      <c r="R23489">
        <v>466689</v>
      </c>
      <c r="S23489" t="s">
        <v>32</v>
      </c>
      <c r="T23489" t="s">
        <v>64</v>
      </c>
      <c r="U23489" t="s">
        <v>28</v>
      </c>
      <c r="V23489" t="s">
        <v>30</v>
      </c>
      <c r="W23489" t="s">
        <v>30</v>
      </c>
      <c r="X23489" t="s">
        <v>31</v>
      </c>
      <c r="Y23489" t="s">
        <v>2009</v>
      </c>
      <c r="Z23489">
        <v>45725041</v>
      </c>
      <c r="AB23489" s="14">
        <v>598956</v>
      </c>
      <c r="AC23489" t="str">
        <f t="shared" si="366"/>
        <v>7569</v>
      </c>
    </row>
    <row r="23490" spans="1:29" x14ac:dyDescent="0.25">
      <c r="A23490">
        <v>1688764137</v>
      </c>
      <c r="B23490">
        <v>9137</v>
      </c>
      <c r="C23490" s="1">
        <v>44564</v>
      </c>
      <c r="D23490">
        <v>1</v>
      </c>
      <c r="E23490">
        <v>26364968</v>
      </c>
      <c r="F23490" t="s">
        <v>27</v>
      </c>
      <c r="G23490" t="s">
        <v>28</v>
      </c>
      <c r="H23490">
        <v>880</v>
      </c>
      <c r="I23490">
        <v>914</v>
      </c>
      <c r="J23490">
        <v>1</v>
      </c>
      <c r="K23490">
        <v>914</v>
      </c>
      <c r="L23490">
        <v>1</v>
      </c>
      <c r="M23490" s="11" t="s">
        <v>11867</v>
      </c>
      <c r="N23490" s="1">
        <v>44564</v>
      </c>
      <c r="O23490" t="s">
        <v>167</v>
      </c>
      <c r="P23490" t="s">
        <v>28</v>
      </c>
      <c r="Q23490">
        <v>63117</v>
      </c>
      <c r="R23490">
        <v>466689</v>
      </c>
      <c r="S23490" t="s">
        <v>32</v>
      </c>
      <c r="T23490" t="s">
        <v>168</v>
      </c>
      <c r="U23490" t="s">
        <v>28</v>
      </c>
      <c r="V23490" t="s">
        <v>30</v>
      </c>
      <c r="W23490" t="s">
        <v>30</v>
      </c>
      <c r="X23490" t="s">
        <v>31</v>
      </c>
      <c r="Y23490" t="s">
        <v>2009</v>
      </c>
      <c r="Z23490">
        <v>45725041</v>
      </c>
      <c r="AA23490" t="s">
        <v>2010</v>
      </c>
      <c r="AB23490" s="14">
        <v>598958</v>
      </c>
      <c r="AC23490" t="str">
        <f t="shared" ref="AC23490:AC23553" si="367">RIGHT(M23490,4)</f>
        <v>9769</v>
      </c>
    </row>
    <row r="23491" spans="1:29" x14ac:dyDescent="0.25">
      <c r="A23491">
        <v>1688764139</v>
      </c>
      <c r="B23491">
        <v>9137</v>
      </c>
      <c r="C23491" s="1">
        <v>44564</v>
      </c>
      <c r="D23491">
        <v>1</v>
      </c>
      <c r="E23491">
        <v>26364968</v>
      </c>
      <c r="F23491" t="s">
        <v>27</v>
      </c>
      <c r="G23491" t="s">
        <v>28</v>
      </c>
      <c r="H23491">
        <v>880</v>
      </c>
      <c r="I23491">
        <v>914</v>
      </c>
      <c r="J23491">
        <v>1</v>
      </c>
      <c r="K23491">
        <v>914</v>
      </c>
      <c r="L23491">
        <v>1</v>
      </c>
      <c r="M23491" s="11" t="s">
        <v>8821</v>
      </c>
      <c r="N23491" s="1">
        <v>44564</v>
      </c>
      <c r="O23491" t="s">
        <v>167</v>
      </c>
      <c r="P23491" t="s">
        <v>28</v>
      </c>
      <c r="Q23491">
        <v>9771</v>
      </c>
      <c r="R23491">
        <v>466689</v>
      </c>
      <c r="S23491" t="s">
        <v>32</v>
      </c>
      <c r="T23491" t="s">
        <v>168</v>
      </c>
      <c r="U23491" t="s">
        <v>28</v>
      </c>
      <c r="V23491" t="s">
        <v>30</v>
      </c>
      <c r="W23491" t="s">
        <v>30</v>
      </c>
      <c r="X23491" t="s">
        <v>31</v>
      </c>
      <c r="Y23491" t="s">
        <v>2009</v>
      </c>
      <c r="Z23491">
        <v>45725041</v>
      </c>
      <c r="AA23491" t="s">
        <v>2010</v>
      </c>
      <c r="AB23491" s="14">
        <v>598958</v>
      </c>
      <c r="AC23491" t="str">
        <f t="shared" si="367"/>
        <v>9879</v>
      </c>
    </row>
    <row r="23492" spans="1:29" x14ac:dyDescent="0.25">
      <c r="A23492">
        <v>1688764142</v>
      </c>
      <c r="B23492">
        <v>9137</v>
      </c>
      <c r="C23492" s="1">
        <v>44564</v>
      </c>
      <c r="D23492">
        <v>1</v>
      </c>
      <c r="E23492">
        <v>26364968</v>
      </c>
      <c r="F23492" t="s">
        <v>27</v>
      </c>
      <c r="G23492" t="s">
        <v>28</v>
      </c>
      <c r="H23492">
        <v>880</v>
      </c>
      <c r="I23492">
        <v>914</v>
      </c>
      <c r="J23492">
        <v>1</v>
      </c>
      <c r="K23492">
        <v>914</v>
      </c>
      <c r="L23492">
        <v>1</v>
      </c>
      <c r="M23492" s="11" t="s">
        <v>9353</v>
      </c>
      <c r="N23492" s="1">
        <v>44564</v>
      </c>
      <c r="O23492" t="s">
        <v>101</v>
      </c>
      <c r="P23492" t="s">
        <v>28</v>
      </c>
      <c r="Q23492">
        <v>65690</v>
      </c>
      <c r="R23492">
        <v>466689</v>
      </c>
      <c r="S23492" t="s">
        <v>32</v>
      </c>
      <c r="T23492" t="s">
        <v>102</v>
      </c>
      <c r="U23492" t="s">
        <v>28</v>
      </c>
      <c r="V23492" t="s">
        <v>30</v>
      </c>
      <c r="W23492" t="s">
        <v>30</v>
      </c>
      <c r="X23492" t="s">
        <v>31</v>
      </c>
      <c r="Y23492" t="s">
        <v>2009</v>
      </c>
      <c r="Z23492">
        <v>45725041</v>
      </c>
      <c r="AB23492" s="14">
        <v>598969</v>
      </c>
      <c r="AC23492" t="str">
        <f t="shared" si="367"/>
        <v>8897</v>
      </c>
    </row>
    <row r="23493" spans="1:29" x14ac:dyDescent="0.25">
      <c r="A23493">
        <v>1688764144</v>
      </c>
      <c r="B23493">
        <v>9137</v>
      </c>
      <c r="C23493" s="1">
        <v>44564</v>
      </c>
      <c r="D23493">
        <v>1</v>
      </c>
      <c r="E23493">
        <v>26364968</v>
      </c>
      <c r="F23493" t="s">
        <v>27</v>
      </c>
      <c r="G23493" t="s">
        <v>28</v>
      </c>
      <c r="H23493">
        <v>880</v>
      </c>
      <c r="I23493">
        <v>914</v>
      </c>
      <c r="J23493">
        <v>1</v>
      </c>
      <c r="K23493">
        <v>914</v>
      </c>
      <c r="L23493">
        <v>1</v>
      </c>
      <c r="M23493" s="11" t="s">
        <v>8855</v>
      </c>
      <c r="N23493" s="1">
        <v>44564</v>
      </c>
      <c r="O23493" t="s">
        <v>36</v>
      </c>
      <c r="P23493" t="s">
        <v>28</v>
      </c>
      <c r="Q23493">
        <v>30</v>
      </c>
      <c r="R23493">
        <v>466689</v>
      </c>
      <c r="S23493" t="s">
        <v>32</v>
      </c>
      <c r="T23493" t="s">
        <v>32</v>
      </c>
      <c r="U23493" t="s">
        <v>28</v>
      </c>
      <c r="V23493" t="s">
        <v>30</v>
      </c>
      <c r="W23493" t="s">
        <v>30</v>
      </c>
      <c r="X23493" t="s">
        <v>31</v>
      </c>
      <c r="Y23493" t="s">
        <v>2009</v>
      </c>
      <c r="Z23493">
        <v>45725041</v>
      </c>
      <c r="AA23493" t="s">
        <v>2010</v>
      </c>
      <c r="AB23493" s="14">
        <v>598988</v>
      </c>
      <c r="AC23493" t="str">
        <f t="shared" si="367"/>
        <v>9975</v>
      </c>
    </row>
    <row r="23494" spans="1:29" x14ac:dyDescent="0.25">
      <c r="A23494">
        <v>1688764146</v>
      </c>
      <c r="B23494">
        <v>9137</v>
      </c>
      <c r="C23494" s="1">
        <v>44564</v>
      </c>
      <c r="D23494">
        <v>1</v>
      </c>
      <c r="E23494">
        <v>26364968</v>
      </c>
      <c r="F23494" t="s">
        <v>27</v>
      </c>
      <c r="G23494" t="s">
        <v>28</v>
      </c>
      <c r="H23494">
        <v>880</v>
      </c>
      <c r="I23494">
        <v>914</v>
      </c>
      <c r="J23494">
        <v>1</v>
      </c>
      <c r="K23494">
        <v>914</v>
      </c>
      <c r="L23494">
        <v>1</v>
      </c>
      <c r="M23494" s="11" t="s">
        <v>8855</v>
      </c>
      <c r="N23494" s="1">
        <v>44564</v>
      </c>
      <c r="O23494" t="s">
        <v>36</v>
      </c>
      <c r="P23494" t="s">
        <v>28</v>
      </c>
      <c r="Q23494">
        <v>18206</v>
      </c>
      <c r="R23494">
        <v>466689</v>
      </c>
      <c r="S23494" t="s">
        <v>32</v>
      </c>
      <c r="T23494" t="s">
        <v>32</v>
      </c>
      <c r="U23494" t="s">
        <v>28</v>
      </c>
      <c r="V23494" t="s">
        <v>30</v>
      </c>
      <c r="W23494" t="s">
        <v>30</v>
      </c>
      <c r="X23494" t="s">
        <v>31</v>
      </c>
      <c r="Y23494" t="s">
        <v>2009</v>
      </c>
      <c r="Z23494">
        <v>45725041</v>
      </c>
      <c r="AA23494" t="s">
        <v>2010</v>
      </c>
      <c r="AB23494" s="14">
        <v>598988</v>
      </c>
      <c r="AC23494" t="str">
        <f t="shared" si="367"/>
        <v>9975</v>
      </c>
    </row>
    <row r="23495" spans="1:29" x14ac:dyDescent="0.25">
      <c r="A23495">
        <v>1688764148</v>
      </c>
      <c r="B23495">
        <v>9137</v>
      </c>
      <c r="C23495" s="1">
        <v>44564</v>
      </c>
      <c r="D23495">
        <v>1</v>
      </c>
      <c r="E23495">
        <v>26364968</v>
      </c>
      <c r="F23495" t="s">
        <v>27</v>
      </c>
      <c r="G23495" t="s">
        <v>28</v>
      </c>
      <c r="H23495">
        <v>880</v>
      </c>
      <c r="I23495">
        <v>914</v>
      </c>
      <c r="J23495">
        <v>1</v>
      </c>
      <c r="K23495">
        <v>914</v>
      </c>
      <c r="L23495">
        <v>1</v>
      </c>
      <c r="M23495" s="11" t="s">
        <v>8764</v>
      </c>
      <c r="N23495" s="1">
        <v>44564</v>
      </c>
      <c r="O23495" t="s">
        <v>63</v>
      </c>
      <c r="P23495" t="s">
        <v>28</v>
      </c>
      <c r="Q23495">
        <v>5598</v>
      </c>
      <c r="R23495">
        <v>466689</v>
      </c>
      <c r="S23495" t="s">
        <v>32</v>
      </c>
      <c r="T23495" t="s">
        <v>64</v>
      </c>
      <c r="U23495" t="s">
        <v>28</v>
      </c>
      <c r="V23495" t="s">
        <v>30</v>
      </c>
      <c r="W23495" t="s">
        <v>30</v>
      </c>
      <c r="X23495" t="s">
        <v>31</v>
      </c>
      <c r="Y23495" t="s">
        <v>2009</v>
      </c>
      <c r="Z23495">
        <v>45725041</v>
      </c>
      <c r="AB23495" s="14">
        <v>598956</v>
      </c>
      <c r="AC23495" t="str">
        <f t="shared" si="367"/>
        <v>5589</v>
      </c>
    </row>
    <row r="23496" spans="1:29" x14ac:dyDescent="0.25">
      <c r="A23496">
        <v>1688764150</v>
      </c>
      <c r="B23496">
        <v>9137</v>
      </c>
      <c r="C23496" s="1">
        <v>44564</v>
      </c>
      <c r="D23496">
        <v>1</v>
      </c>
      <c r="E23496">
        <v>26364968</v>
      </c>
      <c r="F23496" t="s">
        <v>27</v>
      </c>
      <c r="G23496" t="s">
        <v>28</v>
      </c>
      <c r="H23496">
        <v>880</v>
      </c>
      <c r="I23496">
        <v>914</v>
      </c>
      <c r="J23496">
        <v>1</v>
      </c>
      <c r="K23496">
        <v>914</v>
      </c>
      <c r="L23496">
        <v>1</v>
      </c>
      <c r="M23496" s="11" t="s">
        <v>11772</v>
      </c>
      <c r="N23496" s="1">
        <v>44564</v>
      </c>
      <c r="O23496" t="s">
        <v>428</v>
      </c>
      <c r="P23496" t="s">
        <v>28</v>
      </c>
      <c r="Q23496">
        <v>93749</v>
      </c>
      <c r="R23496">
        <v>466689</v>
      </c>
      <c r="S23496" t="s">
        <v>32</v>
      </c>
      <c r="T23496" t="s">
        <v>429</v>
      </c>
      <c r="U23496" t="s">
        <v>28</v>
      </c>
      <c r="V23496" t="s">
        <v>30</v>
      </c>
      <c r="W23496" t="s">
        <v>30</v>
      </c>
      <c r="X23496" t="s">
        <v>31</v>
      </c>
      <c r="Y23496" t="s">
        <v>2009</v>
      </c>
      <c r="Z23496">
        <v>45725041</v>
      </c>
      <c r="AA23496" t="s">
        <v>2010</v>
      </c>
      <c r="AB23496" s="14">
        <v>598958</v>
      </c>
      <c r="AC23496" t="str">
        <f t="shared" si="367"/>
        <v>7859</v>
      </c>
    </row>
    <row r="23497" spans="1:29" x14ac:dyDescent="0.25">
      <c r="A23497">
        <v>1688764152</v>
      </c>
      <c r="B23497">
        <v>9137</v>
      </c>
      <c r="C23497" s="1">
        <v>44564</v>
      </c>
      <c r="D23497">
        <v>1</v>
      </c>
      <c r="E23497">
        <v>26364968</v>
      </c>
      <c r="F23497" t="s">
        <v>27</v>
      </c>
      <c r="G23497" t="s">
        <v>28</v>
      </c>
      <c r="H23497">
        <v>880</v>
      </c>
      <c r="I23497">
        <v>914</v>
      </c>
      <c r="J23497">
        <v>1</v>
      </c>
      <c r="K23497">
        <v>914</v>
      </c>
      <c r="L23497">
        <v>1</v>
      </c>
      <c r="M23497" s="11" t="s">
        <v>14578</v>
      </c>
      <c r="N23497" s="1">
        <v>44564</v>
      </c>
      <c r="O23497" t="s">
        <v>197</v>
      </c>
      <c r="P23497" t="s">
        <v>28</v>
      </c>
      <c r="Q23497">
        <v>98586</v>
      </c>
      <c r="R23497">
        <v>466689</v>
      </c>
      <c r="S23497" t="s">
        <v>32</v>
      </c>
      <c r="T23497" t="s">
        <v>198</v>
      </c>
      <c r="U23497" t="s">
        <v>28</v>
      </c>
      <c r="V23497" t="s">
        <v>30</v>
      </c>
      <c r="W23497" t="s">
        <v>30</v>
      </c>
      <c r="X23497" t="s">
        <v>31</v>
      </c>
      <c r="Y23497" t="s">
        <v>2009</v>
      </c>
      <c r="Z23497">
        <v>45725041</v>
      </c>
      <c r="AB23497" s="14">
        <v>598956</v>
      </c>
      <c r="AC23497" t="str">
        <f t="shared" si="367"/>
        <v>7569</v>
      </c>
    </row>
    <row r="23498" spans="1:29" x14ac:dyDescent="0.25">
      <c r="A23498">
        <v>1688764154</v>
      </c>
      <c r="B23498">
        <v>9137</v>
      </c>
      <c r="C23498" s="1">
        <v>44564</v>
      </c>
      <c r="D23498">
        <v>1</v>
      </c>
      <c r="E23498">
        <v>26364968</v>
      </c>
      <c r="F23498" t="s">
        <v>27</v>
      </c>
      <c r="G23498" t="s">
        <v>28</v>
      </c>
      <c r="H23498">
        <v>880</v>
      </c>
      <c r="I23498">
        <v>914</v>
      </c>
      <c r="J23498">
        <v>1</v>
      </c>
      <c r="K23498">
        <v>914</v>
      </c>
      <c r="L23498">
        <v>1</v>
      </c>
      <c r="M23498" s="11" t="s">
        <v>11931</v>
      </c>
      <c r="N23498" s="1">
        <v>44564</v>
      </c>
      <c r="O23498" t="s">
        <v>7410</v>
      </c>
      <c r="P23498" t="s">
        <v>28</v>
      </c>
      <c r="Q23498">
        <v>6601</v>
      </c>
      <c r="R23498">
        <v>466689</v>
      </c>
      <c r="S23498" t="s">
        <v>32</v>
      </c>
      <c r="T23498" t="s">
        <v>7411</v>
      </c>
      <c r="U23498" t="s">
        <v>28</v>
      </c>
      <c r="V23498" t="s">
        <v>30</v>
      </c>
      <c r="W23498" t="s">
        <v>30</v>
      </c>
      <c r="X23498" t="s">
        <v>31</v>
      </c>
      <c r="Y23498" t="s">
        <v>2009</v>
      </c>
      <c r="Z23498">
        <v>45725041</v>
      </c>
      <c r="AA23498" t="s">
        <v>2010</v>
      </c>
      <c r="AB23498" s="14">
        <v>598958</v>
      </c>
      <c r="AC23498" t="str">
        <f t="shared" si="367"/>
        <v>5589</v>
      </c>
    </row>
    <row r="23499" spans="1:29" x14ac:dyDescent="0.25">
      <c r="A23499">
        <v>1688765040</v>
      </c>
      <c r="B23499">
        <v>9137</v>
      </c>
      <c r="C23499" s="1">
        <v>44564</v>
      </c>
      <c r="D23499">
        <v>1</v>
      </c>
      <c r="E23499">
        <v>26364968</v>
      </c>
      <c r="F23499" t="s">
        <v>27</v>
      </c>
      <c r="G23499" t="s">
        <v>28</v>
      </c>
      <c r="H23499">
        <v>881</v>
      </c>
      <c r="I23499">
        <v>914</v>
      </c>
      <c r="J23499">
        <v>1</v>
      </c>
      <c r="K23499">
        <v>914</v>
      </c>
      <c r="L23499">
        <v>1</v>
      </c>
      <c r="M23499" s="11" t="s">
        <v>11838</v>
      </c>
      <c r="N23499" s="1">
        <v>44564</v>
      </c>
      <c r="O23499" t="s">
        <v>151</v>
      </c>
      <c r="P23499" t="s">
        <v>28</v>
      </c>
      <c r="Q23499">
        <v>79700</v>
      </c>
      <c r="R23499">
        <v>466689</v>
      </c>
      <c r="S23499" t="s">
        <v>32</v>
      </c>
      <c r="T23499" t="s">
        <v>152</v>
      </c>
      <c r="U23499" t="s">
        <v>28</v>
      </c>
      <c r="V23499" t="s">
        <v>30</v>
      </c>
      <c r="W23499" t="s">
        <v>30</v>
      </c>
      <c r="X23499" t="s">
        <v>31</v>
      </c>
      <c r="Y23499" t="s">
        <v>2009</v>
      </c>
      <c r="Z23499">
        <v>45725041</v>
      </c>
      <c r="AB23499" s="14">
        <v>598956</v>
      </c>
      <c r="AC23499" t="str">
        <f t="shared" si="367"/>
        <v>7859</v>
      </c>
    </row>
    <row r="23500" spans="1:29" x14ac:dyDescent="0.25">
      <c r="A23500">
        <v>1688765041</v>
      </c>
      <c r="B23500">
        <v>9137</v>
      </c>
      <c r="C23500" s="1">
        <v>44564</v>
      </c>
      <c r="D23500">
        <v>1</v>
      </c>
      <c r="E23500">
        <v>26364968</v>
      </c>
      <c r="F23500" t="s">
        <v>27</v>
      </c>
      <c r="G23500" t="s">
        <v>28</v>
      </c>
      <c r="H23500">
        <v>881</v>
      </c>
      <c r="I23500">
        <v>914</v>
      </c>
      <c r="J23500">
        <v>1</v>
      </c>
      <c r="K23500">
        <v>914</v>
      </c>
      <c r="L23500">
        <v>1</v>
      </c>
      <c r="M23500" s="11" t="s">
        <v>9354</v>
      </c>
      <c r="N23500" s="1">
        <v>44564</v>
      </c>
      <c r="O23500" t="s">
        <v>101</v>
      </c>
      <c r="P23500" t="s">
        <v>28</v>
      </c>
      <c r="Q23500">
        <v>17593</v>
      </c>
      <c r="R23500">
        <v>466689</v>
      </c>
      <c r="S23500" t="s">
        <v>32</v>
      </c>
      <c r="T23500" t="s">
        <v>102</v>
      </c>
      <c r="U23500" t="s">
        <v>28</v>
      </c>
      <c r="V23500" t="s">
        <v>30</v>
      </c>
      <c r="W23500" t="s">
        <v>30</v>
      </c>
      <c r="X23500" t="s">
        <v>31</v>
      </c>
      <c r="Y23500" t="s">
        <v>2009</v>
      </c>
      <c r="Z23500">
        <v>45725041</v>
      </c>
      <c r="AB23500" s="14">
        <v>598969</v>
      </c>
      <c r="AC23500" t="str">
        <f t="shared" si="367"/>
        <v>6578</v>
      </c>
    </row>
    <row r="23501" spans="1:29" x14ac:dyDescent="0.25">
      <c r="A23501">
        <v>1688765042</v>
      </c>
      <c r="B23501">
        <v>9137</v>
      </c>
      <c r="C23501" s="1">
        <v>44564</v>
      </c>
      <c r="D23501">
        <v>1</v>
      </c>
      <c r="E23501">
        <v>26364968</v>
      </c>
      <c r="F23501" t="s">
        <v>27</v>
      </c>
      <c r="G23501" t="s">
        <v>28</v>
      </c>
      <c r="H23501">
        <v>881</v>
      </c>
      <c r="I23501">
        <v>914</v>
      </c>
      <c r="J23501">
        <v>1</v>
      </c>
      <c r="K23501">
        <v>914</v>
      </c>
      <c r="L23501">
        <v>1</v>
      </c>
      <c r="M23501" s="11" t="s">
        <v>2116</v>
      </c>
      <c r="N23501" s="1">
        <v>44564</v>
      </c>
      <c r="O23501" t="s">
        <v>101</v>
      </c>
      <c r="P23501" t="s">
        <v>28</v>
      </c>
      <c r="Q23501">
        <v>88860</v>
      </c>
      <c r="R23501">
        <v>466689</v>
      </c>
      <c r="S23501" t="s">
        <v>32</v>
      </c>
      <c r="T23501" t="s">
        <v>102</v>
      </c>
      <c r="U23501" t="s">
        <v>28</v>
      </c>
      <c r="V23501" t="s">
        <v>30</v>
      </c>
      <c r="W23501" t="s">
        <v>30</v>
      </c>
      <c r="X23501" t="s">
        <v>31</v>
      </c>
      <c r="Y23501" t="s">
        <v>2009</v>
      </c>
      <c r="Z23501">
        <v>45725041</v>
      </c>
      <c r="AB23501" s="14">
        <v>555889</v>
      </c>
      <c r="AC23501" t="str">
        <f t="shared" si="367"/>
        <v>7776</v>
      </c>
    </row>
    <row r="23502" spans="1:29" x14ac:dyDescent="0.25">
      <c r="A23502">
        <v>1688765043</v>
      </c>
      <c r="B23502">
        <v>9137</v>
      </c>
      <c r="C23502" s="1">
        <v>44564</v>
      </c>
      <c r="D23502">
        <v>1</v>
      </c>
      <c r="E23502">
        <v>26364968</v>
      </c>
      <c r="F23502" t="s">
        <v>27</v>
      </c>
      <c r="G23502" t="s">
        <v>28</v>
      </c>
      <c r="H23502">
        <v>881</v>
      </c>
      <c r="I23502">
        <v>914</v>
      </c>
      <c r="J23502">
        <v>1</v>
      </c>
      <c r="K23502">
        <v>914</v>
      </c>
      <c r="L23502">
        <v>1</v>
      </c>
      <c r="M23502" s="11" t="s">
        <v>9206</v>
      </c>
      <c r="N23502" s="1">
        <v>44564</v>
      </c>
      <c r="O23502" t="s">
        <v>434</v>
      </c>
      <c r="P23502" t="s">
        <v>28</v>
      </c>
      <c r="Q23502">
        <v>83260</v>
      </c>
      <c r="R23502">
        <v>466689</v>
      </c>
      <c r="S23502" t="s">
        <v>32</v>
      </c>
      <c r="T23502" t="s">
        <v>435</v>
      </c>
      <c r="U23502" t="s">
        <v>28</v>
      </c>
      <c r="V23502" t="s">
        <v>30</v>
      </c>
      <c r="W23502" t="s">
        <v>30</v>
      </c>
      <c r="X23502" t="s">
        <v>31</v>
      </c>
      <c r="Y23502" t="s">
        <v>2009</v>
      </c>
      <c r="Z23502">
        <v>45725041</v>
      </c>
      <c r="AA23502" t="s">
        <v>2010</v>
      </c>
      <c r="AB23502" s="14">
        <v>598988</v>
      </c>
      <c r="AC23502" t="str">
        <f t="shared" si="367"/>
        <v>9785</v>
      </c>
    </row>
    <row r="23503" spans="1:29" x14ac:dyDescent="0.25">
      <c r="A23503">
        <v>1688765044</v>
      </c>
      <c r="B23503">
        <v>9137</v>
      </c>
      <c r="C23503" s="1">
        <v>44564</v>
      </c>
      <c r="D23503">
        <v>1</v>
      </c>
      <c r="E23503">
        <v>26364968</v>
      </c>
      <c r="F23503" t="s">
        <v>27</v>
      </c>
      <c r="G23503" t="s">
        <v>28</v>
      </c>
      <c r="H23503">
        <v>881</v>
      </c>
      <c r="I23503">
        <v>914</v>
      </c>
      <c r="J23503">
        <v>1</v>
      </c>
      <c r="K23503">
        <v>914</v>
      </c>
      <c r="L23503">
        <v>1</v>
      </c>
      <c r="M23503" s="11" t="s">
        <v>8888</v>
      </c>
      <c r="N23503" s="1">
        <v>44564</v>
      </c>
      <c r="O23503" t="s">
        <v>870</v>
      </c>
      <c r="P23503" t="s">
        <v>28</v>
      </c>
      <c r="Q23503">
        <v>51368</v>
      </c>
      <c r="R23503">
        <v>466689</v>
      </c>
      <c r="S23503" t="s">
        <v>32</v>
      </c>
      <c r="T23503" t="s">
        <v>871</v>
      </c>
      <c r="U23503" t="s">
        <v>28</v>
      </c>
      <c r="V23503" t="s">
        <v>30</v>
      </c>
      <c r="W23503" t="s">
        <v>30</v>
      </c>
      <c r="X23503" t="s">
        <v>31</v>
      </c>
      <c r="Y23503" t="s">
        <v>2009</v>
      </c>
      <c r="Z23503">
        <v>45725041</v>
      </c>
      <c r="AA23503" t="s">
        <v>2010</v>
      </c>
      <c r="AB23503" s="14">
        <v>598958</v>
      </c>
      <c r="AC23503" t="str">
        <f t="shared" si="367"/>
        <v>6889</v>
      </c>
    </row>
    <row r="23504" spans="1:29" x14ac:dyDescent="0.25">
      <c r="A23504">
        <v>1688765045</v>
      </c>
      <c r="B23504">
        <v>9137</v>
      </c>
      <c r="C23504" s="1">
        <v>44564</v>
      </c>
      <c r="D23504">
        <v>1</v>
      </c>
      <c r="E23504">
        <v>26364968</v>
      </c>
      <c r="F23504" t="s">
        <v>27</v>
      </c>
      <c r="G23504" t="s">
        <v>28</v>
      </c>
      <c r="H23504">
        <v>881</v>
      </c>
      <c r="I23504">
        <v>914</v>
      </c>
      <c r="J23504">
        <v>1</v>
      </c>
      <c r="K23504">
        <v>914</v>
      </c>
      <c r="L23504">
        <v>1</v>
      </c>
      <c r="M23504" s="11" t="s">
        <v>11897</v>
      </c>
      <c r="N23504" s="1">
        <v>44564</v>
      </c>
      <c r="O23504" t="s">
        <v>395</v>
      </c>
      <c r="P23504" t="s">
        <v>28</v>
      </c>
      <c r="Q23504">
        <v>54775</v>
      </c>
      <c r="R23504">
        <v>466689</v>
      </c>
      <c r="S23504" t="s">
        <v>32</v>
      </c>
      <c r="T23504" t="s">
        <v>396</v>
      </c>
      <c r="U23504" t="s">
        <v>28</v>
      </c>
      <c r="V23504" t="s">
        <v>30</v>
      </c>
      <c r="W23504" t="s">
        <v>30</v>
      </c>
      <c r="X23504" t="s">
        <v>31</v>
      </c>
      <c r="Y23504" t="s">
        <v>2009</v>
      </c>
      <c r="Z23504">
        <v>45725041</v>
      </c>
      <c r="AA23504" t="s">
        <v>2010</v>
      </c>
      <c r="AB23504" s="14">
        <v>598958</v>
      </c>
      <c r="AC23504" t="str">
        <f t="shared" si="367"/>
        <v>8669</v>
      </c>
    </row>
    <row r="23505" spans="1:29" x14ac:dyDescent="0.25">
      <c r="A23505">
        <v>1688765046</v>
      </c>
      <c r="B23505">
        <v>9137</v>
      </c>
      <c r="C23505" s="1">
        <v>44564</v>
      </c>
      <c r="D23505">
        <v>1</v>
      </c>
      <c r="E23505">
        <v>26364968</v>
      </c>
      <c r="F23505" t="s">
        <v>27</v>
      </c>
      <c r="G23505" t="s">
        <v>28</v>
      </c>
      <c r="H23505">
        <v>881</v>
      </c>
      <c r="I23505">
        <v>914</v>
      </c>
      <c r="J23505">
        <v>1</v>
      </c>
      <c r="K23505">
        <v>914</v>
      </c>
      <c r="L23505">
        <v>1</v>
      </c>
      <c r="M23505" s="11" t="s">
        <v>11932</v>
      </c>
      <c r="N23505" s="1">
        <v>44564</v>
      </c>
      <c r="O23505" t="s">
        <v>41</v>
      </c>
      <c r="P23505" t="s">
        <v>28</v>
      </c>
      <c r="Q23505">
        <v>56913</v>
      </c>
      <c r="R23505">
        <v>466689</v>
      </c>
      <c r="S23505" t="s">
        <v>32</v>
      </c>
      <c r="T23505" t="s">
        <v>42</v>
      </c>
      <c r="U23505" t="s">
        <v>28</v>
      </c>
      <c r="V23505" t="s">
        <v>30</v>
      </c>
      <c r="W23505" t="s">
        <v>30</v>
      </c>
      <c r="X23505" t="s">
        <v>31</v>
      </c>
      <c r="Y23505" t="s">
        <v>2009</v>
      </c>
      <c r="Z23505">
        <v>45725041</v>
      </c>
      <c r="AA23505" t="s">
        <v>2010</v>
      </c>
      <c r="AB23505" s="14">
        <v>598958</v>
      </c>
      <c r="AC23505" t="str">
        <f t="shared" si="367"/>
        <v>6959</v>
      </c>
    </row>
    <row r="23506" spans="1:29" x14ac:dyDescent="0.25">
      <c r="A23506">
        <v>1688765047</v>
      </c>
      <c r="B23506">
        <v>9137</v>
      </c>
      <c r="C23506" s="1">
        <v>44564</v>
      </c>
      <c r="D23506">
        <v>1</v>
      </c>
      <c r="E23506">
        <v>26364968</v>
      </c>
      <c r="F23506" t="s">
        <v>27</v>
      </c>
      <c r="G23506" t="s">
        <v>28</v>
      </c>
      <c r="H23506">
        <v>881</v>
      </c>
      <c r="I23506">
        <v>914</v>
      </c>
      <c r="J23506">
        <v>1</v>
      </c>
      <c r="K23506">
        <v>914</v>
      </c>
      <c r="L23506">
        <v>1</v>
      </c>
      <c r="M23506" s="11" t="s">
        <v>8975</v>
      </c>
      <c r="N23506" s="1">
        <v>44564</v>
      </c>
      <c r="O23506" t="s">
        <v>1067</v>
      </c>
      <c r="P23506" t="s">
        <v>28</v>
      </c>
      <c r="Q23506">
        <v>92033</v>
      </c>
      <c r="R23506">
        <v>466689</v>
      </c>
      <c r="S23506" t="s">
        <v>32</v>
      </c>
      <c r="T23506" t="s">
        <v>1068</v>
      </c>
      <c r="U23506" t="s">
        <v>28</v>
      </c>
      <c r="V23506" t="s">
        <v>30</v>
      </c>
      <c r="W23506" t="s">
        <v>30</v>
      </c>
      <c r="X23506" t="s">
        <v>31</v>
      </c>
      <c r="Y23506" t="s">
        <v>2009</v>
      </c>
      <c r="Z23506">
        <v>45725041</v>
      </c>
      <c r="AA23506" t="s">
        <v>2010</v>
      </c>
      <c r="AB23506" s="14">
        <v>588779</v>
      </c>
      <c r="AC23506" t="str">
        <f t="shared" si="367"/>
        <v>9799</v>
      </c>
    </row>
    <row r="23507" spans="1:29" x14ac:dyDescent="0.25">
      <c r="A23507">
        <v>1688765048</v>
      </c>
      <c r="B23507">
        <v>9137</v>
      </c>
      <c r="C23507" s="1">
        <v>44564</v>
      </c>
      <c r="D23507">
        <v>1</v>
      </c>
      <c r="E23507">
        <v>26364968</v>
      </c>
      <c r="F23507" t="s">
        <v>27</v>
      </c>
      <c r="G23507" t="s">
        <v>28</v>
      </c>
      <c r="H23507">
        <v>881</v>
      </c>
      <c r="I23507">
        <v>914</v>
      </c>
      <c r="J23507">
        <v>1</v>
      </c>
      <c r="K23507">
        <v>914</v>
      </c>
      <c r="L23507">
        <v>1</v>
      </c>
      <c r="M23507" s="11" t="s">
        <v>9762</v>
      </c>
      <c r="N23507" s="1">
        <v>44564</v>
      </c>
      <c r="O23507" t="s">
        <v>151</v>
      </c>
      <c r="P23507" t="s">
        <v>28</v>
      </c>
      <c r="Q23507">
        <v>51566</v>
      </c>
      <c r="R23507">
        <v>466689</v>
      </c>
      <c r="S23507" t="s">
        <v>32</v>
      </c>
      <c r="T23507" t="s">
        <v>152</v>
      </c>
      <c r="U23507" t="s">
        <v>28</v>
      </c>
      <c r="V23507" t="s">
        <v>30</v>
      </c>
      <c r="W23507" t="s">
        <v>30</v>
      </c>
      <c r="X23507" t="s">
        <v>31</v>
      </c>
      <c r="Y23507" t="s">
        <v>2009</v>
      </c>
      <c r="Z23507">
        <v>45725041</v>
      </c>
      <c r="AA23507" t="s">
        <v>2010</v>
      </c>
      <c r="AB23507" s="14">
        <v>598958</v>
      </c>
      <c r="AC23507" t="str">
        <f t="shared" si="367"/>
        <v>6779</v>
      </c>
    </row>
    <row r="23508" spans="1:29" x14ac:dyDescent="0.25">
      <c r="A23508">
        <v>1688765049</v>
      </c>
      <c r="B23508">
        <v>9137</v>
      </c>
      <c r="C23508" s="1">
        <v>44564</v>
      </c>
      <c r="D23508">
        <v>1</v>
      </c>
      <c r="E23508">
        <v>26364968</v>
      </c>
      <c r="F23508" t="s">
        <v>27</v>
      </c>
      <c r="G23508" t="s">
        <v>28</v>
      </c>
      <c r="H23508">
        <v>881</v>
      </c>
      <c r="I23508">
        <v>914</v>
      </c>
      <c r="J23508">
        <v>1</v>
      </c>
      <c r="K23508">
        <v>914</v>
      </c>
      <c r="L23508">
        <v>1</v>
      </c>
      <c r="M23508" s="11" t="s">
        <v>19741</v>
      </c>
      <c r="N23508" s="1">
        <v>44564</v>
      </c>
      <c r="O23508" t="s">
        <v>6246</v>
      </c>
      <c r="P23508" t="s">
        <v>28</v>
      </c>
      <c r="Q23508">
        <v>77243</v>
      </c>
      <c r="R23508">
        <v>466689</v>
      </c>
      <c r="S23508" t="s">
        <v>32</v>
      </c>
      <c r="T23508" t="s">
        <v>4030</v>
      </c>
      <c r="U23508" t="s">
        <v>28</v>
      </c>
      <c r="V23508" t="s">
        <v>30</v>
      </c>
      <c r="W23508" t="s">
        <v>30</v>
      </c>
      <c r="X23508" t="s">
        <v>31</v>
      </c>
      <c r="Y23508" t="s">
        <v>2009</v>
      </c>
      <c r="Z23508">
        <v>45725041</v>
      </c>
      <c r="AB23508" s="14">
        <v>555889</v>
      </c>
      <c r="AC23508" t="str">
        <f t="shared" si="367"/>
        <v>5565</v>
      </c>
    </row>
    <row r="23509" spans="1:29" x14ac:dyDescent="0.25">
      <c r="A23509">
        <v>1688765050</v>
      </c>
      <c r="B23509">
        <v>9137</v>
      </c>
      <c r="C23509" s="1">
        <v>44564</v>
      </c>
      <c r="D23509">
        <v>1</v>
      </c>
      <c r="E23509">
        <v>26364968</v>
      </c>
      <c r="F23509" t="s">
        <v>27</v>
      </c>
      <c r="G23509" t="s">
        <v>28</v>
      </c>
      <c r="H23509">
        <v>881</v>
      </c>
      <c r="I23509">
        <v>914</v>
      </c>
      <c r="J23509">
        <v>1</v>
      </c>
      <c r="K23509">
        <v>914</v>
      </c>
      <c r="L23509">
        <v>1</v>
      </c>
      <c r="M23509" s="11" t="s">
        <v>8858</v>
      </c>
      <c r="N23509" s="1">
        <v>44564</v>
      </c>
      <c r="O23509" t="s">
        <v>63</v>
      </c>
      <c r="P23509" t="s">
        <v>28</v>
      </c>
      <c r="Q23509">
        <v>9630</v>
      </c>
      <c r="R23509">
        <v>466689</v>
      </c>
      <c r="S23509" t="s">
        <v>32</v>
      </c>
      <c r="T23509" t="s">
        <v>64</v>
      </c>
      <c r="U23509" t="s">
        <v>28</v>
      </c>
      <c r="V23509" t="s">
        <v>30</v>
      </c>
      <c r="W23509" t="s">
        <v>30</v>
      </c>
      <c r="X23509" t="s">
        <v>31</v>
      </c>
      <c r="Y23509" t="s">
        <v>2009</v>
      </c>
      <c r="Z23509">
        <v>45725041</v>
      </c>
      <c r="AA23509" t="s">
        <v>2010</v>
      </c>
      <c r="AB23509" s="14">
        <v>598958</v>
      </c>
      <c r="AC23509" t="str">
        <f t="shared" si="367"/>
        <v>8599</v>
      </c>
    </row>
    <row r="23510" spans="1:29" x14ac:dyDescent="0.25">
      <c r="A23510">
        <v>1688765051</v>
      </c>
      <c r="B23510">
        <v>9137</v>
      </c>
      <c r="C23510" s="1">
        <v>44564</v>
      </c>
      <c r="D23510">
        <v>1</v>
      </c>
      <c r="E23510">
        <v>26364968</v>
      </c>
      <c r="F23510" t="s">
        <v>27</v>
      </c>
      <c r="G23510" t="s">
        <v>28</v>
      </c>
      <c r="H23510">
        <v>881</v>
      </c>
      <c r="I23510">
        <v>914</v>
      </c>
      <c r="J23510">
        <v>1</v>
      </c>
      <c r="K23510">
        <v>914</v>
      </c>
      <c r="L23510">
        <v>1</v>
      </c>
      <c r="M23510" s="11" t="s">
        <v>11909</v>
      </c>
      <c r="N23510" s="1">
        <v>44564</v>
      </c>
      <c r="O23510" t="s">
        <v>167</v>
      </c>
      <c r="P23510" t="s">
        <v>28</v>
      </c>
      <c r="Q23510">
        <v>92665</v>
      </c>
      <c r="R23510">
        <v>466689</v>
      </c>
      <c r="S23510" t="s">
        <v>32</v>
      </c>
      <c r="T23510" t="s">
        <v>168</v>
      </c>
      <c r="U23510" t="s">
        <v>28</v>
      </c>
      <c r="V23510" t="s">
        <v>30</v>
      </c>
      <c r="W23510" t="s">
        <v>30</v>
      </c>
      <c r="X23510" t="s">
        <v>31</v>
      </c>
      <c r="Y23510" t="s">
        <v>2009</v>
      </c>
      <c r="Z23510">
        <v>45725041</v>
      </c>
      <c r="AA23510" t="s">
        <v>2010</v>
      </c>
      <c r="AB23510" s="14">
        <v>598958</v>
      </c>
      <c r="AC23510" t="str">
        <f t="shared" si="367"/>
        <v>9669</v>
      </c>
    </row>
    <row r="23511" spans="1:29" x14ac:dyDescent="0.25">
      <c r="A23511">
        <v>1688765052</v>
      </c>
      <c r="B23511">
        <v>9137</v>
      </c>
      <c r="C23511" s="1">
        <v>44564</v>
      </c>
      <c r="D23511">
        <v>1</v>
      </c>
      <c r="E23511">
        <v>26364968</v>
      </c>
      <c r="F23511" t="s">
        <v>27</v>
      </c>
      <c r="G23511" t="s">
        <v>28</v>
      </c>
      <c r="H23511">
        <v>881</v>
      </c>
      <c r="I23511">
        <v>914</v>
      </c>
      <c r="J23511">
        <v>1</v>
      </c>
      <c r="K23511">
        <v>914</v>
      </c>
      <c r="L23511">
        <v>1</v>
      </c>
      <c r="M23511" s="11" t="s">
        <v>9819</v>
      </c>
      <c r="N23511" s="1">
        <v>44564</v>
      </c>
      <c r="O23511" t="s">
        <v>87</v>
      </c>
      <c r="P23511" t="s">
        <v>28</v>
      </c>
      <c r="Q23511">
        <v>43680</v>
      </c>
      <c r="R23511">
        <v>466689</v>
      </c>
      <c r="S23511" t="s">
        <v>32</v>
      </c>
      <c r="T23511" t="s">
        <v>88</v>
      </c>
      <c r="U23511" t="s">
        <v>28</v>
      </c>
      <c r="V23511" t="s">
        <v>30</v>
      </c>
      <c r="W23511" t="s">
        <v>30</v>
      </c>
      <c r="X23511" t="s">
        <v>31</v>
      </c>
      <c r="Y23511" t="s">
        <v>2009</v>
      </c>
      <c r="Z23511">
        <v>45725041</v>
      </c>
      <c r="AA23511" t="s">
        <v>2010</v>
      </c>
      <c r="AB23511" s="14">
        <v>598988</v>
      </c>
      <c r="AC23511" t="str">
        <f t="shared" si="367"/>
        <v>9695</v>
      </c>
    </row>
    <row r="23512" spans="1:29" x14ac:dyDescent="0.25">
      <c r="A23512">
        <v>1688765053</v>
      </c>
      <c r="B23512">
        <v>9137</v>
      </c>
      <c r="C23512" s="1">
        <v>44564</v>
      </c>
      <c r="D23512">
        <v>1</v>
      </c>
      <c r="E23512">
        <v>26364968</v>
      </c>
      <c r="F23512" t="s">
        <v>27</v>
      </c>
      <c r="G23512" t="s">
        <v>28</v>
      </c>
      <c r="H23512">
        <v>881</v>
      </c>
      <c r="I23512">
        <v>914</v>
      </c>
      <c r="J23512">
        <v>1</v>
      </c>
      <c r="K23512">
        <v>914</v>
      </c>
      <c r="L23512">
        <v>1</v>
      </c>
      <c r="M23512" s="11" t="s">
        <v>11790</v>
      </c>
      <c r="N23512" s="1">
        <v>44564</v>
      </c>
      <c r="O23512" t="s">
        <v>7412</v>
      </c>
      <c r="P23512" t="s">
        <v>28</v>
      </c>
      <c r="Q23512">
        <v>72591</v>
      </c>
      <c r="R23512">
        <v>466689</v>
      </c>
      <c r="S23512" t="s">
        <v>32</v>
      </c>
      <c r="T23512" t="s">
        <v>4182</v>
      </c>
      <c r="U23512" t="s">
        <v>28</v>
      </c>
      <c r="V23512" t="s">
        <v>30</v>
      </c>
      <c r="W23512" t="s">
        <v>30</v>
      </c>
      <c r="X23512" t="s">
        <v>31</v>
      </c>
      <c r="Y23512" t="s">
        <v>2009</v>
      </c>
      <c r="Z23512">
        <v>45725041</v>
      </c>
      <c r="AA23512" t="s">
        <v>2010</v>
      </c>
      <c r="AB23512" s="14">
        <v>598958</v>
      </c>
      <c r="AC23512" t="str">
        <f t="shared" si="367"/>
        <v>6869</v>
      </c>
    </row>
    <row r="23513" spans="1:29" x14ac:dyDescent="0.25">
      <c r="A23513">
        <v>1688765054</v>
      </c>
      <c r="B23513">
        <v>9137</v>
      </c>
      <c r="C23513" s="1">
        <v>44564</v>
      </c>
      <c r="D23513">
        <v>1</v>
      </c>
      <c r="E23513">
        <v>26364968</v>
      </c>
      <c r="F23513" t="s">
        <v>27</v>
      </c>
      <c r="G23513" t="s">
        <v>28</v>
      </c>
      <c r="H23513">
        <v>881</v>
      </c>
      <c r="I23513">
        <v>914</v>
      </c>
      <c r="J23513">
        <v>1</v>
      </c>
      <c r="K23513">
        <v>914</v>
      </c>
      <c r="L23513">
        <v>1</v>
      </c>
      <c r="M23513" s="11" t="s">
        <v>8920</v>
      </c>
      <c r="N23513" s="1">
        <v>44564</v>
      </c>
      <c r="O23513" t="s">
        <v>285</v>
      </c>
      <c r="P23513" t="s">
        <v>28</v>
      </c>
      <c r="Q23513">
        <v>10471</v>
      </c>
      <c r="R23513">
        <v>466689</v>
      </c>
      <c r="S23513" t="s">
        <v>32</v>
      </c>
      <c r="T23513" t="s">
        <v>286</v>
      </c>
      <c r="U23513" t="s">
        <v>28</v>
      </c>
      <c r="V23513" t="s">
        <v>30</v>
      </c>
      <c r="W23513" t="s">
        <v>30</v>
      </c>
      <c r="X23513" t="s">
        <v>31</v>
      </c>
      <c r="Y23513" t="s">
        <v>2009</v>
      </c>
      <c r="Z23513">
        <v>45725041</v>
      </c>
      <c r="AB23513" s="14">
        <v>555889</v>
      </c>
      <c r="AC23513" t="str">
        <f t="shared" si="367"/>
        <v>8869</v>
      </c>
    </row>
    <row r="23514" spans="1:29" x14ac:dyDescent="0.25">
      <c r="A23514">
        <v>1688765055</v>
      </c>
      <c r="B23514">
        <v>9137</v>
      </c>
      <c r="C23514" s="1">
        <v>44564</v>
      </c>
      <c r="D23514">
        <v>1</v>
      </c>
      <c r="E23514">
        <v>26364968</v>
      </c>
      <c r="F23514" t="s">
        <v>27</v>
      </c>
      <c r="G23514" t="s">
        <v>28</v>
      </c>
      <c r="H23514">
        <v>881</v>
      </c>
      <c r="I23514">
        <v>914</v>
      </c>
      <c r="J23514">
        <v>1</v>
      </c>
      <c r="K23514">
        <v>914</v>
      </c>
      <c r="L23514">
        <v>1</v>
      </c>
      <c r="M23514" s="11" t="s">
        <v>11843</v>
      </c>
      <c r="N23514" s="1">
        <v>44564</v>
      </c>
      <c r="O23514" t="s">
        <v>540</v>
      </c>
      <c r="P23514" t="s">
        <v>28</v>
      </c>
      <c r="Q23514">
        <v>13188</v>
      </c>
      <c r="R23514">
        <v>466689</v>
      </c>
      <c r="S23514" t="s">
        <v>32</v>
      </c>
      <c r="T23514" t="s">
        <v>541</v>
      </c>
      <c r="U23514" t="s">
        <v>28</v>
      </c>
      <c r="V23514" t="s">
        <v>30</v>
      </c>
      <c r="W23514" t="s">
        <v>30</v>
      </c>
      <c r="X23514" t="s">
        <v>31</v>
      </c>
      <c r="Y23514" t="s">
        <v>2009</v>
      </c>
      <c r="Z23514">
        <v>45725041</v>
      </c>
      <c r="AA23514" t="s">
        <v>2010</v>
      </c>
      <c r="AB23514" s="14">
        <v>598958</v>
      </c>
      <c r="AC23514" t="str">
        <f t="shared" si="367"/>
        <v>9659</v>
      </c>
    </row>
    <row r="23515" spans="1:29" x14ac:dyDescent="0.25">
      <c r="A23515">
        <v>1688765056</v>
      </c>
      <c r="B23515">
        <v>9137</v>
      </c>
      <c r="C23515" s="1">
        <v>44564</v>
      </c>
      <c r="D23515">
        <v>1</v>
      </c>
      <c r="E23515">
        <v>26364968</v>
      </c>
      <c r="F23515" t="s">
        <v>27</v>
      </c>
      <c r="G23515" t="s">
        <v>28</v>
      </c>
      <c r="H23515">
        <v>881</v>
      </c>
      <c r="I23515">
        <v>914</v>
      </c>
      <c r="J23515">
        <v>1</v>
      </c>
      <c r="K23515">
        <v>914</v>
      </c>
      <c r="L23515">
        <v>1</v>
      </c>
      <c r="M23515" s="11" t="s">
        <v>9317</v>
      </c>
      <c r="N23515" s="1">
        <v>44564</v>
      </c>
      <c r="O23515" t="s">
        <v>101</v>
      </c>
      <c r="P23515" t="s">
        <v>28</v>
      </c>
      <c r="Q23515">
        <v>86712</v>
      </c>
      <c r="R23515">
        <v>466689</v>
      </c>
      <c r="S23515" t="s">
        <v>32</v>
      </c>
      <c r="T23515" t="s">
        <v>102</v>
      </c>
      <c r="U23515" t="s">
        <v>28</v>
      </c>
      <c r="V23515" t="s">
        <v>30</v>
      </c>
      <c r="W23515" t="s">
        <v>30</v>
      </c>
      <c r="X23515" t="s">
        <v>31</v>
      </c>
      <c r="Y23515" t="s">
        <v>2009</v>
      </c>
      <c r="Z23515">
        <v>45725041</v>
      </c>
      <c r="AA23515" t="s">
        <v>2010</v>
      </c>
      <c r="AB23515" s="14">
        <v>598958</v>
      </c>
      <c r="AC23515" t="str">
        <f t="shared" si="367"/>
        <v>9679</v>
      </c>
    </row>
    <row r="23516" spans="1:29" x14ac:dyDescent="0.25">
      <c r="A23516">
        <v>1688765057</v>
      </c>
      <c r="B23516">
        <v>9137</v>
      </c>
      <c r="C23516" s="1">
        <v>44564</v>
      </c>
      <c r="D23516">
        <v>1</v>
      </c>
      <c r="E23516">
        <v>26364968</v>
      </c>
      <c r="F23516" t="s">
        <v>27</v>
      </c>
      <c r="G23516" t="s">
        <v>28</v>
      </c>
      <c r="H23516">
        <v>881</v>
      </c>
      <c r="I23516">
        <v>914</v>
      </c>
      <c r="J23516">
        <v>1</v>
      </c>
      <c r="K23516">
        <v>914</v>
      </c>
      <c r="L23516">
        <v>1</v>
      </c>
      <c r="M23516" s="11" t="s">
        <v>11818</v>
      </c>
      <c r="N23516" s="1">
        <v>44564</v>
      </c>
      <c r="O23516" t="s">
        <v>884</v>
      </c>
      <c r="P23516" t="s">
        <v>28</v>
      </c>
      <c r="Q23516">
        <v>28855</v>
      </c>
      <c r="R23516">
        <v>466689</v>
      </c>
      <c r="S23516" t="s">
        <v>32</v>
      </c>
      <c r="T23516" t="s">
        <v>885</v>
      </c>
      <c r="U23516" t="s">
        <v>28</v>
      </c>
      <c r="V23516" t="s">
        <v>30</v>
      </c>
      <c r="W23516" t="s">
        <v>30</v>
      </c>
      <c r="X23516" t="s">
        <v>31</v>
      </c>
      <c r="Y23516" t="s">
        <v>2009</v>
      </c>
      <c r="Z23516">
        <v>45725041</v>
      </c>
      <c r="AA23516" t="s">
        <v>2010</v>
      </c>
      <c r="AB23516" s="14">
        <v>598958</v>
      </c>
      <c r="AC23516" t="str">
        <f t="shared" si="367"/>
        <v>6589</v>
      </c>
    </row>
    <row r="23517" spans="1:29" x14ac:dyDescent="0.25">
      <c r="A23517">
        <v>1688765058</v>
      </c>
      <c r="B23517">
        <v>9137</v>
      </c>
      <c r="C23517" s="1">
        <v>44564</v>
      </c>
      <c r="D23517">
        <v>1</v>
      </c>
      <c r="E23517">
        <v>26364968</v>
      </c>
      <c r="F23517" t="s">
        <v>27</v>
      </c>
      <c r="G23517" t="s">
        <v>28</v>
      </c>
      <c r="H23517">
        <v>881</v>
      </c>
      <c r="I23517">
        <v>914</v>
      </c>
      <c r="J23517">
        <v>1</v>
      </c>
      <c r="K23517">
        <v>914</v>
      </c>
      <c r="L23517">
        <v>1</v>
      </c>
      <c r="M23517" s="11" t="s">
        <v>14439</v>
      </c>
      <c r="N23517" s="1">
        <v>44564</v>
      </c>
      <c r="O23517" t="s">
        <v>600</v>
      </c>
      <c r="P23517" t="s">
        <v>28</v>
      </c>
      <c r="Q23517">
        <v>50890</v>
      </c>
      <c r="R23517">
        <v>466689</v>
      </c>
      <c r="S23517" t="s">
        <v>32</v>
      </c>
      <c r="T23517" t="s">
        <v>601</v>
      </c>
      <c r="U23517" t="s">
        <v>28</v>
      </c>
      <c r="V23517" t="s">
        <v>30</v>
      </c>
      <c r="W23517" t="s">
        <v>30</v>
      </c>
      <c r="X23517" t="s">
        <v>31</v>
      </c>
      <c r="Y23517" t="s">
        <v>2009</v>
      </c>
      <c r="Z23517">
        <v>45725041</v>
      </c>
      <c r="AB23517" s="14">
        <v>598986</v>
      </c>
      <c r="AC23517" t="str">
        <f t="shared" si="367"/>
        <v>9959</v>
      </c>
    </row>
    <row r="23518" spans="1:29" x14ac:dyDescent="0.25">
      <c r="A23518">
        <v>1688765059</v>
      </c>
      <c r="B23518">
        <v>9137</v>
      </c>
      <c r="C23518" s="1">
        <v>44564</v>
      </c>
      <c r="D23518">
        <v>1</v>
      </c>
      <c r="E23518">
        <v>26364968</v>
      </c>
      <c r="F23518" t="s">
        <v>27</v>
      </c>
      <c r="G23518" t="s">
        <v>28</v>
      </c>
      <c r="H23518">
        <v>881</v>
      </c>
      <c r="I23518">
        <v>914</v>
      </c>
      <c r="J23518">
        <v>1</v>
      </c>
      <c r="K23518">
        <v>914</v>
      </c>
      <c r="L23518">
        <v>1</v>
      </c>
      <c r="M23518" s="11" t="s">
        <v>11793</v>
      </c>
      <c r="N23518" s="1">
        <v>44564</v>
      </c>
      <c r="O23518" t="s">
        <v>1826</v>
      </c>
      <c r="P23518" t="s">
        <v>28</v>
      </c>
      <c r="Q23518">
        <v>31934</v>
      </c>
      <c r="R23518">
        <v>466689</v>
      </c>
      <c r="S23518" t="s">
        <v>32</v>
      </c>
      <c r="T23518" t="s">
        <v>1827</v>
      </c>
      <c r="U23518" t="s">
        <v>28</v>
      </c>
      <c r="V23518" t="s">
        <v>30</v>
      </c>
      <c r="W23518" t="s">
        <v>30</v>
      </c>
      <c r="X23518" t="s">
        <v>31</v>
      </c>
      <c r="Y23518" t="s">
        <v>2009</v>
      </c>
      <c r="Z23518">
        <v>45725041</v>
      </c>
      <c r="AA23518" t="s">
        <v>2010</v>
      </c>
      <c r="AB23518" s="14">
        <v>598958</v>
      </c>
      <c r="AC23518" t="str">
        <f t="shared" si="367"/>
        <v>8999</v>
      </c>
    </row>
    <row r="23519" spans="1:29" x14ac:dyDescent="0.25">
      <c r="A23519">
        <v>1688765060</v>
      </c>
      <c r="B23519">
        <v>9137</v>
      </c>
      <c r="C23519" s="1">
        <v>44564</v>
      </c>
      <c r="D23519">
        <v>1</v>
      </c>
      <c r="E23519">
        <v>26364968</v>
      </c>
      <c r="F23519" t="s">
        <v>27</v>
      </c>
      <c r="G23519" t="s">
        <v>28</v>
      </c>
      <c r="H23519">
        <v>881</v>
      </c>
      <c r="I23519">
        <v>914</v>
      </c>
      <c r="J23519">
        <v>1</v>
      </c>
      <c r="K23519">
        <v>914</v>
      </c>
      <c r="L23519">
        <v>1</v>
      </c>
      <c r="M23519" s="11" t="s">
        <v>9326</v>
      </c>
      <c r="N23519" s="1">
        <v>44564</v>
      </c>
      <c r="O23519" t="s">
        <v>470</v>
      </c>
      <c r="P23519" t="s">
        <v>28</v>
      </c>
      <c r="Q23519">
        <v>24822</v>
      </c>
      <c r="R23519">
        <v>466689</v>
      </c>
      <c r="S23519" t="s">
        <v>32</v>
      </c>
      <c r="T23519" t="s">
        <v>471</v>
      </c>
      <c r="U23519" t="s">
        <v>28</v>
      </c>
      <c r="V23519" t="s">
        <v>30</v>
      </c>
      <c r="W23519" t="s">
        <v>30</v>
      </c>
      <c r="X23519" t="s">
        <v>31</v>
      </c>
      <c r="Y23519" t="s">
        <v>2009</v>
      </c>
      <c r="Z23519">
        <v>45725041</v>
      </c>
      <c r="AB23519" s="14">
        <v>598956</v>
      </c>
      <c r="AC23519" t="str">
        <f t="shared" si="367"/>
        <v>7789</v>
      </c>
    </row>
    <row r="23520" spans="1:29" x14ac:dyDescent="0.25">
      <c r="A23520">
        <v>1688765061</v>
      </c>
      <c r="B23520">
        <v>9137</v>
      </c>
      <c r="C23520" s="1">
        <v>44564</v>
      </c>
      <c r="D23520">
        <v>1</v>
      </c>
      <c r="E23520">
        <v>26364968</v>
      </c>
      <c r="F23520" t="s">
        <v>27</v>
      </c>
      <c r="G23520" t="s">
        <v>28</v>
      </c>
      <c r="H23520">
        <v>881</v>
      </c>
      <c r="I23520">
        <v>914</v>
      </c>
      <c r="J23520">
        <v>1</v>
      </c>
      <c r="K23520">
        <v>914</v>
      </c>
      <c r="L23520">
        <v>1</v>
      </c>
      <c r="M23520" s="11" t="s">
        <v>11868</v>
      </c>
      <c r="N23520" s="1">
        <v>44564</v>
      </c>
      <c r="O23520" t="s">
        <v>434</v>
      </c>
      <c r="P23520" t="s">
        <v>28</v>
      </c>
      <c r="Q23520">
        <v>45446</v>
      </c>
      <c r="R23520">
        <v>466689</v>
      </c>
      <c r="S23520" t="s">
        <v>32</v>
      </c>
      <c r="T23520" t="s">
        <v>435</v>
      </c>
      <c r="U23520" t="s">
        <v>28</v>
      </c>
      <c r="V23520" t="s">
        <v>30</v>
      </c>
      <c r="W23520" t="s">
        <v>30</v>
      </c>
      <c r="X23520" t="s">
        <v>31</v>
      </c>
      <c r="Y23520" t="s">
        <v>2009</v>
      </c>
      <c r="Z23520">
        <v>45725041</v>
      </c>
      <c r="AA23520" t="s">
        <v>2010</v>
      </c>
      <c r="AB23520" s="14">
        <v>598958</v>
      </c>
      <c r="AC23520" t="str">
        <f t="shared" si="367"/>
        <v>8759</v>
      </c>
    </row>
    <row r="23521" spans="1:29" x14ac:dyDescent="0.25">
      <c r="A23521">
        <v>1688765062</v>
      </c>
      <c r="B23521">
        <v>9137</v>
      </c>
      <c r="C23521" s="1">
        <v>44564</v>
      </c>
      <c r="D23521">
        <v>1</v>
      </c>
      <c r="E23521">
        <v>26364968</v>
      </c>
      <c r="F23521" t="s">
        <v>27</v>
      </c>
      <c r="G23521" t="s">
        <v>28</v>
      </c>
      <c r="H23521">
        <v>881</v>
      </c>
      <c r="I23521">
        <v>914</v>
      </c>
      <c r="J23521">
        <v>1</v>
      </c>
      <c r="K23521">
        <v>914</v>
      </c>
      <c r="L23521">
        <v>1</v>
      </c>
      <c r="M23521" s="11" t="s">
        <v>9327</v>
      </c>
      <c r="N23521" s="1">
        <v>44564</v>
      </c>
      <c r="O23521" t="s">
        <v>870</v>
      </c>
      <c r="P23521" t="s">
        <v>28</v>
      </c>
      <c r="Q23521">
        <v>94283</v>
      </c>
      <c r="R23521">
        <v>466689</v>
      </c>
      <c r="S23521" t="s">
        <v>32</v>
      </c>
      <c r="T23521" t="s">
        <v>871</v>
      </c>
      <c r="U23521" t="s">
        <v>28</v>
      </c>
      <c r="V23521" t="s">
        <v>30</v>
      </c>
      <c r="W23521" t="s">
        <v>30</v>
      </c>
      <c r="X23521" t="s">
        <v>31</v>
      </c>
      <c r="Y23521" t="s">
        <v>2009</v>
      </c>
      <c r="Z23521">
        <v>45725041</v>
      </c>
      <c r="AB23521" s="14">
        <v>598979</v>
      </c>
      <c r="AC23521" t="str">
        <f t="shared" si="367"/>
        <v>7679</v>
      </c>
    </row>
    <row r="23522" spans="1:29" x14ac:dyDescent="0.25">
      <c r="A23522">
        <v>1688765063</v>
      </c>
      <c r="B23522">
        <v>9137</v>
      </c>
      <c r="C23522" s="1">
        <v>44564</v>
      </c>
      <c r="D23522">
        <v>1</v>
      </c>
      <c r="E23522">
        <v>26364968</v>
      </c>
      <c r="F23522" t="s">
        <v>27</v>
      </c>
      <c r="G23522" t="s">
        <v>28</v>
      </c>
      <c r="H23522">
        <v>881</v>
      </c>
      <c r="I23522">
        <v>914</v>
      </c>
      <c r="J23522">
        <v>1</v>
      </c>
      <c r="K23522">
        <v>914</v>
      </c>
      <c r="L23522">
        <v>1</v>
      </c>
      <c r="M23522" s="11" t="s">
        <v>9355</v>
      </c>
      <c r="N23522" s="1">
        <v>44564</v>
      </c>
      <c r="O23522" t="s">
        <v>143</v>
      </c>
      <c r="P23522" t="s">
        <v>28</v>
      </c>
      <c r="Q23522">
        <v>26671</v>
      </c>
      <c r="R23522">
        <v>466689</v>
      </c>
      <c r="S23522" t="s">
        <v>32</v>
      </c>
      <c r="T23522" t="s">
        <v>144</v>
      </c>
      <c r="U23522" t="s">
        <v>28</v>
      </c>
      <c r="V23522" t="s">
        <v>30</v>
      </c>
      <c r="W23522" t="s">
        <v>30</v>
      </c>
      <c r="X23522" t="s">
        <v>31</v>
      </c>
      <c r="Y23522" t="s">
        <v>2009</v>
      </c>
      <c r="Z23522">
        <v>45725041</v>
      </c>
      <c r="AA23522" t="s">
        <v>2010</v>
      </c>
      <c r="AB23522" s="14">
        <v>598978</v>
      </c>
      <c r="AC23522" t="str">
        <f t="shared" si="367"/>
        <v>7977</v>
      </c>
    </row>
    <row r="23523" spans="1:29" x14ac:dyDescent="0.25">
      <c r="A23523">
        <v>1688765064</v>
      </c>
      <c r="B23523">
        <v>9137</v>
      </c>
      <c r="C23523" s="1">
        <v>44564</v>
      </c>
      <c r="D23523">
        <v>1</v>
      </c>
      <c r="E23523">
        <v>26364968</v>
      </c>
      <c r="F23523" t="s">
        <v>27</v>
      </c>
      <c r="G23523" t="s">
        <v>28</v>
      </c>
      <c r="H23523">
        <v>881</v>
      </c>
      <c r="I23523">
        <v>914</v>
      </c>
      <c r="J23523">
        <v>1</v>
      </c>
      <c r="K23523">
        <v>914</v>
      </c>
      <c r="L23523">
        <v>1</v>
      </c>
      <c r="M23523" s="11" t="s">
        <v>11869</v>
      </c>
      <c r="N23523" s="1">
        <v>44564</v>
      </c>
      <c r="O23523" t="s">
        <v>49</v>
      </c>
      <c r="P23523" t="s">
        <v>28</v>
      </c>
      <c r="Q23523">
        <v>10197</v>
      </c>
      <c r="R23523">
        <v>466689</v>
      </c>
      <c r="S23523" t="s">
        <v>32</v>
      </c>
      <c r="T23523" t="s">
        <v>50</v>
      </c>
      <c r="U23523" t="s">
        <v>28</v>
      </c>
      <c r="V23523" t="s">
        <v>30</v>
      </c>
      <c r="W23523" t="s">
        <v>30</v>
      </c>
      <c r="X23523" t="s">
        <v>31</v>
      </c>
      <c r="Y23523" t="s">
        <v>2009</v>
      </c>
      <c r="Z23523">
        <v>45725041</v>
      </c>
      <c r="AA23523" t="s">
        <v>2010</v>
      </c>
      <c r="AB23523" s="14">
        <v>598958</v>
      </c>
      <c r="AC23523" t="str">
        <f t="shared" si="367"/>
        <v>6969</v>
      </c>
    </row>
    <row r="23524" spans="1:29" x14ac:dyDescent="0.25">
      <c r="A23524">
        <v>1688765065</v>
      </c>
      <c r="B23524">
        <v>9137</v>
      </c>
      <c r="C23524" s="1">
        <v>44564</v>
      </c>
      <c r="D23524">
        <v>1</v>
      </c>
      <c r="E23524">
        <v>26364968</v>
      </c>
      <c r="F23524" t="s">
        <v>27</v>
      </c>
      <c r="G23524" t="s">
        <v>28</v>
      </c>
      <c r="H23524">
        <v>881</v>
      </c>
      <c r="I23524">
        <v>914</v>
      </c>
      <c r="J23524">
        <v>1</v>
      </c>
      <c r="K23524">
        <v>914</v>
      </c>
      <c r="L23524">
        <v>1</v>
      </c>
      <c r="M23524" s="11" t="s">
        <v>9356</v>
      </c>
      <c r="N23524" s="1">
        <v>44564</v>
      </c>
      <c r="O23524" t="s">
        <v>4969</v>
      </c>
      <c r="P23524" t="s">
        <v>28</v>
      </c>
      <c r="Q23524">
        <v>13486</v>
      </c>
      <c r="R23524">
        <v>466689</v>
      </c>
      <c r="S23524" t="s">
        <v>32</v>
      </c>
      <c r="T23524" t="s">
        <v>4970</v>
      </c>
      <c r="U23524" t="s">
        <v>28</v>
      </c>
      <c r="V23524" t="s">
        <v>30</v>
      </c>
      <c r="W23524" t="s">
        <v>30</v>
      </c>
      <c r="X23524" t="s">
        <v>31</v>
      </c>
      <c r="Y23524" t="s">
        <v>2009</v>
      </c>
      <c r="Z23524">
        <v>45725041</v>
      </c>
      <c r="AB23524" s="14">
        <v>598986</v>
      </c>
      <c r="AC23524" t="str">
        <f t="shared" si="367"/>
        <v>9897</v>
      </c>
    </row>
    <row r="23525" spans="1:29" x14ac:dyDescent="0.25">
      <c r="A23525">
        <v>1688765066</v>
      </c>
      <c r="B23525">
        <v>9137</v>
      </c>
      <c r="C23525" s="1">
        <v>44564</v>
      </c>
      <c r="D23525">
        <v>1</v>
      </c>
      <c r="E23525">
        <v>26364968</v>
      </c>
      <c r="F23525" t="s">
        <v>27</v>
      </c>
      <c r="G23525" t="s">
        <v>28</v>
      </c>
      <c r="H23525">
        <v>881</v>
      </c>
      <c r="I23525">
        <v>914</v>
      </c>
      <c r="J23525">
        <v>1</v>
      </c>
      <c r="K23525">
        <v>914</v>
      </c>
      <c r="L23525">
        <v>1</v>
      </c>
      <c r="M23525" s="11" t="s">
        <v>11787</v>
      </c>
      <c r="N23525" s="1">
        <v>44564</v>
      </c>
      <c r="O23525" t="s">
        <v>727</v>
      </c>
      <c r="P23525" t="s">
        <v>28</v>
      </c>
      <c r="Q23525">
        <v>46557</v>
      </c>
      <c r="R23525">
        <v>466689</v>
      </c>
      <c r="S23525" t="s">
        <v>32</v>
      </c>
      <c r="T23525" t="s">
        <v>728</v>
      </c>
      <c r="U23525" t="s">
        <v>28</v>
      </c>
      <c r="V23525" t="s">
        <v>30</v>
      </c>
      <c r="W23525" t="s">
        <v>30</v>
      </c>
      <c r="X23525" t="s">
        <v>31</v>
      </c>
      <c r="Y23525" t="s">
        <v>2009</v>
      </c>
      <c r="Z23525">
        <v>45725041</v>
      </c>
      <c r="AA23525" t="s">
        <v>2010</v>
      </c>
      <c r="AB23525" s="14">
        <v>598958</v>
      </c>
      <c r="AC23525" t="str">
        <f t="shared" si="367"/>
        <v>9979</v>
      </c>
    </row>
    <row r="23526" spans="1:29" x14ac:dyDescent="0.25">
      <c r="A23526">
        <v>1688765067</v>
      </c>
      <c r="B23526">
        <v>9137</v>
      </c>
      <c r="C23526" s="1">
        <v>44564</v>
      </c>
      <c r="D23526">
        <v>1</v>
      </c>
      <c r="E23526">
        <v>26364968</v>
      </c>
      <c r="F23526" t="s">
        <v>27</v>
      </c>
      <c r="G23526" t="s">
        <v>28</v>
      </c>
      <c r="H23526">
        <v>881</v>
      </c>
      <c r="I23526">
        <v>914</v>
      </c>
      <c r="J23526">
        <v>1</v>
      </c>
      <c r="K23526">
        <v>914</v>
      </c>
      <c r="L23526">
        <v>1</v>
      </c>
      <c r="M23526" s="11" t="s">
        <v>11937</v>
      </c>
      <c r="N23526" s="1">
        <v>44564</v>
      </c>
      <c r="O23526" t="s">
        <v>522</v>
      </c>
      <c r="P23526" t="s">
        <v>28</v>
      </c>
      <c r="Q23526">
        <v>73438</v>
      </c>
      <c r="R23526">
        <v>466689</v>
      </c>
      <c r="S23526" t="s">
        <v>32</v>
      </c>
      <c r="T23526" t="s">
        <v>523</v>
      </c>
      <c r="U23526" t="s">
        <v>28</v>
      </c>
      <c r="V23526" t="s">
        <v>30</v>
      </c>
      <c r="W23526" t="s">
        <v>30</v>
      </c>
      <c r="X23526" t="s">
        <v>31</v>
      </c>
      <c r="Y23526" t="s">
        <v>2009</v>
      </c>
      <c r="Z23526">
        <v>45725041</v>
      </c>
      <c r="AA23526" t="s">
        <v>2010</v>
      </c>
      <c r="AB23526" s="14">
        <v>598958</v>
      </c>
      <c r="AC23526" t="str">
        <f t="shared" si="367"/>
        <v>7959</v>
      </c>
    </row>
    <row r="23527" spans="1:29" x14ac:dyDescent="0.25">
      <c r="A23527">
        <v>1688765068</v>
      </c>
      <c r="B23527">
        <v>9137</v>
      </c>
      <c r="C23527" s="1">
        <v>44564</v>
      </c>
      <c r="D23527">
        <v>1</v>
      </c>
      <c r="E23527">
        <v>26364968</v>
      </c>
      <c r="F23527" t="s">
        <v>27</v>
      </c>
      <c r="G23527" t="s">
        <v>28</v>
      </c>
      <c r="H23527">
        <v>881</v>
      </c>
      <c r="I23527">
        <v>914</v>
      </c>
      <c r="J23527">
        <v>1</v>
      </c>
      <c r="K23527">
        <v>914</v>
      </c>
      <c r="L23527">
        <v>1</v>
      </c>
      <c r="M23527" s="11" t="s">
        <v>8936</v>
      </c>
      <c r="N23527" s="1">
        <v>44564</v>
      </c>
      <c r="O23527" t="s">
        <v>101</v>
      </c>
      <c r="P23527" t="s">
        <v>28</v>
      </c>
      <c r="Q23527">
        <v>50560</v>
      </c>
      <c r="R23527">
        <v>466689</v>
      </c>
      <c r="S23527" t="s">
        <v>32</v>
      </c>
      <c r="T23527" t="s">
        <v>102</v>
      </c>
      <c r="U23527" t="s">
        <v>28</v>
      </c>
      <c r="V23527" t="s">
        <v>30</v>
      </c>
      <c r="W23527" t="s">
        <v>30</v>
      </c>
      <c r="X23527" t="s">
        <v>31</v>
      </c>
      <c r="Y23527" t="s">
        <v>2009</v>
      </c>
      <c r="Z23527">
        <v>45725041</v>
      </c>
      <c r="AB23527" s="14">
        <v>555889</v>
      </c>
      <c r="AC23527" t="str">
        <f t="shared" si="367"/>
        <v>9677</v>
      </c>
    </row>
    <row r="23528" spans="1:29" x14ac:dyDescent="0.25">
      <c r="A23528">
        <v>1688765069</v>
      </c>
      <c r="B23528">
        <v>9137</v>
      </c>
      <c r="C23528" s="1">
        <v>44564</v>
      </c>
      <c r="D23528">
        <v>1</v>
      </c>
      <c r="E23528">
        <v>26364968</v>
      </c>
      <c r="F23528" t="s">
        <v>27</v>
      </c>
      <c r="G23528" t="s">
        <v>28</v>
      </c>
      <c r="H23528">
        <v>881</v>
      </c>
      <c r="I23528">
        <v>914</v>
      </c>
      <c r="J23528">
        <v>1</v>
      </c>
      <c r="K23528">
        <v>914</v>
      </c>
      <c r="L23528">
        <v>1</v>
      </c>
      <c r="M23528" s="11" t="s">
        <v>11854</v>
      </c>
      <c r="N23528" s="1">
        <v>44564</v>
      </c>
      <c r="O23528" t="s">
        <v>63</v>
      </c>
      <c r="P23528" t="s">
        <v>28</v>
      </c>
      <c r="Q23528">
        <v>36749</v>
      </c>
      <c r="R23528">
        <v>466689</v>
      </c>
      <c r="S23528" t="s">
        <v>32</v>
      </c>
      <c r="T23528" t="s">
        <v>64</v>
      </c>
      <c r="U23528" t="s">
        <v>28</v>
      </c>
      <c r="V23528" t="s">
        <v>30</v>
      </c>
      <c r="W23528" t="s">
        <v>30</v>
      </c>
      <c r="X23528" t="s">
        <v>31</v>
      </c>
      <c r="Y23528" t="s">
        <v>2009</v>
      </c>
      <c r="Z23528">
        <v>45725041</v>
      </c>
      <c r="AA23528" t="s">
        <v>2010</v>
      </c>
      <c r="AB23528" s="14">
        <v>598958</v>
      </c>
      <c r="AC23528" t="str">
        <f t="shared" si="367"/>
        <v>8679</v>
      </c>
    </row>
    <row r="23529" spans="1:29" x14ac:dyDescent="0.25">
      <c r="A23529">
        <v>1688765070</v>
      </c>
      <c r="B23529">
        <v>9137</v>
      </c>
      <c r="C23529" s="1">
        <v>44564</v>
      </c>
      <c r="D23529">
        <v>1</v>
      </c>
      <c r="E23529">
        <v>26364968</v>
      </c>
      <c r="F23529" t="s">
        <v>27</v>
      </c>
      <c r="G23529" t="s">
        <v>28</v>
      </c>
      <c r="H23529">
        <v>881</v>
      </c>
      <c r="I23529">
        <v>914</v>
      </c>
      <c r="J23529">
        <v>1</v>
      </c>
      <c r="K23529">
        <v>914</v>
      </c>
      <c r="L23529">
        <v>1</v>
      </c>
      <c r="M23529" s="11" t="s">
        <v>11808</v>
      </c>
      <c r="N23529" s="1">
        <v>44564</v>
      </c>
      <c r="O23529" t="s">
        <v>7413</v>
      </c>
      <c r="P23529" t="s">
        <v>28</v>
      </c>
      <c r="Q23529">
        <v>16161</v>
      </c>
      <c r="R23529">
        <v>466689</v>
      </c>
      <c r="S23529" t="s">
        <v>32</v>
      </c>
      <c r="T23529" t="s">
        <v>7414</v>
      </c>
      <c r="U23529" t="s">
        <v>28</v>
      </c>
      <c r="V23529" t="s">
        <v>30</v>
      </c>
      <c r="W23529" t="s">
        <v>30</v>
      </c>
      <c r="X23529" t="s">
        <v>31</v>
      </c>
      <c r="Y23529" t="s">
        <v>2009</v>
      </c>
      <c r="Z23529">
        <v>45725041</v>
      </c>
      <c r="AA23529" t="s">
        <v>2010</v>
      </c>
      <c r="AB23529" s="14">
        <v>598958</v>
      </c>
      <c r="AC23529" t="str">
        <f t="shared" si="367"/>
        <v>8659</v>
      </c>
    </row>
    <row r="23530" spans="1:29" x14ac:dyDescent="0.25">
      <c r="A23530">
        <v>1688765072</v>
      </c>
      <c r="B23530">
        <v>9137</v>
      </c>
      <c r="C23530" s="1">
        <v>44564</v>
      </c>
      <c r="D23530">
        <v>1</v>
      </c>
      <c r="E23530">
        <v>26364968</v>
      </c>
      <c r="F23530" t="s">
        <v>27</v>
      </c>
      <c r="G23530" t="s">
        <v>28</v>
      </c>
      <c r="H23530">
        <v>881</v>
      </c>
      <c r="I23530">
        <v>914</v>
      </c>
      <c r="J23530">
        <v>1</v>
      </c>
      <c r="K23530">
        <v>914</v>
      </c>
      <c r="L23530">
        <v>1</v>
      </c>
      <c r="M23530" s="11" t="s">
        <v>11782</v>
      </c>
      <c r="N23530" s="1">
        <v>44564</v>
      </c>
      <c r="O23530" t="s">
        <v>802</v>
      </c>
      <c r="P23530" t="s">
        <v>28</v>
      </c>
      <c r="Q23530">
        <v>76752</v>
      </c>
      <c r="R23530">
        <v>466689</v>
      </c>
      <c r="S23530" t="s">
        <v>32</v>
      </c>
      <c r="T23530" t="s">
        <v>803</v>
      </c>
      <c r="U23530" t="s">
        <v>28</v>
      </c>
      <c r="V23530" t="s">
        <v>30</v>
      </c>
      <c r="W23530" t="s">
        <v>30</v>
      </c>
      <c r="X23530" t="s">
        <v>31</v>
      </c>
      <c r="Y23530" t="s">
        <v>2009</v>
      </c>
      <c r="Z23530">
        <v>45725041</v>
      </c>
      <c r="AB23530" s="14">
        <v>598969</v>
      </c>
      <c r="AC23530" t="str">
        <f t="shared" si="367"/>
        <v>5687</v>
      </c>
    </row>
    <row r="23531" spans="1:29" x14ac:dyDescent="0.25">
      <c r="A23531">
        <v>1688765073</v>
      </c>
      <c r="B23531">
        <v>9137</v>
      </c>
      <c r="C23531" s="1">
        <v>44564</v>
      </c>
      <c r="D23531">
        <v>1</v>
      </c>
      <c r="E23531">
        <v>26364968</v>
      </c>
      <c r="F23531" t="s">
        <v>27</v>
      </c>
      <c r="G23531" t="s">
        <v>28</v>
      </c>
      <c r="H23531">
        <v>881</v>
      </c>
      <c r="I23531">
        <v>914</v>
      </c>
      <c r="J23531">
        <v>1</v>
      </c>
      <c r="K23531">
        <v>914</v>
      </c>
      <c r="L23531">
        <v>1</v>
      </c>
      <c r="M23531" s="11" t="s">
        <v>8921</v>
      </c>
      <c r="N23531" s="1">
        <v>44564</v>
      </c>
      <c r="O23531" t="s">
        <v>103</v>
      </c>
      <c r="P23531" t="s">
        <v>28</v>
      </c>
      <c r="Q23531">
        <v>28459</v>
      </c>
      <c r="R23531">
        <v>466689</v>
      </c>
      <c r="S23531" t="s">
        <v>32</v>
      </c>
      <c r="T23531" t="s">
        <v>104</v>
      </c>
      <c r="U23531" t="s">
        <v>28</v>
      </c>
      <c r="V23531" t="s">
        <v>30</v>
      </c>
      <c r="W23531" t="s">
        <v>30</v>
      </c>
      <c r="X23531" t="s">
        <v>31</v>
      </c>
      <c r="Y23531" t="s">
        <v>2009</v>
      </c>
      <c r="Z23531">
        <v>45725041</v>
      </c>
      <c r="AB23531" s="14">
        <v>598986</v>
      </c>
      <c r="AC23531" t="str">
        <f t="shared" si="367"/>
        <v>9886</v>
      </c>
    </row>
    <row r="23532" spans="1:29" x14ac:dyDescent="0.25">
      <c r="A23532">
        <v>1688765074</v>
      </c>
      <c r="B23532">
        <v>9137</v>
      </c>
      <c r="C23532" s="1">
        <v>44564</v>
      </c>
      <c r="D23532">
        <v>1</v>
      </c>
      <c r="E23532">
        <v>26364968</v>
      </c>
      <c r="F23532" t="s">
        <v>27</v>
      </c>
      <c r="G23532" t="s">
        <v>28</v>
      </c>
      <c r="H23532">
        <v>881</v>
      </c>
      <c r="I23532">
        <v>914</v>
      </c>
      <c r="J23532">
        <v>1</v>
      </c>
      <c r="K23532">
        <v>914</v>
      </c>
      <c r="L23532">
        <v>1</v>
      </c>
      <c r="M23532" s="11" t="s">
        <v>11816</v>
      </c>
      <c r="N23532" s="1">
        <v>44564</v>
      </c>
      <c r="O23532" t="s">
        <v>41</v>
      </c>
      <c r="P23532" t="s">
        <v>28</v>
      </c>
      <c r="Q23532">
        <v>48657</v>
      </c>
      <c r="R23532">
        <v>466689</v>
      </c>
      <c r="S23532" t="s">
        <v>32</v>
      </c>
      <c r="T23532" t="s">
        <v>42</v>
      </c>
      <c r="U23532" t="s">
        <v>28</v>
      </c>
      <c r="V23532" t="s">
        <v>30</v>
      </c>
      <c r="W23532" t="s">
        <v>30</v>
      </c>
      <c r="X23532" t="s">
        <v>31</v>
      </c>
      <c r="Y23532" t="s">
        <v>2009</v>
      </c>
      <c r="Z23532">
        <v>45725041</v>
      </c>
      <c r="AA23532" t="s">
        <v>2010</v>
      </c>
      <c r="AB23532" s="14">
        <v>598958</v>
      </c>
      <c r="AC23532" t="str">
        <f t="shared" si="367"/>
        <v>5999</v>
      </c>
    </row>
    <row r="23533" spans="1:29" x14ac:dyDescent="0.25">
      <c r="A23533">
        <v>1688765075</v>
      </c>
      <c r="B23533">
        <v>9137</v>
      </c>
      <c r="C23533" s="1">
        <v>44564</v>
      </c>
      <c r="D23533">
        <v>1</v>
      </c>
      <c r="E23533">
        <v>26364968</v>
      </c>
      <c r="F23533" t="s">
        <v>27</v>
      </c>
      <c r="G23533" t="s">
        <v>28</v>
      </c>
      <c r="H23533">
        <v>881</v>
      </c>
      <c r="I23533">
        <v>914</v>
      </c>
      <c r="J23533">
        <v>1</v>
      </c>
      <c r="K23533">
        <v>914</v>
      </c>
      <c r="L23533">
        <v>1</v>
      </c>
      <c r="M23533" s="11" t="s">
        <v>11832</v>
      </c>
      <c r="N23533" s="1">
        <v>44564</v>
      </c>
      <c r="O23533" t="s">
        <v>2018</v>
      </c>
      <c r="P23533" t="s">
        <v>28</v>
      </c>
      <c r="Q23533">
        <v>56446</v>
      </c>
      <c r="R23533">
        <v>466689</v>
      </c>
      <c r="S23533" t="s">
        <v>32</v>
      </c>
      <c r="T23533" t="s">
        <v>725</v>
      </c>
      <c r="U23533" t="s">
        <v>28</v>
      </c>
      <c r="V23533" t="s">
        <v>30</v>
      </c>
      <c r="W23533" t="s">
        <v>30</v>
      </c>
      <c r="X23533" t="s">
        <v>31</v>
      </c>
      <c r="Y23533" t="s">
        <v>2009</v>
      </c>
      <c r="Z23533">
        <v>45725041</v>
      </c>
      <c r="AA23533" t="s">
        <v>2010</v>
      </c>
      <c r="AB23533" s="14">
        <v>598958</v>
      </c>
      <c r="AC23533" t="str">
        <f t="shared" si="367"/>
        <v>7759</v>
      </c>
    </row>
    <row r="23534" spans="1:29" x14ac:dyDescent="0.25">
      <c r="A23534">
        <v>1688765128</v>
      </c>
      <c r="B23534">
        <v>9137</v>
      </c>
      <c r="C23534" s="1">
        <v>44564</v>
      </c>
      <c r="D23534">
        <v>1</v>
      </c>
      <c r="E23534">
        <v>26364968</v>
      </c>
      <c r="F23534" t="s">
        <v>27</v>
      </c>
      <c r="G23534" t="s">
        <v>28</v>
      </c>
      <c r="H23534">
        <v>881</v>
      </c>
      <c r="I23534">
        <v>914</v>
      </c>
      <c r="J23534">
        <v>1</v>
      </c>
      <c r="K23534">
        <v>914</v>
      </c>
      <c r="L23534">
        <v>1</v>
      </c>
      <c r="M23534" s="11" t="s">
        <v>11802</v>
      </c>
      <c r="N23534" s="1">
        <v>44564</v>
      </c>
      <c r="O23534" t="s">
        <v>7415</v>
      </c>
      <c r="P23534" t="s">
        <v>28</v>
      </c>
      <c r="Q23534">
        <v>8364</v>
      </c>
      <c r="R23534">
        <v>466689</v>
      </c>
      <c r="S23534" t="s">
        <v>32</v>
      </c>
      <c r="T23534" t="s">
        <v>7416</v>
      </c>
      <c r="U23534" t="s">
        <v>28</v>
      </c>
      <c r="V23534" t="s">
        <v>30</v>
      </c>
      <c r="W23534" t="s">
        <v>30</v>
      </c>
      <c r="X23534" t="s">
        <v>31</v>
      </c>
      <c r="Y23534" t="s">
        <v>2009</v>
      </c>
      <c r="Z23534">
        <v>45725041</v>
      </c>
      <c r="AA23534" t="s">
        <v>2010</v>
      </c>
      <c r="AB23534" s="14">
        <v>598958</v>
      </c>
      <c r="AC23534" t="str">
        <f t="shared" si="367"/>
        <v>6799</v>
      </c>
    </row>
    <row r="23535" spans="1:29" x14ac:dyDescent="0.25">
      <c r="A23535">
        <v>1688765129</v>
      </c>
      <c r="B23535">
        <v>9137</v>
      </c>
      <c r="C23535" s="1">
        <v>44564</v>
      </c>
      <c r="D23535">
        <v>1</v>
      </c>
      <c r="E23535">
        <v>26364968</v>
      </c>
      <c r="F23535" t="s">
        <v>27</v>
      </c>
      <c r="G23535" t="s">
        <v>28</v>
      </c>
      <c r="H23535">
        <v>881</v>
      </c>
      <c r="I23535">
        <v>914</v>
      </c>
      <c r="J23535">
        <v>1</v>
      </c>
      <c r="K23535">
        <v>914</v>
      </c>
      <c r="L23535">
        <v>1</v>
      </c>
      <c r="M23535" s="11" t="s">
        <v>11772</v>
      </c>
      <c r="N23535" s="1">
        <v>44564</v>
      </c>
      <c r="O23535" t="s">
        <v>49</v>
      </c>
      <c r="P23535" t="s">
        <v>28</v>
      </c>
      <c r="Q23535">
        <v>9534</v>
      </c>
      <c r="R23535">
        <v>466689</v>
      </c>
      <c r="S23535" t="s">
        <v>32</v>
      </c>
      <c r="T23535" t="s">
        <v>50</v>
      </c>
      <c r="U23535" t="s">
        <v>28</v>
      </c>
      <c r="V23535" t="s">
        <v>30</v>
      </c>
      <c r="W23535" t="s">
        <v>30</v>
      </c>
      <c r="X23535" t="s">
        <v>31</v>
      </c>
      <c r="Y23535" t="s">
        <v>2009</v>
      </c>
      <c r="Z23535">
        <v>45725041</v>
      </c>
      <c r="AA23535" t="s">
        <v>2010</v>
      </c>
      <c r="AB23535" s="14">
        <v>598958</v>
      </c>
      <c r="AC23535" t="str">
        <f t="shared" si="367"/>
        <v>7859</v>
      </c>
    </row>
    <row r="23536" spans="1:29" x14ac:dyDescent="0.25">
      <c r="A23536">
        <v>1688765130</v>
      </c>
      <c r="B23536">
        <v>9137</v>
      </c>
      <c r="C23536" s="1">
        <v>44564</v>
      </c>
      <c r="D23536">
        <v>1</v>
      </c>
      <c r="E23536">
        <v>26364968</v>
      </c>
      <c r="F23536" t="s">
        <v>27</v>
      </c>
      <c r="G23536" t="s">
        <v>28</v>
      </c>
      <c r="H23536">
        <v>881</v>
      </c>
      <c r="I23536">
        <v>914</v>
      </c>
      <c r="J23536">
        <v>1</v>
      </c>
      <c r="K23536">
        <v>914</v>
      </c>
      <c r="L23536">
        <v>1</v>
      </c>
      <c r="M23536" s="11" t="s">
        <v>11843</v>
      </c>
      <c r="N23536" s="1">
        <v>44564</v>
      </c>
      <c r="O23536" t="s">
        <v>556</v>
      </c>
      <c r="P23536" t="s">
        <v>28</v>
      </c>
      <c r="Q23536">
        <v>69166</v>
      </c>
      <c r="R23536">
        <v>466689</v>
      </c>
      <c r="S23536" t="s">
        <v>32</v>
      </c>
      <c r="T23536" t="s">
        <v>557</v>
      </c>
      <c r="U23536" t="s">
        <v>28</v>
      </c>
      <c r="V23536" t="s">
        <v>30</v>
      </c>
      <c r="W23536" t="s">
        <v>30</v>
      </c>
      <c r="X23536" t="s">
        <v>31</v>
      </c>
      <c r="Y23536" t="s">
        <v>2009</v>
      </c>
      <c r="Z23536">
        <v>45725041</v>
      </c>
      <c r="AA23536" t="s">
        <v>2010</v>
      </c>
      <c r="AB23536" s="14">
        <v>598958</v>
      </c>
      <c r="AC23536" t="str">
        <f t="shared" si="367"/>
        <v>9659</v>
      </c>
    </row>
    <row r="23537" spans="1:29" x14ac:dyDescent="0.25">
      <c r="A23537">
        <v>1688765131</v>
      </c>
      <c r="B23537">
        <v>9137</v>
      </c>
      <c r="C23537" s="1">
        <v>44564</v>
      </c>
      <c r="D23537">
        <v>1</v>
      </c>
      <c r="E23537">
        <v>26364968</v>
      </c>
      <c r="F23537" t="s">
        <v>27</v>
      </c>
      <c r="G23537" t="s">
        <v>28</v>
      </c>
      <c r="H23537">
        <v>881</v>
      </c>
      <c r="I23537">
        <v>914</v>
      </c>
      <c r="J23537">
        <v>1</v>
      </c>
      <c r="K23537">
        <v>914</v>
      </c>
      <c r="L23537">
        <v>1</v>
      </c>
      <c r="M23537" s="11" t="s">
        <v>7395</v>
      </c>
      <c r="N23537" s="1">
        <v>44564</v>
      </c>
      <c r="O23537" t="s">
        <v>151</v>
      </c>
      <c r="P23537" t="s">
        <v>28</v>
      </c>
      <c r="Q23537">
        <v>78767</v>
      </c>
      <c r="R23537">
        <v>466689</v>
      </c>
      <c r="S23537" t="s">
        <v>32</v>
      </c>
      <c r="T23537" t="s">
        <v>152</v>
      </c>
      <c r="U23537" t="s">
        <v>28</v>
      </c>
      <c r="V23537" t="s">
        <v>30</v>
      </c>
      <c r="W23537" t="s">
        <v>30</v>
      </c>
      <c r="X23537" t="s">
        <v>31</v>
      </c>
      <c r="Y23537" t="s">
        <v>2009</v>
      </c>
      <c r="Z23537">
        <v>45725041</v>
      </c>
      <c r="AB23537" s="14">
        <v>555889</v>
      </c>
      <c r="AC23537" t="str">
        <f t="shared" si="367"/>
        <v>7877</v>
      </c>
    </row>
    <row r="23538" spans="1:29" x14ac:dyDescent="0.25">
      <c r="A23538">
        <v>1688765132</v>
      </c>
      <c r="B23538">
        <v>9137</v>
      </c>
      <c r="C23538" s="1">
        <v>44564</v>
      </c>
      <c r="D23538">
        <v>1</v>
      </c>
      <c r="E23538">
        <v>26364968</v>
      </c>
      <c r="F23538" t="s">
        <v>27</v>
      </c>
      <c r="G23538" t="s">
        <v>28</v>
      </c>
      <c r="H23538">
        <v>881</v>
      </c>
      <c r="I23538">
        <v>914</v>
      </c>
      <c r="J23538">
        <v>1</v>
      </c>
      <c r="K23538">
        <v>914</v>
      </c>
      <c r="L23538">
        <v>1</v>
      </c>
      <c r="M23538" s="11" t="s">
        <v>11926</v>
      </c>
      <c r="N23538" s="1">
        <v>44564</v>
      </c>
      <c r="O23538" t="s">
        <v>167</v>
      </c>
      <c r="P23538" t="s">
        <v>28</v>
      </c>
      <c r="Q23538">
        <v>3154</v>
      </c>
      <c r="R23538">
        <v>466689</v>
      </c>
      <c r="S23538" t="s">
        <v>32</v>
      </c>
      <c r="T23538" t="s">
        <v>168</v>
      </c>
      <c r="U23538" t="s">
        <v>28</v>
      </c>
      <c r="V23538" t="s">
        <v>30</v>
      </c>
      <c r="W23538" t="s">
        <v>30</v>
      </c>
      <c r="X23538" t="s">
        <v>31</v>
      </c>
      <c r="Y23538" t="s">
        <v>2009</v>
      </c>
      <c r="Z23538">
        <v>45725041</v>
      </c>
      <c r="AA23538" t="s">
        <v>2010</v>
      </c>
      <c r="AB23538" s="14">
        <v>598958</v>
      </c>
      <c r="AC23538" t="str">
        <f t="shared" si="367"/>
        <v>7879</v>
      </c>
    </row>
    <row r="23539" spans="1:29" x14ac:dyDescent="0.25">
      <c r="A23539">
        <v>1688765133</v>
      </c>
      <c r="B23539">
        <v>9137</v>
      </c>
      <c r="C23539" s="1">
        <v>44564</v>
      </c>
      <c r="D23539">
        <v>1</v>
      </c>
      <c r="E23539">
        <v>26364968</v>
      </c>
      <c r="F23539" t="s">
        <v>27</v>
      </c>
      <c r="G23539" t="s">
        <v>28</v>
      </c>
      <c r="H23539">
        <v>881</v>
      </c>
      <c r="I23539">
        <v>914</v>
      </c>
      <c r="J23539">
        <v>1</v>
      </c>
      <c r="K23539">
        <v>914</v>
      </c>
      <c r="L23539">
        <v>1</v>
      </c>
      <c r="M23539" s="11" t="s">
        <v>8883</v>
      </c>
      <c r="N23539" s="1">
        <v>44564</v>
      </c>
      <c r="O23539" t="s">
        <v>55</v>
      </c>
      <c r="P23539" t="s">
        <v>28</v>
      </c>
      <c r="Q23539">
        <v>5896</v>
      </c>
      <c r="R23539">
        <v>466689</v>
      </c>
      <c r="S23539" t="s">
        <v>32</v>
      </c>
      <c r="T23539" t="s">
        <v>56</v>
      </c>
      <c r="U23539" t="s">
        <v>28</v>
      </c>
      <c r="V23539" t="s">
        <v>30</v>
      </c>
      <c r="W23539" t="s">
        <v>30</v>
      </c>
      <c r="X23539" t="s">
        <v>31</v>
      </c>
      <c r="Y23539" t="s">
        <v>2009</v>
      </c>
      <c r="Z23539">
        <v>45725041</v>
      </c>
      <c r="AA23539" t="s">
        <v>2010</v>
      </c>
      <c r="AB23539" s="14">
        <v>598958</v>
      </c>
      <c r="AC23539" t="str">
        <f t="shared" si="367"/>
        <v>8569</v>
      </c>
    </row>
    <row r="23540" spans="1:29" x14ac:dyDescent="0.25">
      <c r="A23540">
        <v>1688765134</v>
      </c>
      <c r="B23540">
        <v>9137</v>
      </c>
      <c r="C23540" s="1">
        <v>44564</v>
      </c>
      <c r="D23540">
        <v>1</v>
      </c>
      <c r="E23540">
        <v>26364968</v>
      </c>
      <c r="F23540" t="s">
        <v>27</v>
      </c>
      <c r="G23540" t="s">
        <v>28</v>
      </c>
      <c r="H23540">
        <v>881</v>
      </c>
      <c r="I23540">
        <v>914</v>
      </c>
      <c r="J23540">
        <v>1</v>
      </c>
      <c r="K23540">
        <v>914</v>
      </c>
      <c r="L23540">
        <v>1</v>
      </c>
      <c r="M23540" s="11" t="s">
        <v>11839</v>
      </c>
      <c r="N23540" s="1">
        <v>44564</v>
      </c>
      <c r="O23540" t="s">
        <v>41</v>
      </c>
      <c r="P23540" t="s">
        <v>28</v>
      </c>
      <c r="Q23540">
        <v>9433</v>
      </c>
      <c r="R23540">
        <v>466689</v>
      </c>
      <c r="S23540" t="s">
        <v>32</v>
      </c>
      <c r="T23540" t="s">
        <v>42</v>
      </c>
      <c r="U23540" t="s">
        <v>28</v>
      </c>
      <c r="V23540" t="s">
        <v>30</v>
      </c>
      <c r="W23540" t="s">
        <v>30</v>
      </c>
      <c r="X23540" t="s">
        <v>31</v>
      </c>
      <c r="Y23540" t="s">
        <v>2009</v>
      </c>
      <c r="Z23540">
        <v>45725041</v>
      </c>
      <c r="AA23540" t="s">
        <v>2010</v>
      </c>
      <c r="AB23540" s="14">
        <v>598958</v>
      </c>
      <c r="AC23540" t="str">
        <f t="shared" si="367"/>
        <v>6579</v>
      </c>
    </row>
    <row r="23541" spans="1:29" x14ac:dyDescent="0.25">
      <c r="A23541">
        <v>1688765135</v>
      </c>
      <c r="B23541">
        <v>9137</v>
      </c>
      <c r="C23541" s="1">
        <v>44564</v>
      </c>
      <c r="D23541">
        <v>1</v>
      </c>
      <c r="E23541">
        <v>26364968</v>
      </c>
      <c r="F23541" t="s">
        <v>27</v>
      </c>
      <c r="G23541" t="s">
        <v>28</v>
      </c>
      <c r="H23541">
        <v>881</v>
      </c>
      <c r="I23541">
        <v>914</v>
      </c>
      <c r="J23541">
        <v>1</v>
      </c>
      <c r="K23541">
        <v>914</v>
      </c>
      <c r="L23541">
        <v>1</v>
      </c>
      <c r="M23541" s="11" t="s">
        <v>9386</v>
      </c>
      <c r="N23541" s="1">
        <v>44564</v>
      </c>
      <c r="O23541" t="s">
        <v>1222</v>
      </c>
      <c r="P23541" t="s">
        <v>28</v>
      </c>
      <c r="Q23541">
        <v>65770</v>
      </c>
      <c r="R23541">
        <v>466689</v>
      </c>
      <c r="S23541" t="s">
        <v>32</v>
      </c>
      <c r="T23541" t="s">
        <v>1223</v>
      </c>
      <c r="U23541" t="s">
        <v>28</v>
      </c>
      <c r="V23541" t="s">
        <v>30</v>
      </c>
      <c r="W23541" t="s">
        <v>30</v>
      </c>
      <c r="X23541" t="s">
        <v>31</v>
      </c>
      <c r="Y23541" t="s">
        <v>2009</v>
      </c>
      <c r="Z23541">
        <v>45725041</v>
      </c>
      <c r="AA23541" t="s">
        <v>2010</v>
      </c>
      <c r="AB23541" s="14">
        <v>598978</v>
      </c>
      <c r="AC23541" t="str">
        <f t="shared" si="367"/>
        <v>6698</v>
      </c>
    </row>
    <row r="23542" spans="1:29" x14ac:dyDescent="0.25">
      <c r="A23542">
        <v>1688765136</v>
      </c>
      <c r="B23542">
        <v>9137</v>
      </c>
      <c r="C23542" s="1">
        <v>44564</v>
      </c>
      <c r="D23542">
        <v>1</v>
      </c>
      <c r="E23542">
        <v>26364968</v>
      </c>
      <c r="F23542" t="s">
        <v>27</v>
      </c>
      <c r="G23542" t="s">
        <v>28</v>
      </c>
      <c r="H23542">
        <v>881</v>
      </c>
      <c r="I23542">
        <v>914</v>
      </c>
      <c r="J23542">
        <v>1</v>
      </c>
      <c r="K23542">
        <v>914</v>
      </c>
      <c r="L23542">
        <v>1</v>
      </c>
      <c r="M23542" s="11" t="s">
        <v>8813</v>
      </c>
      <c r="N23542" s="1">
        <v>44564</v>
      </c>
      <c r="O23542" t="s">
        <v>63</v>
      </c>
      <c r="P23542" t="s">
        <v>28</v>
      </c>
      <c r="Q23542">
        <v>88053</v>
      </c>
      <c r="R23542">
        <v>466689</v>
      </c>
      <c r="S23542" t="s">
        <v>32</v>
      </c>
      <c r="T23542" t="s">
        <v>64</v>
      </c>
      <c r="U23542" t="s">
        <v>28</v>
      </c>
      <c r="V23542" t="s">
        <v>30</v>
      </c>
      <c r="W23542" t="s">
        <v>30</v>
      </c>
      <c r="X23542" t="s">
        <v>31</v>
      </c>
      <c r="Y23542" t="s">
        <v>2009</v>
      </c>
      <c r="Z23542">
        <v>45725041</v>
      </c>
      <c r="AA23542" t="s">
        <v>2010</v>
      </c>
      <c r="AB23542" s="14">
        <v>598958</v>
      </c>
      <c r="AC23542" t="str">
        <f t="shared" si="367"/>
        <v>5569</v>
      </c>
    </row>
    <row r="23543" spans="1:29" x14ac:dyDescent="0.25">
      <c r="A23543">
        <v>1688765137</v>
      </c>
      <c r="B23543">
        <v>9137</v>
      </c>
      <c r="C23543" s="1">
        <v>44564</v>
      </c>
      <c r="D23543">
        <v>1</v>
      </c>
      <c r="E23543">
        <v>26364968</v>
      </c>
      <c r="F23543" t="s">
        <v>27</v>
      </c>
      <c r="G23543" t="s">
        <v>28</v>
      </c>
      <c r="H23543">
        <v>881</v>
      </c>
      <c r="I23543">
        <v>914</v>
      </c>
      <c r="J23543">
        <v>1</v>
      </c>
      <c r="K23543">
        <v>914</v>
      </c>
      <c r="L23543">
        <v>1</v>
      </c>
      <c r="M23543" s="11" t="s">
        <v>9357</v>
      </c>
      <c r="N23543" s="1">
        <v>44564</v>
      </c>
      <c r="O23543" t="s">
        <v>285</v>
      </c>
      <c r="P23543" t="s">
        <v>28</v>
      </c>
      <c r="Q23543">
        <v>84789</v>
      </c>
      <c r="R23543">
        <v>466689</v>
      </c>
      <c r="S23543" t="s">
        <v>32</v>
      </c>
      <c r="T23543" t="s">
        <v>286</v>
      </c>
      <c r="U23543" t="s">
        <v>28</v>
      </c>
      <c r="V23543" t="s">
        <v>30</v>
      </c>
      <c r="W23543" t="s">
        <v>30</v>
      </c>
      <c r="X23543" t="s">
        <v>31</v>
      </c>
      <c r="Y23543" t="s">
        <v>2009</v>
      </c>
      <c r="Z23543">
        <v>45725041</v>
      </c>
      <c r="AA23543" t="s">
        <v>2010</v>
      </c>
      <c r="AB23543" s="14">
        <v>598978</v>
      </c>
      <c r="AC23543" t="str">
        <f t="shared" si="367"/>
        <v>5989</v>
      </c>
    </row>
    <row r="23544" spans="1:29" x14ac:dyDescent="0.25">
      <c r="A23544">
        <v>1688765138</v>
      </c>
      <c r="B23544">
        <v>9137</v>
      </c>
      <c r="C23544" s="1">
        <v>44564</v>
      </c>
      <c r="D23544">
        <v>1</v>
      </c>
      <c r="E23544">
        <v>26364968</v>
      </c>
      <c r="F23544" t="s">
        <v>27</v>
      </c>
      <c r="G23544" t="s">
        <v>28</v>
      </c>
      <c r="H23544">
        <v>881</v>
      </c>
      <c r="I23544">
        <v>914</v>
      </c>
      <c r="J23544">
        <v>1</v>
      </c>
      <c r="K23544">
        <v>914</v>
      </c>
      <c r="L23544">
        <v>1</v>
      </c>
      <c r="M23544" s="11" t="s">
        <v>11882</v>
      </c>
      <c r="N23544" s="1">
        <v>44564</v>
      </c>
      <c r="O23544" t="s">
        <v>1735</v>
      </c>
      <c r="P23544" t="s">
        <v>28</v>
      </c>
      <c r="Q23544">
        <v>64685</v>
      </c>
      <c r="R23544">
        <v>466689</v>
      </c>
      <c r="S23544" t="s">
        <v>32</v>
      </c>
      <c r="T23544" t="s">
        <v>1736</v>
      </c>
      <c r="U23544" t="s">
        <v>28</v>
      </c>
      <c r="V23544" t="s">
        <v>30</v>
      </c>
      <c r="W23544" t="s">
        <v>30</v>
      </c>
      <c r="X23544" t="s">
        <v>31</v>
      </c>
      <c r="Y23544" t="s">
        <v>2009</v>
      </c>
      <c r="Z23544">
        <v>45725041</v>
      </c>
      <c r="AA23544" t="s">
        <v>2010</v>
      </c>
      <c r="AB23544" s="14">
        <v>598958</v>
      </c>
      <c r="AC23544" t="str">
        <f t="shared" si="367"/>
        <v>8969</v>
      </c>
    </row>
    <row r="23545" spans="1:29" x14ac:dyDescent="0.25">
      <c r="A23545">
        <v>1688765139</v>
      </c>
      <c r="B23545">
        <v>9137</v>
      </c>
      <c r="C23545" s="1">
        <v>44564</v>
      </c>
      <c r="D23545">
        <v>1</v>
      </c>
      <c r="E23545">
        <v>26364968</v>
      </c>
      <c r="F23545" t="s">
        <v>27</v>
      </c>
      <c r="G23545" t="s">
        <v>28</v>
      </c>
      <c r="H23545">
        <v>881</v>
      </c>
      <c r="I23545">
        <v>914</v>
      </c>
      <c r="J23545">
        <v>1</v>
      </c>
      <c r="K23545">
        <v>914</v>
      </c>
      <c r="L23545">
        <v>1</v>
      </c>
      <c r="M23545" s="11" t="s">
        <v>9780</v>
      </c>
      <c r="N23545" s="1">
        <v>44564</v>
      </c>
      <c r="O23545" t="s">
        <v>101</v>
      </c>
      <c r="P23545" t="s">
        <v>28</v>
      </c>
      <c r="Q23545">
        <v>73413</v>
      </c>
      <c r="R23545">
        <v>466689</v>
      </c>
      <c r="S23545" t="s">
        <v>32</v>
      </c>
      <c r="T23545" t="s">
        <v>102</v>
      </c>
      <c r="U23545" t="s">
        <v>28</v>
      </c>
      <c r="V23545" t="s">
        <v>30</v>
      </c>
      <c r="W23545" t="s">
        <v>30</v>
      </c>
      <c r="X23545" t="s">
        <v>31</v>
      </c>
      <c r="Y23545" t="s">
        <v>2009</v>
      </c>
      <c r="Z23545">
        <v>45725041</v>
      </c>
      <c r="AB23545" s="14">
        <v>598968</v>
      </c>
      <c r="AC23545" t="str">
        <f t="shared" si="367"/>
        <v>6699</v>
      </c>
    </row>
    <row r="23546" spans="1:29" x14ac:dyDescent="0.25">
      <c r="A23546">
        <v>1688765140</v>
      </c>
      <c r="B23546">
        <v>9137</v>
      </c>
      <c r="C23546" s="1">
        <v>44564</v>
      </c>
      <c r="D23546">
        <v>1</v>
      </c>
      <c r="E23546">
        <v>26364968</v>
      </c>
      <c r="F23546" t="s">
        <v>27</v>
      </c>
      <c r="G23546" t="s">
        <v>28</v>
      </c>
      <c r="H23546">
        <v>881</v>
      </c>
      <c r="I23546">
        <v>914</v>
      </c>
      <c r="J23546">
        <v>1</v>
      </c>
      <c r="K23546">
        <v>914</v>
      </c>
      <c r="L23546">
        <v>1</v>
      </c>
      <c r="M23546" s="11" t="s">
        <v>8965</v>
      </c>
      <c r="N23546" s="1">
        <v>44564</v>
      </c>
      <c r="O23546" t="s">
        <v>101</v>
      </c>
      <c r="P23546" t="s">
        <v>28</v>
      </c>
      <c r="Q23546">
        <v>97275</v>
      </c>
      <c r="R23546">
        <v>466689</v>
      </c>
      <c r="S23546" t="s">
        <v>32</v>
      </c>
      <c r="T23546" t="s">
        <v>102</v>
      </c>
      <c r="U23546" t="s">
        <v>28</v>
      </c>
      <c r="V23546" t="s">
        <v>30</v>
      </c>
      <c r="W23546" t="s">
        <v>30</v>
      </c>
      <c r="X23546" t="s">
        <v>31</v>
      </c>
      <c r="Y23546" t="s">
        <v>2009</v>
      </c>
      <c r="Z23546">
        <v>45725041</v>
      </c>
      <c r="AB23546" s="14">
        <v>598956</v>
      </c>
      <c r="AC23546" t="str">
        <f t="shared" si="367"/>
        <v>9979</v>
      </c>
    </row>
    <row r="23547" spans="1:29" x14ac:dyDescent="0.25">
      <c r="A23547">
        <v>1688765141</v>
      </c>
      <c r="B23547">
        <v>9137</v>
      </c>
      <c r="C23547" s="1">
        <v>44564</v>
      </c>
      <c r="D23547">
        <v>1</v>
      </c>
      <c r="E23547">
        <v>26364968</v>
      </c>
      <c r="F23547" t="s">
        <v>27</v>
      </c>
      <c r="G23547" t="s">
        <v>28</v>
      </c>
      <c r="H23547">
        <v>881</v>
      </c>
      <c r="I23547">
        <v>914</v>
      </c>
      <c r="J23547">
        <v>1</v>
      </c>
      <c r="K23547">
        <v>914</v>
      </c>
      <c r="L23547">
        <v>1</v>
      </c>
      <c r="M23547" s="11" t="s">
        <v>8822</v>
      </c>
      <c r="N23547" s="1">
        <v>44564</v>
      </c>
      <c r="O23547" t="s">
        <v>36</v>
      </c>
      <c r="P23547" t="s">
        <v>28</v>
      </c>
      <c r="Q23547">
        <v>3938</v>
      </c>
      <c r="R23547">
        <v>466689</v>
      </c>
      <c r="S23547" t="s">
        <v>32</v>
      </c>
      <c r="T23547" t="s">
        <v>32</v>
      </c>
      <c r="U23547" t="s">
        <v>28</v>
      </c>
      <c r="V23547" t="s">
        <v>30</v>
      </c>
      <c r="W23547" t="s">
        <v>30</v>
      </c>
      <c r="X23547" t="s">
        <v>31</v>
      </c>
      <c r="Y23547" t="s">
        <v>2009</v>
      </c>
      <c r="Z23547">
        <v>45725041</v>
      </c>
      <c r="AA23547" t="s">
        <v>2010</v>
      </c>
      <c r="AB23547" s="14">
        <v>598958</v>
      </c>
      <c r="AC23547" t="str">
        <f t="shared" si="367"/>
        <v>9779</v>
      </c>
    </row>
    <row r="23548" spans="1:29" x14ac:dyDescent="0.25">
      <c r="A23548">
        <v>1688765142</v>
      </c>
      <c r="B23548">
        <v>9137</v>
      </c>
      <c r="C23548" s="1">
        <v>44564</v>
      </c>
      <c r="D23548">
        <v>1</v>
      </c>
      <c r="E23548">
        <v>26364968</v>
      </c>
      <c r="F23548" t="s">
        <v>27</v>
      </c>
      <c r="G23548" t="s">
        <v>28</v>
      </c>
      <c r="H23548">
        <v>881</v>
      </c>
      <c r="I23548">
        <v>914</v>
      </c>
      <c r="J23548">
        <v>1</v>
      </c>
      <c r="K23548">
        <v>914</v>
      </c>
      <c r="L23548">
        <v>1</v>
      </c>
      <c r="M23548" s="11" t="s">
        <v>9358</v>
      </c>
      <c r="N23548" s="1">
        <v>44564</v>
      </c>
      <c r="O23548" t="s">
        <v>946</v>
      </c>
      <c r="P23548" t="s">
        <v>28</v>
      </c>
      <c r="Q23548">
        <v>32715</v>
      </c>
      <c r="R23548">
        <v>466689</v>
      </c>
      <c r="S23548" t="s">
        <v>32</v>
      </c>
      <c r="T23548" t="s">
        <v>590</v>
      </c>
      <c r="U23548" t="s">
        <v>28</v>
      </c>
      <c r="V23548" t="s">
        <v>30</v>
      </c>
      <c r="W23548" t="s">
        <v>30</v>
      </c>
      <c r="X23548" t="s">
        <v>31</v>
      </c>
      <c r="Y23548" t="s">
        <v>2009</v>
      </c>
      <c r="Z23548">
        <v>45725041</v>
      </c>
      <c r="AA23548" t="s">
        <v>2010</v>
      </c>
      <c r="AB23548" s="14">
        <v>598978</v>
      </c>
      <c r="AC23548" t="str">
        <f t="shared" si="367"/>
        <v>8687</v>
      </c>
    </row>
    <row r="23549" spans="1:29" x14ac:dyDescent="0.25">
      <c r="A23549">
        <v>1688765143</v>
      </c>
      <c r="B23549">
        <v>9137</v>
      </c>
      <c r="C23549" s="1">
        <v>44564</v>
      </c>
      <c r="D23549">
        <v>1</v>
      </c>
      <c r="E23549">
        <v>26364968</v>
      </c>
      <c r="F23549" t="s">
        <v>27</v>
      </c>
      <c r="G23549" t="s">
        <v>28</v>
      </c>
      <c r="H23549">
        <v>881</v>
      </c>
      <c r="I23549">
        <v>914</v>
      </c>
      <c r="J23549">
        <v>1</v>
      </c>
      <c r="K23549">
        <v>914</v>
      </c>
      <c r="L23549">
        <v>1</v>
      </c>
      <c r="M23549" s="11" t="s">
        <v>11971</v>
      </c>
      <c r="N23549" s="1">
        <v>44564</v>
      </c>
      <c r="O23549" t="s">
        <v>245</v>
      </c>
      <c r="P23549" t="s">
        <v>28</v>
      </c>
      <c r="Q23549">
        <v>51978</v>
      </c>
      <c r="R23549">
        <v>466689</v>
      </c>
      <c r="S23549" t="s">
        <v>32</v>
      </c>
      <c r="T23549" t="s">
        <v>246</v>
      </c>
      <c r="U23549" t="s">
        <v>28</v>
      </c>
      <c r="V23549" t="s">
        <v>30</v>
      </c>
      <c r="W23549" t="s">
        <v>30</v>
      </c>
      <c r="X23549" t="s">
        <v>31</v>
      </c>
      <c r="Y23549" t="s">
        <v>2009</v>
      </c>
      <c r="Z23549">
        <v>45725041</v>
      </c>
      <c r="AA23549" t="s">
        <v>2010</v>
      </c>
      <c r="AB23549" s="14">
        <v>598958</v>
      </c>
      <c r="AC23549" t="str">
        <f t="shared" si="367"/>
        <v>7799</v>
      </c>
    </row>
    <row r="23550" spans="1:29" x14ac:dyDescent="0.25">
      <c r="A23550">
        <v>1688765144</v>
      </c>
      <c r="B23550">
        <v>9137</v>
      </c>
      <c r="C23550" s="1">
        <v>44564</v>
      </c>
      <c r="D23550">
        <v>1</v>
      </c>
      <c r="E23550">
        <v>26364968</v>
      </c>
      <c r="F23550" t="s">
        <v>27</v>
      </c>
      <c r="G23550" t="s">
        <v>28</v>
      </c>
      <c r="H23550">
        <v>881</v>
      </c>
      <c r="I23550">
        <v>914</v>
      </c>
      <c r="J23550">
        <v>1</v>
      </c>
      <c r="K23550">
        <v>914</v>
      </c>
      <c r="L23550">
        <v>1</v>
      </c>
      <c r="M23550" s="11" t="s">
        <v>9218</v>
      </c>
      <c r="N23550" s="1">
        <v>44564</v>
      </c>
      <c r="O23550" t="s">
        <v>289</v>
      </c>
      <c r="P23550" t="s">
        <v>28</v>
      </c>
      <c r="Q23550">
        <v>94926</v>
      </c>
      <c r="R23550">
        <v>466689</v>
      </c>
      <c r="S23550" t="s">
        <v>32</v>
      </c>
      <c r="T23550" t="s">
        <v>290</v>
      </c>
      <c r="U23550" t="s">
        <v>28</v>
      </c>
      <c r="V23550" t="s">
        <v>30</v>
      </c>
      <c r="W23550" t="s">
        <v>30</v>
      </c>
      <c r="X23550" t="s">
        <v>31</v>
      </c>
      <c r="Y23550" t="s">
        <v>2009</v>
      </c>
      <c r="Z23550">
        <v>45725041</v>
      </c>
      <c r="AA23550" t="s">
        <v>2010</v>
      </c>
      <c r="AB23550" s="14">
        <v>598958</v>
      </c>
      <c r="AC23550" t="str">
        <f t="shared" si="367"/>
        <v>7679</v>
      </c>
    </row>
    <row r="23551" spans="1:29" x14ac:dyDescent="0.25">
      <c r="A23551">
        <v>1688765145</v>
      </c>
      <c r="B23551">
        <v>9137</v>
      </c>
      <c r="C23551" s="1">
        <v>44564</v>
      </c>
      <c r="D23551">
        <v>1</v>
      </c>
      <c r="E23551">
        <v>26364968</v>
      </c>
      <c r="F23551" t="s">
        <v>27</v>
      </c>
      <c r="G23551" t="s">
        <v>28</v>
      </c>
      <c r="H23551">
        <v>881</v>
      </c>
      <c r="I23551">
        <v>914</v>
      </c>
      <c r="J23551">
        <v>1</v>
      </c>
      <c r="K23551">
        <v>914</v>
      </c>
      <c r="L23551">
        <v>1</v>
      </c>
      <c r="M23551" s="11" t="s">
        <v>11811</v>
      </c>
      <c r="N23551" s="1">
        <v>44564</v>
      </c>
      <c r="O23551" t="s">
        <v>528</v>
      </c>
      <c r="P23551" t="s">
        <v>28</v>
      </c>
      <c r="Q23551">
        <v>26636</v>
      </c>
      <c r="R23551">
        <v>466689</v>
      </c>
      <c r="S23551" t="s">
        <v>32</v>
      </c>
      <c r="T23551" t="s">
        <v>529</v>
      </c>
      <c r="U23551" t="s">
        <v>28</v>
      </c>
      <c r="V23551" t="s">
        <v>30</v>
      </c>
      <c r="W23551" t="s">
        <v>30</v>
      </c>
      <c r="X23551" t="s">
        <v>31</v>
      </c>
      <c r="Y23551" t="s">
        <v>2009</v>
      </c>
      <c r="Z23551">
        <v>45725041</v>
      </c>
      <c r="AA23551" t="s">
        <v>2010</v>
      </c>
      <c r="AB23551" s="14">
        <v>598958</v>
      </c>
      <c r="AC23551" t="str">
        <f t="shared" si="367"/>
        <v>6769</v>
      </c>
    </row>
    <row r="23552" spans="1:29" x14ac:dyDescent="0.25">
      <c r="A23552">
        <v>1688765147</v>
      </c>
      <c r="B23552">
        <v>9137</v>
      </c>
      <c r="C23552" s="1">
        <v>44564</v>
      </c>
      <c r="D23552">
        <v>1</v>
      </c>
      <c r="E23552">
        <v>26364968</v>
      </c>
      <c r="F23552" t="s">
        <v>27</v>
      </c>
      <c r="G23552" t="s">
        <v>28</v>
      </c>
      <c r="H23552">
        <v>881</v>
      </c>
      <c r="I23552">
        <v>914</v>
      </c>
      <c r="J23552">
        <v>1</v>
      </c>
      <c r="K23552">
        <v>914</v>
      </c>
      <c r="L23552">
        <v>1</v>
      </c>
      <c r="M23552" s="11" t="s">
        <v>9820</v>
      </c>
      <c r="N23552" s="1">
        <v>44564</v>
      </c>
      <c r="O23552" t="s">
        <v>1772</v>
      </c>
      <c r="P23552" t="s">
        <v>28</v>
      </c>
      <c r="Q23552">
        <v>64930</v>
      </c>
      <c r="R23552">
        <v>466689</v>
      </c>
      <c r="S23552" t="s">
        <v>32</v>
      </c>
      <c r="T23552" t="s">
        <v>1773</v>
      </c>
      <c r="U23552" t="s">
        <v>28</v>
      </c>
      <c r="V23552" t="s">
        <v>30</v>
      </c>
      <c r="W23552" t="s">
        <v>30</v>
      </c>
      <c r="X23552" t="s">
        <v>31</v>
      </c>
      <c r="Y23552" t="s">
        <v>2009</v>
      </c>
      <c r="Z23552">
        <v>45725041</v>
      </c>
      <c r="AB23552" s="14">
        <v>598979</v>
      </c>
      <c r="AC23552" t="str">
        <f t="shared" si="367"/>
        <v>6576</v>
      </c>
    </row>
    <row r="23553" spans="1:29" x14ac:dyDescent="0.25">
      <c r="A23553">
        <v>1688765149</v>
      </c>
      <c r="B23553">
        <v>9137</v>
      </c>
      <c r="C23553" s="1">
        <v>44564</v>
      </c>
      <c r="D23553">
        <v>1</v>
      </c>
      <c r="E23553">
        <v>26364968</v>
      </c>
      <c r="F23553" t="s">
        <v>27</v>
      </c>
      <c r="G23553" t="s">
        <v>28</v>
      </c>
      <c r="H23553">
        <v>881</v>
      </c>
      <c r="I23553">
        <v>914</v>
      </c>
      <c r="J23553">
        <v>1</v>
      </c>
      <c r="K23553">
        <v>914</v>
      </c>
      <c r="L23553">
        <v>1</v>
      </c>
      <c r="M23553" s="11" t="s">
        <v>19658</v>
      </c>
      <c r="N23553" s="1">
        <v>44564</v>
      </c>
      <c r="O23553" t="s">
        <v>36</v>
      </c>
      <c r="P23553" t="s">
        <v>28</v>
      </c>
      <c r="Q23553">
        <v>71973</v>
      </c>
      <c r="R23553">
        <v>466689</v>
      </c>
      <c r="S23553" t="s">
        <v>32</v>
      </c>
      <c r="T23553" t="s">
        <v>32</v>
      </c>
      <c r="U23553" t="s">
        <v>28</v>
      </c>
      <c r="V23553" t="s">
        <v>30</v>
      </c>
      <c r="W23553" t="s">
        <v>30</v>
      </c>
      <c r="X23553" t="s">
        <v>31</v>
      </c>
      <c r="Y23553" t="s">
        <v>2009</v>
      </c>
      <c r="Z23553">
        <v>45725041</v>
      </c>
      <c r="AA23553" t="s">
        <v>2010</v>
      </c>
      <c r="AB23553" s="14">
        <v>598988</v>
      </c>
      <c r="AC23553" t="str">
        <f t="shared" si="367"/>
        <v>9556</v>
      </c>
    </row>
    <row r="23554" spans="1:29" x14ac:dyDescent="0.25">
      <c r="A23554">
        <v>1688765150</v>
      </c>
      <c r="B23554">
        <v>9137</v>
      </c>
      <c r="C23554" s="1">
        <v>44564</v>
      </c>
      <c r="D23554">
        <v>1</v>
      </c>
      <c r="E23554">
        <v>26364968</v>
      </c>
      <c r="F23554" t="s">
        <v>27</v>
      </c>
      <c r="G23554" t="s">
        <v>28</v>
      </c>
      <c r="H23554">
        <v>881</v>
      </c>
      <c r="I23554">
        <v>914</v>
      </c>
      <c r="J23554">
        <v>1</v>
      </c>
      <c r="K23554">
        <v>914</v>
      </c>
      <c r="L23554">
        <v>1</v>
      </c>
      <c r="M23554" s="11" t="s">
        <v>8937</v>
      </c>
      <c r="N23554" s="1">
        <v>44564</v>
      </c>
      <c r="O23554" t="s">
        <v>49</v>
      </c>
      <c r="P23554" t="s">
        <v>28</v>
      </c>
      <c r="Q23554">
        <v>32887</v>
      </c>
      <c r="R23554">
        <v>466689</v>
      </c>
      <c r="S23554" t="s">
        <v>32</v>
      </c>
      <c r="T23554" t="s">
        <v>50</v>
      </c>
      <c r="U23554" t="s">
        <v>28</v>
      </c>
      <c r="V23554" t="s">
        <v>30</v>
      </c>
      <c r="W23554" t="s">
        <v>30</v>
      </c>
      <c r="X23554" t="s">
        <v>31</v>
      </c>
      <c r="Y23554" t="s">
        <v>2009</v>
      </c>
      <c r="Z23554">
        <v>45725041</v>
      </c>
      <c r="AA23554" t="s">
        <v>2010</v>
      </c>
      <c r="AB23554" s="14">
        <v>598978</v>
      </c>
      <c r="AC23554" t="str">
        <f t="shared" ref="AC23554:AC23617" si="368">RIGHT(M23554,4)</f>
        <v>8696</v>
      </c>
    </row>
    <row r="23555" spans="1:29" x14ac:dyDescent="0.25">
      <c r="A23555">
        <v>1688765152</v>
      </c>
      <c r="B23555">
        <v>9137</v>
      </c>
      <c r="C23555" s="1">
        <v>44564</v>
      </c>
      <c r="D23555">
        <v>1</v>
      </c>
      <c r="E23555">
        <v>26364968</v>
      </c>
      <c r="F23555" t="s">
        <v>27</v>
      </c>
      <c r="G23555" t="s">
        <v>28</v>
      </c>
      <c r="H23555">
        <v>881</v>
      </c>
      <c r="I23555">
        <v>914</v>
      </c>
      <c r="J23555">
        <v>1</v>
      </c>
      <c r="K23555">
        <v>914</v>
      </c>
      <c r="L23555">
        <v>1</v>
      </c>
      <c r="M23555" s="11" t="s">
        <v>11916</v>
      </c>
      <c r="N23555" s="1">
        <v>44564</v>
      </c>
      <c r="O23555" t="s">
        <v>600</v>
      </c>
      <c r="P23555" t="s">
        <v>28</v>
      </c>
      <c r="Q23555">
        <v>64948</v>
      </c>
      <c r="R23555">
        <v>466689</v>
      </c>
      <c r="S23555" t="s">
        <v>32</v>
      </c>
      <c r="T23555" t="s">
        <v>601</v>
      </c>
      <c r="U23555" t="s">
        <v>28</v>
      </c>
      <c r="V23555" t="s">
        <v>30</v>
      </c>
      <c r="W23555" t="s">
        <v>30</v>
      </c>
      <c r="X23555" t="s">
        <v>31</v>
      </c>
      <c r="Y23555" t="s">
        <v>2009</v>
      </c>
      <c r="Z23555">
        <v>45725041</v>
      </c>
      <c r="AA23555" t="s">
        <v>2010</v>
      </c>
      <c r="AB23555" s="14">
        <v>598978</v>
      </c>
      <c r="AC23555" t="str">
        <f t="shared" si="368"/>
        <v>9589</v>
      </c>
    </row>
    <row r="23556" spans="1:29" x14ac:dyDescent="0.25">
      <c r="A23556">
        <v>1688765154</v>
      </c>
      <c r="B23556">
        <v>9137</v>
      </c>
      <c r="C23556" s="1">
        <v>44564</v>
      </c>
      <c r="D23556">
        <v>1</v>
      </c>
      <c r="E23556">
        <v>26364968</v>
      </c>
      <c r="F23556" t="s">
        <v>27</v>
      </c>
      <c r="G23556" t="s">
        <v>28</v>
      </c>
      <c r="H23556">
        <v>881</v>
      </c>
      <c r="I23556">
        <v>914</v>
      </c>
      <c r="J23556">
        <v>1</v>
      </c>
      <c r="K23556">
        <v>914</v>
      </c>
      <c r="L23556">
        <v>1</v>
      </c>
      <c r="M23556" s="11" t="s">
        <v>9762</v>
      </c>
      <c r="N23556" s="1">
        <v>44564</v>
      </c>
      <c r="O23556" t="s">
        <v>63</v>
      </c>
      <c r="P23556" t="s">
        <v>28</v>
      </c>
      <c r="Q23556">
        <v>74926</v>
      </c>
      <c r="R23556">
        <v>466689</v>
      </c>
      <c r="S23556" t="s">
        <v>32</v>
      </c>
      <c r="T23556" t="s">
        <v>64</v>
      </c>
      <c r="U23556" t="s">
        <v>28</v>
      </c>
      <c r="V23556" t="s">
        <v>30</v>
      </c>
      <c r="W23556" t="s">
        <v>30</v>
      </c>
      <c r="X23556" t="s">
        <v>31</v>
      </c>
      <c r="Y23556" t="s">
        <v>2009</v>
      </c>
      <c r="Z23556">
        <v>45725041</v>
      </c>
      <c r="AA23556" t="s">
        <v>2010</v>
      </c>
      <c r="AB23556" s="14">
        <v>598958</v>
      </c>
      <c r="AC23556" t="str">
        <f t="shared" si="368"/>
        <v>6779</v>
      </c>
    </row>
    <row r="23557" spans="1:29" x14ac:dyDescent="0.25">
      <c r="A23557">
        <v>1688765157</v>
      </c>
      <c r="B23557">
        <v>9137</v>
      </c>
      <c r="C23557" s="1">
        <v>44564</v>
      </c>
      <c r="D23557">
        <v>1</v>
      </c>
      <c r="E23557">
        <v>26364968</v>
      </c>
      <c r="F23557" t="s">
        <v>27</v>
      </c>
      <c r="G23557" t="s">
        <v>28</v>
      </c>
      <c r="H23557">
        <v>881</v>
      </c>
      <c r="I23557">
        <v>914</v>
      </c>
      <c r="J23557">
        <v>1</v>
      </c>
      <c r="K23557">
        <v>914</v>
      </c>
      <c r="L23557">
        <v>1</v>
      </c>
      <c r="M23557" s="11" t="s">
        <v>2116</v>
      </c>
      <c r="N23557" s="1">
        <v>44564</v>
      </c>
      <c r="O23557" t="s">
        <v>36</v>
      </c>
      <c r="P23557" t="s">
        <v>28</v>
      </c>
      <c r="Q23557">
        <v>4230</v>
      </c>
      <c r="R23557">
        <v>466689</v>
      </c>
      <c r="S23557" t="s">
        <v>32</v>
      </c>
      <c r="T23557" t="s">
        <v>32</v>
      </c>
      <c r="U23557" t="s">
        <v>28</v>
      </c>
      <c r="V23557" t="s">
        <v>30</v>
      </c>
      <c r="W23557" t="s">
        <v>30</v>
      </c>
      <c r="X23557" t="s">
        <v>31</v>
      </c>
      <c r="Y23557" t="s">
        <v>2009</v>
      </c>
      <c r="Z23557">
        <v>45725041</v>
      </c>
      <c r="AB23557" s="14">
        <v>555889</v>
      </c>
      <c r="AC23557" t="str">
        <f t="shared" si="368"/>
        <v>7776</v>
      </c>
    </row>
    <row r="23558" spans="1:29" x14ac:dyDescent="0.25">
      <c r="A23558">
        <v>1688765158</v>
      </c>
      <c r="B23558">
        <v>9137</v>
      </c>
      <c r="C23558" s="1">
        <v>44564</v>
      </c>
      <c r="D23558">
        <v>1</v>
      </c>
      <c r="E23558">
        <v>26364968</v>
      </c>
      <c r="F23558" t="s">
        <v>27</v>
      </c>
      <c r="G23558" t="s">
        <v>28</v>
      </c>
      <c r="H23558">
        <v>881</v>
      </c>
      <c r="I23558">
        <v>914</v>
      </c>
      <c r="J23558">
        <v>1</v>
      </c>
      <c r="K23558">
        <v>914</v>
      </c>
      <c r="L23558">
        <v>1</v>
      </c>
      <c r="M23558" s="11" t="s">
        <v>9215</v>
      </c>
      <c r="N23558" s="1">
        <v>44564</v>
      </c>
      <c r="O23558" t="s">
        <v>41</v>
      </c>
      <c r="P23558" t="s">
        <v>28</v>
      </c>
      <c r="Q23558">
        <v>13776</v>
      </c>
      <c r="R23558">
        <v>466689</v>
      </c>
      <c r="S23558" t="s">
        <v>32</v>
      </c>
      <c r="T23558" t="s">
        <v>42</v>
      </c>
      <c r="U23558" t="s">
        <v>28</v>
      </c>
      <c r="V23558" t="s">
        <v>30</v>
      </c>
      <c r="W23558" t="s">
        <v>30</v>
      </c>
      <c r="X23558" t="s">
        <v>31</v>
      </c>
      <c r="Y23558" t="s">
        <v>2009</v>
      </c>
      <c r="Z23558">
        <v>45725041</v>
      </c>
      <c r="AA23558" t="s">
        <v>2010</v>
      </c>
      <c r="AB23558" s="14">
        <v>598978</v>
      </c>
      <c r="AC23558" t="str">
        <f t="shared" si="368"/>
        <v>9889</v>
      </c>
    </row>
    <row r="23559" spans="1:29" x14ac:dyDescent="0.25">
      <c r="A23559">
        <v>1688765160</v>
      </c>
      <c r="B23559">
        <v>9137</v>
      </c>
      <c r="C23559" s="1">
        <v>44564</v>
      </c>
      <c r="D23559">
        <v>1</v>
      </c>
      <c r="E23559">
        <v>26364968</v>
      </c>
      <c r="F23559" t="s">
        <v>27</v>
      </c>
      <c r="G23559" t="s">
        <v>28</v>
      </c>
      <c r="H23559">
        <v>881</v>
      </c>
      <c r="I23559">
        <v>914</v>
      </c>
      <c r="J23559">
        <v>1</v>
      </c>
      <c r="K23559">
        <v>914</v>
      </c>
      <c r="L23559">
        <v>1</v>
      </c>
      <c r="M23559" s="11" t="s">
        <v>9359</v>
      </c>
      <c r="N23559" s="1">
        <v>44564</v>
      </c>
      <c r="O23559" t="s">
        <v>528</v>
      </c>
      <c r="P23559" t="s">
        <v>28</v>
      </c>
      <c r="Q23559">
        <v>33172</v>
      </c>
      <c r="R23559">
        <v>466689</v>
      </c>
      <c r="S23559" t="s">
        <v>32</v>
      </c>
      <c r="T23559" t="s">
        <v>529</v>
      </c>
      <c r="U23559" t="s">
        <v>28</v>
      </c>
      <c r="V23559" t="s">
        <v>30</v>
      </c>
      <c r="W23559" t="s">
        <v>30</v>
      </c>
      <c r="X23559" t="s">
        <v>31</v>
      </c>
      <c r="Y23559" t="s">
        <v>2009</v>
      </c>
      <c r="Z23559">
        <v>45725041</v>
      </c>
      <c r="AB23559" s="14">
        <v>598979</v>
      </c>
      <c r="AC23559" t="str">
        <f t="shared" si="368"/>
        <v>8579</v>
      </c>
    </row>
    <row r="23560" spans="1:29" x14ac:dyDescent="0.25">
      <c r="A23560">
        <v>1688765162</v>
      </c>
      <c r="B23560">
        <v>9137</v>
      </c>
      <c r="C23560" s="1">
        <v>44564</v>
      </c>
      <c r="D23560">
        <v>1</v>
      </c>
      <c r="E23560">
        <v>26364968</v>
      </c>
      <c r="F23560" t="s">
        <v>27</v>
      </c>
      <c r="G23560" t="s">
        <v>28</v>
      </c>
      <c r="H23560">
        <v>881</v>
      </c>
      <c r="I23560">
        <v>914</v>
      </c>
      <c r="J23560">
        <v>1</v>
      </c>
      <c r="K23560">
        <v>914</v>
      </c>
      <c r="L23560">
        <v>1</v>
      </c>
      <c r="M23560" s="11" t="s">
        <v>11850</v>
      </c>
      <c r="N23560" s="1">
        <v>44564</v>
      </c>
      <c r="O23560" t="s">
        <v>63</v>
      </c>
      <c r="P23560" t="s">
        <v>28</v>
      </c>
      <c r="Q23560">
        <v>7596</v>
      </c>
      <c r="R23560">
        <v>466689</v>
      </c>
      <c r="S23560" t="s">
        <v>32</v>
      </c>
      <c r="T23560" t="s">
        <v>64</v>
      </c>
      <c r="U23560" t="s">
        <v>28</v>
      </c>
      <c r="V23560" t="s">
        <v>30</v>
      </c>
      <c r="W23560" t="s">
        <v>30</v>
      </c>
      <c r="X23560" t="s">
        <v>31</v>
      </c>
      <c r="Y23560" t="s">
        <v>2009</v>
      </c>
      <c r="Z23560">
        <v>45725041</v>
      </c>
      <c r="AA23560" t="s">
        <v>2010</v>
      </c>
      <c r="AB23560" s="14">
        <v>598958</v>
      </c>
      <c r="AC23560" t="str">
        <f t="shared" si="368"/>
        <v>6569</v>
      </c>
    </row>
    <row r="23561" spans="1:29" x14ac:dyDescent="0.25">
      <c r="A23561">
        <v>1688765164</v>
      </c>
      <c r="B23561">
        <v>9137</v>
      </c>
      <c r="C23561" s="1">
        <v>44564</v>
      </c>
      <c r="D23561">
        <v>1</v>
      </c>
      <c r="E23561">
        <v>26364968</v>
      </c>
      <c r="F23561" t="s">
        <v>27</v>
      </c>
      <c r="G23561" t="s">
        <v>28</v>
      </c>
      <c r="H23561">
        <v>881</v>
      </c>
      <c r="I23561">
        <v>914</v>
      </c>
      <c r="J23561">
        <v>1</v>
      </c>
      <c r="K23561">
        <v>914</v>
      </c>
      <c r="L23561">
        <v>1</v>
      </c>
      <c r="M23561" s="11" t="s">
        <v>8873</v>
      </c>
      <c r="N23561" s="1">
        <v>44564</v>
      </c>
      <c r="O23561" t="s">
        <v>350</v>
      </c>
      <c r="P23561" t="s">
        <v>28</v>
      </c>
      <c r="Q23561">
        <v>33357</v>
      </c>
      <c r="R23561">
        <v>466689</v>
      </c>
      <c r="S23561" t="s">
        <v>32</v>
      </c>
      <c r="T23561" t="s">
        <v>351</v>
      </c>
      <c r="U23561" t="s">
        <v>28</v>
      </c>
      <c r="V23561" t="s">
        <v>30</v>
      </c>
      <c r="W23561" t="s">
        <v>30</v>
      </c>
      <c r="X23561" t="s">
        <v>31</v>
      </c>
      <c r="Y23561" t="s">
        <v>2009</v>
      </c>
      <c r="Z23561">
        <v>45725041</v>
      </c>
      <c r="AA23561" t="s">
        <v>2010</v>
      </c>
      <c r="AB23561" s="14">
        <v>598958</v>
      </c>
      <c r="AC23561" t="str">
        <f t="shared" si="368"/>
        <v>9969</v>
      </c>
    </row>
    <row r="23562" spans="1:29" x14ac:dyDescent="0.25">
      <c r="A23562">
        <v>1688765167</v>
      </c>
      <c r="B23562">
        <v>9137</v>
      </c>
      <c r="C23562" s="1">
        <v>44564</v>
      </c>
      <c r="D23562">
        <v>1</v>
      </c>
      <c r="E23562">
        <v>26364968</v>
      </c>
      <c r="F23562" t="s">
        <v>27</v>
      </c>
      <c r="G23562" t="s">
        <v>28</v>
      </c>
      <c r="H23562">
        <v>881</v>
      </c>
      <c r="I23562">
        <v>914</v>
      </c>
      <c r="J23562">
        <v>1</v>
      </c>
      <c r="K23562">
        <v>914</v>
      </c>
      <c r="L23562">
        <v>1</v>
      </c>
      <c r="M23562" s="11" t="s">
        <v>8717</v>
      </c>
      <c r="N23562" s="1">
        <v>44564</v>
      </c>
      <c r="O23562" t="s">
        <v>522</v>
      </c>
      <c r="P23562" t="s">
        <v>28</v>
      </c>
      <c r="Q23562">
        <v>60528</v>
      </c>
      <c r="R23562">
        <v>466689</v>
      </c>
      <c r="S23562" t="s">
        <v>32</v>
      </c>
      <c r="T23562" t="s">
        <v>523</v>
      </c>
      <c r="U23562" t="s">
        <v>28</v>
      </c>
      <c r="V23562" t="s">
        <v>30</v>
      </c>
      <c r="W23562" t="s">
        <v>30</v>
      </c>
      <c r="X23562" t="s">
        <v>31</v>
      </c>
      <c r="Y23562" t="s">
        <v>2009</v>
      </c>
      <c r="Z23562">
        <v>45725041</v>
      </c>
      <c r="AA23562" t="s">
        <v>2010</v>
      </c>
      <c r="AB23562" s="14">
        <v>598958</v>
      </c>
      <c r="AC23562" t="str">
        <f t="shared" si="368"/>
        <v>9889</v>
      </c>
    </row>
    <row r="23563" spans="1:29" x14ac:dyDescent="0.25">
      <c r="A23563">
        <v>1688765169</v>
      </c>
      <c r="B23563">
        <v>9137</v>
      </c>
      <c r="C23563" s="1">
        <v>44564</v>
      </c>
      <c r="D23563">
        <v>1</v>
      </c>
      <c r="E23563">
        <v>26364968</v>
      </c>
      <c r="F23563" t="s">
        <v>27</v>
      </c>
      <c r="G23563" t="s">
        <v>28</v>
      </c>
      <c r="H23563">
        <v>881</v>
      </c>
      <c r="I23563">
        <v>914</v>
      </c>
      <c r="J23563">
        <v>1</v>
      </c>
      <c r="K23563">
        <v>914</v>
      </c>
      <c r="L23563">
        <v>1</v>
      </c>
      <c r="M23563" s="11" t="s">
        <v>8975</v>
      </c>
      <c r="N23563" s="1">
        <v>44564</v>
      </c>
      <c r="O23563" t="s">
        <v>63</v>
      </c>
      <c r="P23563" t="s">
        <v>28</v>
      </c>
      <c r="Q23563">
        <v>9959</v>
      </c>
      <c r="R23563">
        <v>466689</v>
      </c>
      <c r="S23563" t="s">
        <v>32</v>
      </c>
      <c r="T23563" t="s">
        <v>64</v>
      </c>
      <c r="U23563" t="s">
        <v>28</v>
      </c>
      <c r="V23563" t="s">
        <v>30</v>
      </c>
      <c r="W23563" t="s">
        <v>30</v>
      </c>
      <c r="X23563" t="s">
        <v>31</v>
      </c>
      <c r="Y23563" t="s">
        <v>2009</v>
      </c>
      <c r="Z23563">
        <v>45725041</v>
      </c>
      <c r="AA23563" t="s">
        <v>2010</v>
      </c>
      <c r="AB23563" s="14">
        <v>588779</v>
      </c>
      <c r="AC23563" t="str">
        <f t="shared" si="368"/>
        <v>9799</v>
      </c>
    </row>
    <row r="23564" spans="1:29" x14ac:dyDescent="0.25">
      <c r="A23564">
        <v>1688765171</v>
      </c>
      <c r="B23564">
        <v>9137</v>
      </c>
      <c r="C23564" s="1">
        <v>44564</v>
      </c>
      <c r="D23564">
        <v>1</v>
      </c>
      <c r="E23564">
        <v>26364968</v>
      </c>
      <c r="F23564" t="s">
        <v>27</v>
      </c>
      <c r="G23564" t="s">
        <v>28</v>
      </c>
      <c r="H23564">
        <v>881</v>
      </c>
      <c r="I23564">
        <v>914</v>
      </c>
      <c r="J23564">
        <v>1</v>
      </c>
      <c r="K23564">
        <v>914</v>
      </c>
      <c r="L23564">
        <v>1</v>
      </c>
      <c r="M23564" s="11" t="s">
        <v>11880</v>
      </c>
      <c r="N23564" s="1">
        <v>44564</v>
      </c>
      <c r="O23564" t="s">
        <v>151</v>
      </c>
      <c r="P23564" t="s">
        <v>28</v>
      </c>
      <c r="Q23564">
        <v>84110</v>
      </c>
      <c r="R23564">
        <v>466689</v>
      </c>
      <c r="S23564" t="s">
        <v>32</v>
      </c>
      <c r="T23564" t="s">
        <v>152</v>
      </c>
      <c r="U23564" t="s">
        <v>28</v>
      </c>
      <c r="V23564" t="s">
        <v>30</v>
      </c>
      <c r="W23564" t="s">
        <v>30</v>
      </c>
      <c r="X23564" t="s">
        <v>31</v>
      </c>
      <c r="Y23564" t="s">
        <v>2009</v>
      </c>
      <c r="Z23564">
        <v>45725041</v>
      </c>
      <c r="AA23564" t="s">
        <v>2010</v>
      </c>
      <c r="AB23564" s="14">
        <v>598958</v>
      </c>
      <c r="AC23564" t="str">
        <f t="shared" si="368"/>
        <v>7869</v>
      </c>
    </row>
    <row r="23565" spans="1:29" x14ac:dyDescent="0.25">
      <c r="A23565">
        <v>1688765172</v>
      </c>
      <c r="B23565">
        <v>9137</v>
      </c>
      <c r="C23565" s="1">
        <v>44564</v>
      </c>
      <c r="D23565">
        <v>1</v>
      </c>
      <c r="E23565">
        <v>26364968</v>
      </c>
      <c r="F23565" t="s">
        <v>27</v>
      </c>
      <c r="G23565" t="s">
        <v>28</v>
      </c>
      <c r="H23565">
        <v>881</v>
      </c>
      <c r="I23565">
        <v>914</v>
      </c>
      <c r="J23565">
        <v>1</v>
      </c>
      <c r="K23565">
        <v>914</v>
      </c>
      <c r="L23565">
        <v>1</v>
      </c>
      <c r="M23565" s="11" t="s">
        <v>11899</v>
      </c>
      <c r="N23565" s="1">
        <v>44564</v>
      </c>
      <c r="O23565" t="s">
        <v>49</v>
      </c>
      <c r="P23565" t="s">
        <v>28</v>
      </c>
      <c r="Q23565">
        <v>61698</v>
      </c>
      <c r="R23565">
        <v>466689</v>
      </c>
      <c r="S23565" t="s">
        <v>32</v>
      </c>
      <c r="T23565" t="s">
        <v>50</v>
      </c>
      <c r="U23565" t="s">
        <v>28</v>
      </c>
      <c r="V23565" t="s">
        <v>30</v>
      </c>
      <c r="W23565" t="s">
        <v>30</v>
      </c>
      <c r="X23565" t="s">
        <v>31</v>
      </c>
      <c r="Y23565" t="s">
        <v>2009</v>
      </c>
      <c r="Z23565">
        <v>45725041</v>
      </c>
      <c r="AA23565" t="s">
        <v>2010</v>
      </c>
      <c r="AB23565" s="14">
        <v>598958</v>
      </c>
      <c r="AC23565" t="str">
        <f t="shared" si="368"/>
        <v>5859</v>
      </c>
    </row>
    <row r="23566" spans="1:29" x14ac:dyDescent="0.25">
      <c r="A23566">
        <v>1688765175</v>
      </c>
      <c r="B23566">
        <v>9137</v>
      </c>
      <c r="C23566" s="1">
        <v>44564</v>
      </c>
      <c r="D23566">
        <v>1</v>
      </c>
      <c r="E23566">
        <v>26364968</v>
      </c>
      <c r="F23566" t="s">
        <v>27</v>
      </c>
      <c r="G23566" t="s">
        <v>28</v>
      </c>
      <c r="H23566">
        <v>881</v>
      </c>
      <c r="I23566">
        <v>914</v>
      </c>
      <c r="J23566">
        <v>1</v>
      </c>
      <c r="K23566">
        <v>914</v>
      </c>
      <c r="L23566">
        <v>1</v>
      </c>
      <c r="M23566" s="11" t="s">
        <v>7417</v>
      </c>
      <c r="N23566" s="1">
        <v>44564</v>
      </c>
      <c r="O23566" t="s">
        <v>600</v>
      </c>
      <c r="P23566" t="s">
        <v>28</v>
      </c>
      <c r="Q23566">
        <v>26224</v>
      </c>
      <c r="R23566">
        <v>466689</v>
      </c>
      <c r="S23566" t="s">
        <v>32</v>
      </c>
      <c r="T23566" t="s">
        <v>601</v>
      </c>
      <c r="U23566" t="s">
        <v>28</v>
      </c>
      <c r="V23566" t="s">
        <v>30</v>
      </c>
      <c r="W23566" t="s">
        <v>30</v>
      </c>
      <c r="X23566" t="s">
        <v>31</v>
      </c>
      <c r="Y23566" t="s">
        <v>2009</v>
      </c>
      <c r="Z23566">
        <v>45725041</v>
      </c>
      <c r="AB23566" s="14">
        <v>555889</v>
      </c>
      <c r="AC23566" t="str">
        <f t="shared" si="368"/>
        <v>6688</v>
      </c>
    </row>
    <row r="23567" spans="1:29" x14ac:dyDescent="0.25">
      <c r="A23567">
        <v>1688765177</v>
      </c>
      <c r="B23567">
        <v>9137</v>
      </c>
      <c r="C23567" s="1">
        <v>44564</v>
      </c>
      <c r="D23567">
        <v>1</v>
      </c>
      <c r="E23567">
        <v>26364968</v>
      </c>
      <c r="F23567" t="s">
        <v>27</v>
      </c>
      <c r="G23567" t="s">
        <v>28</v>
      </c>
      <c r="H23567">
        <v>881</v>
      </c>
      <c r="I23567">
        <v>914</v>
      </c>
      <c r="J23567">
        <v>1</v>
      </c>
      <c r="K23567">
        <v>914</v>
      </c>
      <c r="L23567">
        <v>1</v>
      </c>
      <c r="M23567" s="11" t="s">
        <v>11942</v>
      </c>
      <c r="N23567" s="1">
        <v>44564</v>
      </c>
      <c r="O23567" t="s">
        <v>63</v>
      </c>
      <c r="P23567" t="s">
        <v>28</v>
      </c>
      <c r="Q23567">
        <v>11762</v>
      </c>
      <c r="R23567">
        <v>466689</v>
      </c>
      <c r="S23567" t="s">
        <v>32</v>
      </c>
      <c r="T23567" t="s">
        <v>64</v>
      </c>
      <c r="U23567" t="s">
        <v>28</v>
      </c>
      <c r="V23567" t="s">
        <v>30</v>
      </c>
      <c r="W23567" t="s">
        <v>30</v>
      </c>
      <c r="X23567" t="s">
        <v>31</v>
      </c>
      <c r="Y23567" t="s">
        <v>2009</v>
      </c>
      <c r="Z23567">
        <v>45725041</v>
      </c>
      <c r="AB23567" s="14">
        <v>598956</v>
      </c>
      <c r="AC23567" t="str">
        <f t="shared" si="368"/>
        <v>8559</v>
      </c>
    </row>
    <row r="23568" spans="1:29" x14ac:dyDescent="0.25">
      <c r="A23568">
        <v>1688765178</v>
      </c>
      <c r="B23568">
        <v>9137</v>
      </c>
      <c r="C23568" s="1">
        <v>44564</v>
      </c>
      <c r="D23568">
        <v>1</v>
      </c>
      <c r="E23568">
        <v>26364968</v>
      </c>
      <c r="F23568" t="s">
        <v>27</v>
      </c>
      <c r="G23568" t="s">
        <v>28</v>
      </c>
      <c r="H23568">
        <v>881</v>
      </c>
      <c r="I23568">
        <v>914</v>
      </c>
      <c r="J23568">
        <v>1</v>
      </c>
      <c r="K23568">
        <v>914</v>
      </c>
      <c r="L23568">
        <v>1</v>
      </c>
      <c r="M23568" s="11" t="s">
        <v>8706</v>
      </c>
      <c r="N23568" s="1">
        <v>44564</v>
      </c>
      <c r="O23568" t="s">
        <v>145</v>
      </c>
      <c r="P23568" t="s">
        <v>28</v>
      </c>
      <c r="Q23568">
        <v>95214</v>
      </c>
      <c r="R23568">
        <v>466689</v>
      </c>
      <c r="S23568" t="s">
        <v>32</v>
      </c>
      <c r="T23568" t="s">
        <v>146</v>
      </c>
      <c r="U23568" t="s">
        <v>28</v>
      </c>
      <c r="V23568" t="s">
        <v>30</v>
      </c>
      <c r="W23568" t="s">
        <v>30</v>
      </c>
      <c r="X23568" t="s">
        <v>31</v>
      </c>
      <c r="Y23568" t="s">
        <v>2009</v>
      </c>
      <c r="Z23568">
        <v>45725041</v>
      </c>
      <c r="AA23568" t="s">
        <v>2010</v>
      </c>
      <c r="AB23568" s="14">
        <v>598988</v>
      </c>
      <c r="AC23568" t="str">
        <f t="shared" si="368"/>
        <v>9896</v>
      </c>
    </row>
    <row r="23569" spans="1:29" x14ac:dyDescent="0.25">
      <c r="A23569">
        <v>1688765179</v>
      </c>
      <c r="B23569">
        <v>9137</v>
      </c>
      <c r="C23569" s="1">
        <v>44564</v>
      </c>
      <c r="D23569">
        <v>1</v>
      </c>
      <c r="E23569">
        <v>26364968</v>
      </c>
      <c r="F23569" t="s">
        <v>27</v>
      </c>
      <c r="G23569" t="s">
        <v>28</v>
      </c>
      <c r="H23569">
        <v>881</v>
      </c>
      <c r="I23569">
        <v>914</v>
      </c>
      <c r="J23569">
        <v>1</v>
      </c>
      <c r="K23569">
        <v>914</v>
      </c>
      <c r="L23569">
        <v>1</v>
      </c>
      <c r="M23569" s="11" t="s">
        <v>11821</v>
      </c>
      <c r="N23569" s="1">
        <v>44564</v>
      </c>
      <c r="O23569" t="s">
        <v>456</v>
      </c>
      <c r="P23569" t="s">
        <v>28</v>
      </c>
      <c r="Q23569">
        <v>67749</v>
      </c>
      <c r="R23569">
        <v>466689</v>
      </c>
      <c r="S23569" t="s">
        <v>32</v>
      </c>
      <c r="T23569" t="s">
        <v>457</v>
      </c>
      <c r="U23569" t="s">
        <v>28</v>
      </c>
      <c r="V23569" t="s">
        <v>30</v>
      </c>
      <c r="W23569" t="s">
        <v>30</v>
      </c>
      <c r="X23569" t="s">
        <v>31</v>
      </c>
      <c r="Y23569" t="s">
        <v>2009</v>
      </c>
      <c r="Z23569">
        <v>45725041</v>
      </c>
      <c r="AA23569" t="s">
        <v>2010</v>
      </c>
      <c r="AB23569" s="14">
        <v>598958</v>
      </c>
      <c r="AC23569" t="str">
        <f t="shared" si="368"/>
        <v>6559</v>
      </c>
    </row>
    <row r="23570" spans="1:29" x14ac:dyDescent="0.25">
      <c r="A23570">
        <v>1688765182</v>
      </c>
      <c r="B23570">
        <v>9137</v>
      </c>
      <c r="C23570" s="1">
        <v>44564</v>
      </c>
      <c r="D23570">
        <v>1</v>
      </c>
      <c r="E23570">
        <v>26364968</v>
      </c>
      <c r="F23570" t="s">
        <v>27</v>
      </c>
      <c r="G23570" t="s">
        <v>28</v>
      </c>
      <c r="H23570">
        <v>881</v>
      </c>
      <c r="I23570">
        <v>914</v>
      </c>
      <c r="J23570">
        <v>1</v>
      </c>
      <c r="K23570">
        <v>914</v>
      </c>
      <c r="L23570">
        <v>1</v>
      </c>
      <c r="M23570" s="11" t="s">
        <v>11814</v>
      </c>
      <c r="N23570" s="1">
        <v>44564</v>
      </c>
      <c r="O23570" t="s">
        <v>6475</v>
      </c>
      <c r="P23570" t="s">
        <v>28</v>
      </c>
      <c r="Q23570">
        <v>91942</v>
      </c>
      <c r="R23570">
        <v>466689</v>
      </c>
      <c r="S23570" t="s">
        <v>32</v>
      </c>
      <c r="T23570" t="s">
        <v>6217</v>
      </c>
      <c r="U23570" t="s">
        <v>28</v>
      </c>
      <c r="V23570" t="s">
        <v>30</v>
      </c>
      <c r="W23570" t="s">
        <v>30</v>
      </c>
      <c r="X23570" t="s">
        <v>31</v>
      </c>
      <c r="Y23570" t="s">
        <v>2009</v>
      </c>
      <c r="Z23570">
        <v>45725041</v>
      </c>
      <c r="AA23570" t="s">
        <v>2010</v>
      </c>
      <c r="AB23570" s="14">
        <v>598958</v>
      </c>
      <c r="AC23570" t="str">
        <f t="shared" si="368"/>
        <v>9799</v>
      </c>
    </row>
    <row r="23571" spans="1:29" x14ac:dyDescent="0.25">
      <c r="A23571">
        <v>1688766719</v>
      </c>
      <c r="B23571">
        <v>9137</v>
      </c>
      <c r="C23571" s="1">
        <v>44564</v>
      </c>
      <c r="D23571">
        <v>1</v>
      </c>
      <c r="E23571">
        <v>26364968</v>
      </c>
      <c r="F23571" t="s">
        <v>27</v>
      </c>
      <c r="G23571" t="s">
        <v>28</v>
      </c>
      <c r="H23571">
        <v>881</v>
      </c>
      <c r="I23571">
        <v>914</v>
      </c>
      <c r="J23571">
        <v>1</v>
      </c>
      <c r="K23571">
        <v>914</v>
      </c>
      <c r="L23571">
        <v>1</v>
      </c>
      <c r="M23571" s="11" t="s">
        <v>11819</v>
      </c>
      <c r="N23571" s="1">
        <v>44564</v>
      </c>
      <c r="O23571" t="s">
        <v>73</v>
      </c>
      <c r="P23571" t="s">
        <v>28</v>
      </c>
      <c r="Q23571">
        <v>34937</v>
      </c>
      <c r="R23571">
        <v>466689</v>
      </c>
      <c r="S23571" t="s">
        <v>32</v>
      </c>
      <c r="T23571" t="s">
        <v>74</v>
      </c>
      <c r="U23571" t="s">
        <v>28</v>
      </c>
      <c r="V23571" t="s">
        <v>30</v>
      </c>
      <c r="W23571" t="s">
        <v>30</v>
      </c>
      <c r="X23571" t="s">
        <v>31</v>
      </c>
      <c r="Y23571" t="s">
        <v>2009</v>
      </c>
      <c r="Z23571">
        <v>45725041</v>
      </c>
      <c r="AA23571" t="s">
        <v>2010</v>
      </c>
      <c r="AB23571" s="14">
        <v>598958</v>
      </c>
      <c r="AC23571" t="str">
        <f t="shared" si="368"/>
        <v>6979</v>
      </c>
    </row>
    <row r="23572" spans="1:29" x14ac:dyDescent="0.25">
      <c r="A23572">
        <v>1688766722</v>
      </c>
      <c r="B23572">
        <v>9137</v>
      </c>
      <c r="C23572" s="1">
        <v>44564</v>
      </c>
      <c r="D23572">
        <v>1</v>
      </c>
      <c r="E23572">
        <v>26364968</v>
      </c>
      <c r="F23572" t="s">
        <v>27</v>
      </c>
      <c r="G23572" t="s">
        <v>28</v>
      </c>
      <c r="H23572">
        <v>881</v>
      </c>
      <c r="I23572">
        <v>914</v>
      </c>
      <c r="J23572">
        <v>1</v>
      </c>
      <c r="K23572">
        <v>914</v>
      </c>
      <c r="L23572">
        <v>1</v>
      </c>
      <c r="M23572" s="11" t="s">
        <v>11809</v>
      </c>
      <c r="N23572" s="1">
        <v>44564</v>
      </c>
      <c r="O23572" t="s">
        <v>434</v>
      </c>
      <c r="P23572" t="s">
        <v>28</v>
      </c>
      <c r="Q23572">
        <v>73497</v>
      </c>
      <c r="R23572">
        <v>466689</v>
      </c>
      <c r="S23572" t="s">
        <v>32</v>
      </c>
      <c r="T23572" t="s">
        <v>435</v>
      </c>
      <c r="U23572" t="s">
        <v>28</v>
      </c>
      <c r="V23572" t="s">
        <v>30</v>
      </c>
      <c r="W23572" t="s">
        <v>30</v>
      </c>
      <c r="X23572" t="s">
        <v>31</v>
      </c>
      <c r="Y23572" t="s">
        <v>2009</v>
      </c>
      <c r="Z23572">
        <v>45725041</v>
      </c>
      <c r="AA23572" t="s">
        <v>2010</v>
      </c>
      <c r="AB23572" s="14">
        <v>598958</v>
      </c>
      <c r="AC23572" t="str">
        <f t="shared" si="368"/>
        <v>7559</v>
      </c>
    </row>
    <row r="23573" spans="1:29" x14ac:dyDescent="0.25">
      <c r="A23573">
        <v>1688766725</v>
      </c>
      <c r="B23573">
        <v>9137</v>
      </c>
      <c r="C23573" s="1">
        <v>44564</v>
      </c>
      <c r="D23573">
        <v>1</v>
      </c>
      <c r="E23573">
        <v>26364968</v>
      </c>
      <c r="F23573" t="s">
        <v>27</v>
      </c>
      <c r="G23573" t="s">
        <v>28</v>
      </c>
      <c r="H23573">
        <v>881</v>
      </c>
      <c r="I23573">
        <v>914</v>
      </c>
      <c r="J23573">
        <v>1</v>
      </c>
      <c r="K23573">
        <v>914</v>
      </c>
      <c r="L23573">
        <v>1</v>
      </c>
      <c r="M23573" s="11" t="s">
        <v>9821</v>
      </c>
      <c r="N23573" s="1">
        <v>44564</v>
      </c>
      <c r="O23573" t="s">
        <v>957</v>
      </c>
      <c r="P23573" t="s">
        <v>28</v>
      </c>
      <c r="Q23573">
        <v>84931</v>
      </c>
      <c r="R23573">
        <v>466689</v>
      </c>
      <c r="S23573" t="s">
        <v>32</v>
      </c>
      <c r="T23573" t="s">
        <v>958</v>
      </c>
      <c r="U23573" t="s">
        <v>28</v>
      </c>
      <c r="V23573" t="s">
        <v>30</v>
      </c>
      <c r="W23573" t="s">
        <v>30</v>
      </c>
      <c r="X23573" t="s">
        <v>31</v>
      </c>
      <c r="Y23573" t="s">
        <v>2009</v>
      </c>
      <c r="Z23573">
        <v>45725041</v>
      </c>
      <c r="AB23573" s="14">
        <v>598956</v>
      </c>
      <c r="AC23573" t="str">
        <f t="shared" si="368"/>
        <v>9786</v>
      </c>
    </row>
    <row r="23574" spans="1:29" x14ac:dyDescent="0.25">
      <c r="A23574">
        <v>1688766727</v>
      </c>
      <c r="B23574">
        <v>9137</v>
      </c>
      <c r="C23574" s="1">
        <v>44564</v>
      </c>
      <c r="D23574">
        <v>1</v>
      </c>
      <c r="E23574">
        <v>26364968</v>
      </c>
      <c r="F23574" t="s">
        <v>27</v>
      </c>
      <c r="G23574" t="s">
        <v>28</v>
      </c>
      <c r="H23574">
        <v>881</v>
      </c>
      <c r="I23574">
        <v>914</v>
      </c>
      <c r="J23574">
        <v>1</v>
      </c>
      <c r="K23574">
        <v>914</v>
      </c>
      <c r="L23574">
        <v>1</v>
      </c>
      <c r="M23574" s="11" t="s">
        <v>9152</v>
      </c>
      <c r="N23574" s="1">
        <v>44564</v>
      </c>
      <c r="O23574" t="s">
        <v>2993</v>
      </c>
      <c r="P23574" t="s">
        <v>28</v>
      </c>
      <c r="Q23574">
        <v>53169</v>
      </c>
      <c r="R23574">
        <v>466689</v>
      </c>
      <c r="S23574" t="s">
        <v>32</v>
      </c>
      <c r="T23574" t="s">
        <v>4560</v>
      </c>
      <c r="U23574" t="s">
        <v>28</v>
      </c>
      <c r="V23574" t="s">
        <v>30</v>
      </c>
      <c r="W23574" t="s">
        <v>30</v>
      </c>
      <c r="X23574" t="s">
        <v>31</v>
      </c>
      <c r="Y23574" t="s">
        <v>2009</v>
      </c>
      <c r="Z23574">
        <v>45725041</v>
      </c>
      <c r="AA23574" t="s">
        <v>2010</v>
      </c>
      <c r="AB23574" s="14">
        <v>598958</v>
      </c>
      <c r="AC23574" t="str">
        <f t="shared" si="368"/>
        <v>8799</v>
      </c>
    </row>
    <row r="23575" spans="1:29" x14ac:dyDescent="0.25">
      <c r="A23575">
        <v>1688766732</v>
      </c>
      <c r="B23575">
        <v>9137</v>
      </c>
      <c r="C23575" s="1">
        <v>44564</v>
      </c>
      <c r="D23575">
        <v>1</v>
      </c>
      <c r="E23575">
        <v>26364968</v>
      </c>
      <c r="F23575" t="s">
        <v>27</v>
      </c>
      <c r="G23575" t="s">
        <v>28</v>
      </c>
      <c r="H23575">
        <v>881</v>
      </c>
      <c r="I23575">
        <v>914</v>
      </c>
      <c r="J23575">
        <v>1</v>
      </c>
      <c r="K23575">
        <v>914</v>
      </c>
      <c r="L23575">
        <v>1</v>
      </c>
      <c r="M23575" s="11" t="s">
        <v>9433</v>
      </c>
      <c r="N23575" s="1">
        <v>44564</v>
      </c>
      <c r="O23575" t="s">
        <v>360</v>
      </c>
      <c r="P23575" t="s">
        <v>28</v>
      </c>
      <c r="Q23575">
        <v>4098</v>
      </c>
      <c r="R23575">
        <v>466689</v>
      </c>
      <c r="S23575" t="s">
        <v>32</v>
      </c>
      <c r="T23575" t="s">
        <v>238</v>
      </c>
      <c r="U23575" t="s">
        <v>28</v>
      </c>
      <c r="V23575" t="s">
        <v>30</v>
      </c>
      <c r="W23575" t="s">
        <v>30</v>
      </c>
      <c r="X23575" t="s">
        <v>31</v>
      </c>
      <c r="Y23575" t="s">
        <v>2009</v>
      </c>
      <c r="Z23575">
        <v>45725041</v>
      </c>
      <c r="AB23575" s="14">
        <v>598969</v>
      </c>
      <c r="AC23575" t="str">
        <f t="shared" si="368"/>
        <v>5697</v>
      </c>
    </row>
    <row r="23576" spans="1:29" x14ac:dyDescent="0.25">
      <c r="A23576">
        <v>1688766734</v>
      </c>
      <c r="B23576">
        <v>9137</v>
      </c>
      <c r="C23576" s="1">
        <v>44564</v>
      </c>
      <c r="D23576">
        <v>1</v>
      </c>
      <c r="E23576">
        <v>26364968</v>
      </c>
      <c r="F23576" t="s">
        <v>27</v>
      </c>
      <c r="G23576" t="s">
        <v>28</v>
      </c>
      <c r="H23576">
        <v>881</v>
      </c>
      <c r="I23576">
        <v>914</v>
      </c>
      <c r="J23576">
        <v>1</v>
      </c>
      <c r="K23576">
        <v>914</v>
      </c>
      <c r="L23576">
        <v>1</v>
      </c>
      <c r="M23576" s="11" t="s">
        <v>11856</v>
      </c>
      <c r="N23576" s="1">
        <v>44564</v>
      </c>
      <c r="O23576" t="s">
        <v>2086</v>
      </c>
      <c r="P23576" t="s">
        <v>28</v>
      </c>
      <c r="Q23576">
        <v>94797</v>
      </c>
      <c r="R23576">
        <v>466689</v>
      </c>
      <c r="S23576" t="s">
        <v>32</v>
      </c>
      <c r="T23576" t="s">
        <v>2087</v>
      </c>
      <c r="U23576" t="s">
        <v>28</v>
      </c>
      <c r="V23576" t="s">
        <v>30</v>
      </c>
      <c r="W23576" t="s">
        <v>30</v>
      </c>
      <c r="X23576" t="s">
        <v>31</v>
      </c>
      <c r="Y23576" t="s">
        <v>2009</v>
      </c>
      <c r="Z23576">
        <v>45725041</v>
      </c>
      <c r="AA23576" t="s">
        <v>2010</v>
      </c>
      <c r="AB23576" s="14">
        <v>598958</v>
      </c>
      <c r="AC23576" t="str">
        <f t="shared" si="368"/>
        <v>9559</v>
      </c>
    </row>
    <row r="23577" spans="1:29" x14ac:dyDescent="0.25">
      <c r="A23577">
        <v>1688766736</v>
      </c>
      <c r="B23577">
        <v>9137</v>
      </c>
      <c r="C23577" s="1">
        <v>44564</v>
      </c>
      <c r="D23577">
        <v>1</v>
      </c>
      <c r="E23577">
        <v>26364968</v>
      </c>
      <c r="F23577" t="s">
        <v>27</v>
      </c>
      <c r="G23577" t="s">
        <v>28</v>
      </c>
      <c r="H23577">
        <v>881</v>
      </c>
      <c r="I23577">
        <v>914</v>
      </c>
      <c r="J23577">
        <v>1</v>
      </c>
      <c r="K23577">
        <v>914</v>
      </c>
      <c r="L23577">
        <v>1</v>
      </c>
      <c r="M23577" s="11" t="s">
        <v>9360</v>
      </c>
      <c r="N23577" s="1">
        <v>44564</v>
      </c>
      <c r="O23577" t="s">
        <v>245</v>
      </c>
      <c r="P23577" t="s">
        <v>28</v>
      </c>
      <c r="Q23577">
        <v>26227</v>
      </c>
      <c r="R23577">
        <v>466689</v>
      </c>
      <c r="S23577" t="s">
        <v>32</v>
      </c>
      <c r="T23577" t="s">
        <v>246</v>
      </c>
      <c r="U23577" t="s">
        <v>28</v>
      </c>
      <c r="V23577" t="s">
        <v>30</v>
      </c>
      <c r="W23577" t="s">
        <v>30</v>
      </c>
      <c r="X23577" t="s">
        <v>31</v>
      </c>
      <c r="Y23577" t="s">
        <v>2009</v>
      </c>
      <c r="Z23577">
        <v>45725041</v>
      </c>
      <c r="AB23577" s="14">
        <v>598979</v>
      </c>
      <c r="AC23577" t="str">
        <f t="shared" si="368"/>
        <v>8687</v>
      </c>
    </row>
    <row r="23578" spans="1:29" x14ac:dyDescent="0.25">
      <c r="A23578">
        <v>1688766738</v>
      </c>
      <c r="B23578">
        <v>9137</v>
      </c>
      <c r="C23578" s="1">
        <v>44564</v>
      </c>
      <c r="D23578">
        <v>1</v>
      </c>
      <c r="E23578">
        <v>26364968</v>
      </c>
      <c r="F23578" t="s">
        <v>27</v>
      </c>
      <c r="G23578" t="s">
        <v>28</v>
      </c>
      <c r="H23578">
        <v>881</v>
      </c>
      <c r="I23578">
        <v>914</v>
      </c>
      <c r="J23578">
        <v>1</v>
      </c>
      <c r="K23578">
        <v>914</v>
      </c>
      <c r="L23578">
        <v>1</v>
      </c>
      <c r="M23578" s="11" t="s">
        <v>9822</v>
      </c>
      <c r="N23578" s="1">
        <v>44564</v>
      </c>
      <c r="O23578" t="s">
        <v>151</v>
      </c>
      <c r="P23578" t="s">
        <v>28</v>
      </c>
      <c r="Q23578">
        <v>8677</v>
      </c>
      <c r="R23578">
        <v>466689</v>
      </c>
      <c r="S23578" t="s">
        <v>32</v>
      </c>
      <c r="T23578" t="s">
        <v>152</v>
      </c>
      <c r="U23578" t="s">
        <v>28</v>
      </c>
      <c r="V23578" t="s">
        <v>30</v>
      </c>
      <c r="W23578" t="s">
        <v>30</v>
      </c>
      <c r="X23578" t="s">
        <v>31</v>
      </c>
      <c r="Y23578" t="s">
        <v>2009</v>
      </c>
      <c r="Z23578">
        <v>45725041</v>
      </c>
      <c r="AB23578" s="14">
        <v>598969</v>
      </c>
      <c r="AC23578" t="str">
        <f t="shared" si="368"/>
        <v>8886</v>
      </c>
    </row>
    <row r="23579" spans="1:29" x14ac:dyDescent="0.25">
      <c r="A23579">
        <v>1688766740</v>
      </c>
      <c r="B23579">
        <v>9137</v>
      </c>
      <c r="C23579" s="1">
        <v>44564</v>
      </c>
      <c r="D23579">
        <v>1</v>
      </c>
      <c r="E23579">
        <v>26364968</v>
      </c>
      <c r="F23579" t="s">
        <v>27</v>
      </c>
      <c r="G23579" t="s">
        <v>28</v>
      </c>
      <c r="H23579">
        <v>881</v>
      </c>
      <c r="I23579">
        <v>914</v>
      </c>
      <c r="J23579">
        <v>1</v>
      </c>
      <c r="K23579">
        <v>914</v>
      </c>
      <c r="L23579">
        <v>1</v>
      </c>
      <c r="M23579" s="11" t="s">
        <v>11880</v>
      </c>
      <c r="N23579" s="1">
        <v>44564</v>
      </c>
      <c r="O23579" t="s">
        <v>151</v>
      </c>
      <c r="P23579" t="s">
        <v>28</v>
      </c>
      <c r="Q23579">
        <v>57925</v>
      </c>
      <c r="R23579">
        <v>466689</v>
      </c>
      <c r="S23579" t="s">
        <v>32</v>
      </c>
      <c r="T23579" t="s">
        <v>152</v>
      </c>
      <c r="U23579" t="s">
        <v>28</v>
      </c>
      <c r="V23579" t="s">
        <v>30</v>
      </c>
      <c r="W23579" t="s">
        <v>30</v>
      </c>
      <c r="X23579" t="s">
        <v>31</v>
      </c>
      <c r="Y23579" t="s">
        <v>2009</v>
      </c>
      <c r="Z23579">
        <v>45725041</v>
      </c>
      <c r="AA23579" t="s">
        <v>2010</v>
      </c>
      <c r="AB23579" s="14">
        <v>598958</v>
      </c>
      <c r="AC23579" t="str">
        <f t="shared" si="368"/>
        <v>7869</v>
      </c>
    </row>
    <row r="23580" spans="1:29" x14ac:dyDescent="0.25">
      <c r="A23580">
        <v>1688766741</v>
      </c>
      <c r="B23580">
        <v>9137</v>
      </c>
      <c r="C23580" s="1">
        <v>44564</v>
      </c>
      <c r="D23580">
        <v>1</v>
      </c>
      <c r="E23580">
        <v>26364968</v>
      </c>
      <c r="F23580" t="s">
        <v>27</v>
      </c>
      <c r="G23580" t="s">
        <v>28</v>
      </c>
      <c r="H23580">
        <v>881</v>
      </c>
      <c r="I23580">
        <v>914</v>
      </c>
      <c r="J23580">
        <v>1</v>
      </c>
      <c r="K23580">
        <v>914</v>
      </c>
      <c r="L23580">
        <v>1</v>
      </c>
      <c r="M23580" s="11" t="s">
        <v>8862</v>
      </c>
      <c r="N23580" s="1">
        <v>44564</v>
      </c>
      <c r="O23580" t="s">
        <v>285</v>
      </c>
      <c r="P23580" t="s">
        <v>28</v>
      </c>
      <c r="Q23580">
        <v>62630</v>
      </c>
      <c r="R23580">
        <v>466689</v>
      </c>
      <c r="S23580" t="s">
        <v>32</v>
      </c>
      <c r="T23580" t="s">
        <v>286</v>
      </c>
      <c r="U23580" t="s">
        <v>28</v>
      </c>
      <c r="V23580" t="s">
        <v>30</v>
      </c>
      <c r="W23580" t="s">
        <v>30</v>
      </c>
      <c r="X23580" t="s">
        <v>31</v>
      </c>
      <c r="Y23580" t="s">
        <v>2009</v>
      </c>
      <c r="Z23580">
        <v>45725041</v>
      </c>
      <c r="AB23580" s="14">
        <v>598956</v>
      </c>
      <c r="AC23580" t="str">
        <f t="shared" si="368"/>
        <v>7799</v>
      </c>
    </row>
    <row r="23581" spans="1:29" x14ac:dyDescent="0.25">
      <c r="A23581">
        <v>1688766743</v>
      </c>
      <c r="B23581">
        <v>9137</v>
      </c>
      <c r="C23581" s="1">
        <v>44564</v>
      </c>
      <c r="D23581">
        <v>1</v>
      </c>
      <c r="E23581">
        <v>26364968</v>
      </c>
      <c r="F23581" t="s">
        <v>27</v>
      </c>
      <c r="G23581" t="s">
        <v>28</v>
      </c>
      <c r="H23581">
        <v>881</v>
      </c>
      <c r="I23581">
        <v>914</v>
      </c>
      <c r="J23581">
        <v>1</v>
      </c>
      <c r="K23581">
        <v>914</v>
      </c>
      <c r="L23581">
        <v>1</v>
      </c>
      <c r="M23581" s="11" t="s">
        <v>9218</v>
      </c>
      <c r="N23581" s="1">
        <v>44564</v>
      </c>
      <c r="O23581" t="s">
        <v>2699</v>
      </c>
      <c r="P23581" t="s">
        <v>28</v>
      </c>
      <c r="Q23581">
        <v>70111</v>
      </c>
      <c r="R23581">
        <v>466689</v>
      </c>
      <c r="S23581" t="s">
        <v>32</v>
      </c>
      <c r="T23581" t="s">
        <v>2700</v>
      </c>
      <c r="U23581" t="s">
        <v>28</v>
      </c>
      <c r="V23581" t="s">
        <v>30</v>
      </c>
      <c r="W23581" t="s">
        <v>30</v>
      </c>
      <c r="X23581" t="s">
        <v>31</v>
      </c>
      <c r="Y23581" t="s">
        <v>2009</v>
      </c>
      <c r="Z23581">
        <v>45725041</v>
      </c>
      <c r="AA23581" t="s">
        <v>2010</v>
      </c>
      <c r="AB23581" s="14">
        <v>598958</v>
      </c>
      <c r="AC23581" t="str">
        <f t="shared" si="368"/>
        <v>7679</v>
      </c>
    </row>
    <row r="23582" spans="1:29" x14ac:dyDescent="0.25">
      <c r="A23582">
        <v>1688766744</v>
      </c>
      <c r="B23582">
        <v>9137</v>
      </c>
      <c r="C23582" s="1">
        <v>44564</v>
      </c>
      <c r="D23582">
        <v>1</v>
      </c>
      <c r="E23582">
        <v>26364968</v>
      </c>
      <c r="F23582" t="s">
        <v>27</v>
      </c>
      <c r="G23582" t="s">
        <v>28</v>
      </c>
      <c r="H23582">
        <v>881</v>
      </c>
      <c r="I23582">
        <v>914</v>
      </c>
      <c r="J23582">
        <v>1</v>
      </c>
      <c r="K23582">
        <v>914</v>
      </c>
      <c r="L23582">
        <v>1</v>
      </c>
      <c r="M23582" s="11" t="s">
        <v>9819</v>
      </c>
      <c r="N23582" s="1">
        <v>44564</v>
      </c>
      <c r="O23582" t="s">
        <v>55</v>
      </c>
      <c r="P23582" t="s">
        <v>28</v>
      </c>
      <c r="Q23582">
        <v>21866</v>
      </c>
      <c r="R23582">
        <v>466689</v>
      </c>
      <c r="S23582" t="s">
        <v>32</v>
      </c>
      <c r="T23582" t="s">
        <v>56</v>
      </c>
      <c r="U23582" t="s">
        <v>28</v>
      </c>
      <c r="V23582" t="s">
        <v>30</v>
      </c>
      <c r="W23582" t="s">
        <v>30</v>
      </c>
      <c r="X23582" t="s">
        <v>31</v>
      </c>
      <c r="Y23582" t="s">
        <v>2009</v>
      </c>
      <c r="Z23582">
        <v>45725041</v>
      </c>
      <c r="AA23582" t="s">
        <v>2010</v>
      </c>
      <c r="AB23582" s="14">
        <v>598988</v>
      </c>
      <c r="AC23582" t="str">
        <f t="shared" si="368"/>
        <v>9695</v>
      </c>
    </row>
    <row r="23583" spans="1:29" x14ac:dyDescent="0.25">
      <c r="A23583">
        <v>1688766746</v>
      </c>
      <c r="B23583">
        <v>9137</v>
      </c>
      <c r="C23583" s="1">
        <v>44564</v>
      </c>
      <c r="D23583">
        <v>1</v>
      </c>
      <c r="E23583">
        <v>26364968</v>
      </c>
      <c r="F23583" t="s">
        <v>27</v>
      </c>
      <c r="G23583" t="s">
        <v>28</v>
      </c>
      <c r="H23583">
        <v>881</v>
      </c>
      <c r="I23583">
        <v>914</v>
      </c>
      <c r="J23583">
        <v>1</v>
      </c>
      <c r="K23583">
        <v>914</v>
      </c>
      <c r="L23583">
        <v>1</v>
      </c>
      <c r="M23583" s="11" t="s">
        <v>11824</v>
      </c>
      <c r="N23583" s="1">
        <v>44564</v>
      </c>
      <c r="O23583" t="s">
        <v>101</v>
      </c>
      <c r="P23583" t="s">
        <v>28</v>
      </c>
      <c r="Q23583">
        <v>32525</v>
      </c>
      <c r="R23583">
        <v>466689</v>
      </c>
      <c r="S23583" t="s">
        <v>32</v>
      </c>
      <c r="T23583" t="s">
        <v>102</v>
      </c>
      <c r="U23583" t="s">
        <v>28</v>
      </c>
      <c r="V23583" t="s">
        <v>30</v>
      </c>
      <c r="W23583" t="s">
        <v>30</v>
      </c>
      <c r="X23583" t="s">
        <v>31</v>
      </c>
      <c r="Y23583" t="s">
        <v>2009</v>
      </c>
      <c r="Z23583">
        <v>45725041</v>
      </c>
      <c r="AA23583" t="s">
        <v>2010</v>
      </c>
      <c r="AB23583" s="14">
        <v>598958</v>
      </c>
      <c r="AC23583" t="str">
        <f t="shared" si="368"/>
        <v>5689</v>
      </c>
    </row>
    <row r="23584" spans="1:29" x14ac:dyDescent="0.25">
      <c r="A23584">
        <v>1688766748</v>
      </c>
      <c r="B23584">
        <v>9137</v>
      </c>
      <c r="C23584" s="1">
        <v>44564</v>
      </c>
      <c r="D23584">
        <v>1</v>
      </c>
      <c r="E23584">
        <v>26364968</v>
      </c>
      <c r="F23584" t="s">
        <v>27</v>
      </c>
      <c r="G23584" t="s">
        <v>28</v>
      </c>
      <c r="H23584">
        <v>881</v>
      </c>
      <c r="I23584">
        <v>914</v>
      </c>
      <c r="J23584">
        <v>1</v>
      </c>
      <c r="K23584">
        <v>914</v>
      </c>
      <c r="L23584">
        <v>1</v>
      </c>
      <c r="M23584" s="11" t="s">
        <v>11772</v>
      </c>
      <c r="N23584" s="1">
        <v>44564</v>
      </c>
      <c r="O23584" t="s">
        <v>151</v>
      </c>
      <c r="P23584" t="s">
        <v>28</v>
      </c>
      <c r="Q23584">
        <v>691</v>
      </c>
      <c r="R23584">
        <v>466689</v>
      </c>
      <c r="S23584" t="s">
        <v>32</v>
      </c>
      <c r="T23584" t="s">
        <v>152</v>
      </c>
      <c r="U23584" t="s">
        <v>28</v>
      </c>
      <c r="V23584" t="s">
        <v>30</v>
      </c>
      <c r="W23584" t="s">
        <v>30</v>
      </c>
      <c r="X23584" t="s">
        <v>31</v>
      </c>
      <c r="Y23584" t="s">
        <v>2009</v>
      </c>
      <c r="Z23584">
        <v>45725041</v>
      </c>
      <c r="AA23584" t="s">
        <v>2010</v>
      </c>
      <c r="AB23584" s="14">
        <v>598958</v>
      </c>
      <c r="AC23584" t="str">
        <f t="shared" si="368"/>
        <v>7859</v>
      </c>
    </row>
    <row r="23585" spans="1:29" x14ac:dyDescent="0.25">
      <c r="A23585">
        <v>1688766749</v>
      </c>
      <c r="B23585">
        <v>9137</v>
      </c>
      <c r="C23585" s="1">
        <v>44564</v>
      </c>
      <c r="D23585">
        <v>1</v>
      </c>
      <c r="E23585">
        <v>26364968</v>
      </c>
      <c r="F23585" t="s">
        <v>27</v>
      </c>
      <c r="G23585" t="s">
        <v>28</v>
      </c>
      <c r="H23585">
        <v>881</v>
      </c>
      <c r="I23585">
        <v>914</v>
      </c>
      <c r="J23585">
        <v>1</v>
      </c>
      <c r="K23585">
        <v>914</v>
      </c>
      <c r="L23585">
        <v>1</v>
      </c>
      <c r="M23585" s="11" t="s">
        <v>9823</v>
      </c>
      <c r="N23585" s="1">
        <v>44564</v>
      </c>
      <c r="O23585" t="s">
        <v>151</v>
      </c>
      <c r="P23585" t="s">
        <v>28</v>
      </c>
      <c r="Q23585">
        <v>50156</v>
      </c>
      <c r="R23585">
        <v>466689</v>
      </c>
      <c r="S23585" t="s">
        <v>32</v>
      </c>
      <c r="T23585" t="s">
        <v>152</v>
      </c>
      <c r="U23585" t="s">
        <v>28</v>
      </c>
      <c r="V23585" t="s">
        <v>30</v>
      </c>
      <c r="W23585" t="s">
        <v>30</v>
      </c>
      <c r="X23585" t="s">
        <v>31</v>
      </c>
      <c r="Y23585" t="s">
        <v>2009</v>
      </c>
      <c r="Z23585">
        <v>45725041</v>
      </c>
      <c r="AB23585" s="14">
        <v>598969</v>
      </c>
      <c r="AC23585" t="str">
        <f t="shared" si="368"/>
        <v>6778</v>
      </c>
    </row>
    <row r="23586" spans="1:29" x14ac:dyDescent="0.25">
      <c r="A23586">
        <v>1688766752</v>
      </c>
      <c r="B23586">
        <v>9137</v>
      </c>
      <c r="C23586" s="1">
        <v>44564</v>
      </c>
      <c r="D23586">
        <v>1</v>
      </c>
      <c r="E23586">
        <v>26364968</v>
      </c>
      <c r="F23586" t="s">
        <v>27</v>
      </c>
      <c r="G23586" t="s">
        <v>28</v>
      </c>
      <c r="H23586">
        <v>881</v>
      </c>
      <c r="I23586">
        <v>914</v>
      </c>
      <c r="J23586">
        <v>1</v>
      </c>
      <c r="K23586">
        <v>914</v>
      </c>
      <c r="L23586">
        <v>1</v>
      </c>
      <c r="M23586" s="11" t="s">
        <v>11796</v>
      </c>
      <c r="N23586" s="1">
        <v>44564</v>
      </c>
      <c r="O23586" t="s">
        <v>167</v>
      </c>
      <c r="P23586" t="s">
        <v>28</v>
      </c>
      <c r="Q23586">
        <v>62629</v>
      </c>
      <c r="R23586">
        <v>466689</v>
      </c>
      <c r="S23586" t="s">
        <v>32</v>
      </c>
      <c r="T23586" t="s">
        <v>168</v>
      </c>
      <c r="U23586" t="s">
        <v>28</v>
      </c>
      <c r="V23586" t="s">
        <v>30</v>
      </c>
      <c r="W23586" t="s">
        <v>30</v>
      </c>
      <c r="X23586" t="s">
        <v>31</v>
      </c>
      <c r="Y23586" t="s">
        <v>2009</v>
      </c>
      <c r="Z23586">
        <v>45725041</v>
      </c>
      <c r="AA23586" t="s">
        <v>2010</v>
      </c>
      <c r="AB23586" s="14">
        <v>598958</v>
      </c>
      <c r="AC23586" t="str">
        <f t="shared" si="368"/>
        <v>8559</v>
      </c>
    </row>
    <row r="23587" spans="1:29" x14ac:dyDescent="0.25">
      <c r="A23587">
        <v>1688766753</v>
      </c>
      <c r="B23587">
        <v>9137</v>
      </c>
      <c r="C23587" s="1">
        <v>44564</v>
      </c>
      <c r="D23587">
        <v>1</v>
      </c>
      <c r="E23587">
        <v>26364968</v>
      </c>
      <c r="F23587" t="s">
        <v>27</v>
      </c>
      <c r="G23587" t="s">
        <v>28</v>
      </c>
      <c r="H23587">
        <v>881</v>
      </c>
      <c r="I23587">
        <v>914</v>
      </c>
      <c r="J23587">
        <v>1</v>
      </c>
      <c r="K23587">
        <v>914</v>
      </c>
      <c r="L23587">
        <v>1</v>
      </c>
      <c r="M23587" s="11" t="s">
        <v>9757</v>
      </c>
      <c r="N23587" s="1">
        <v>44564</v>
      </c>
      <c r="O23587" t="s">
        <v>101</v>
      </c>
      <c r="P23587" t="s">
        <v>28</v>
      </c>
      <c r="Q23587">
        <v>99295</v>
      </c>
      <c r="R23587">
        <v>466689</v>
      </c>
      <c r="S23587" t="s">
        <v>32</v>
      </c>
      <c r="T23587" t="s">
        <v>102</v>
      </c>
      <c r="U23587" t="s">
        <v>28</v>
      </c>
      <c r="V23587" t="s">
        <v>30</v>
      </c>
      <c r="W23587" t="s">
        <v>30</v>
      </c>
      <c r="X23587" t="s">
        <v>31</v>
      </c>
      <c r="Y23587" t="s">
        <v>2009</v>
      </c>
      <c r="Z23587">
        <v>45725041</v>
      </c>
      <c r="AB23587" s="14">
        <v>555889</v>
      </c>
      <c r="AC23587" t="str">
        <f t="shared" si="368"/>
        <v>6996</v>
      </c>
    </row>
    <row r="23588" spans="1:29" x14ac:dyDescent="0.25">
      <c r="A23588">
        <v>1688766754</v>
      </c>
      <c r="B23588">
        <v>9137</v>
      </c>
      <c r="C23588" s="1">
        <v>44564</v>
      </c>
      <c r="D23588">
        <v>1</v>
      </c>
      <c r="E23588">
        <v>26364968</v>
      </c>
      <c r="F23588" t="s">
        <v>27</v>
      </c>
      <c r="G23588" t="s">
        <v>28</v>
      </c>
      <c r="H23588">
        <v>881</v>
      </c>
      <c r="I23588">
        <v>914</v>
      </c>
      <c r="J23588">
        <v>1</v>
      </c>
      <c r="K23588">
        <v>914</v>
      </c>
      <c r="L23588">
        <v>1</v>
      </c>
      <c r="M23588" s="11" t="s">
        <v>9762</v>
      </c>
      <c r="N23588" s="1">
        <v>44564</v>
      </c>
      <c r="O23588" t="s">
        <v>966</v>
      </c>
      <c r="P23588" t="s">
        <v>28</v>
      </c>
      <c r="Q23588">
        <v>92087</v>
      </c>
      <c r="R23588">
        <v>466689</v>
      </c>
      <c r="S23588" t="s">
        <v>32</v>
      </c>
      <c r="T23588" t="s">
        <v>967</v>
      </c>
      <c r="U23588" t="s">
        <v>28</v>
      </c>
      <c r="V23588" t="s">
        <v>30</v>
      </c>
      <c r="W23588" t="s">
        <v>30</v>
      </c>
      <c r="X23588" t="s">
        <v>31</v>
      </c>
      <c r="Y23588" t="s">
        <v>2009</v>
      </c>
      <c r="Z23588">
        <v>45725041</v>
      </c>
      <c r="AA23588" t="s">
        <v>2010</v>
      </c>
      <c r="AB23588" s="14">
        <v>598958</v>
      </c>
      <c r="AC23588" t="str">
        <f t="shared" si="368"/>
        <v>6779</v>
      </c>
    </row>
    <row r="23589" spans="1:29" x14ac:dyDescent="0.25">
      <c r="A23589">
        <v>1688766756</v>
      </c>
      <c r="B23589">
        <v>9137</v>
      </c>
      <c r="C23589" s="1">
        <v>44564</v>
      </c>
      <c r="D23589">
        <v>1</v>
      </c>
      <c r="E23589">
        <v>26364968</v>
      </c>
      <c r="F23589" t="s">
        <v>27</v>
      </c>
      <c r="G23589" t="s">
        <v>28</v>
      </c>
      <c r="H23589">
        <v>881</v>
      </c>
      <c r="I23589">
        <v>914</v>
      </c>
      <c r="J23589">
        <v>1</v>
      </c>
      <c r="K23589">
        <v>914</v>
      </c>
      <c r="L23589">
        <v>1</v>
      </c>
      <c r="M23589" s="11" t="s">
        <v>9846</v>
      </c>
      <c r="N23589" s="1">
        <v>44564</v>
      </c>
      <c r="O23589" t="s">
        <v>151</v>
      </c>
      <c r="P23589" t="s">
        <v>28</v>
      </c>
      <c r="Q23589">
        <v>71508</v>
      </c>
      <c r="R23589">
        <v>466689</v>
      </c>
      <c r="S23589" t="s">
        <v>32</v>
      </c>
      <c r="T23589" t="s">
        <v>152</v>
      </c>
      <c r="U23589" t="s">
        <v>28</v>
      </c>
      <c r="V23589" t="s">
        <v>30</v>
      </c>
      <c r="W23589" t="s">
        <v>30</v>
      </c>
      <c r="X23589" t="s">
        <v>31</v>
      </c>
      <c r="Y23589" t="s">
        <v>2009</v>
      </c>
      <c r="Z23589">
        <v>45725041</v>
      </c>
      <c r="AB23589" s="14">
        <v>598969</v>
      </c>
      <c r="AC23589" t="str">
        <f t="shared" si="368"/>
        <v>5596</v>
      </c>
    </row>
    <row r="23590" spans="1:29" x14ac:dyDescent="0.25">
      <c r="A23590">
        <v>1688766757</v>
      </c>
      <c r="B23590">
        <v>9137</v>
      </c>
      <c r="C23590" s="1">
        <v>44564</v>
      </c>
      <c r="D23590">
        <v>1</v>
      </c>
      <c r="E23590">
        <v>26364968</v>
      </c>
      <c r="F23590" t="s">
        <v>27</v>
      </c>
      <c r="G23590" t="s">
        <v>28</v>
      </c>
      <c r="H23590">
        <v>881</v>
      </c>
      <c r="I23590">
        <v>914</v>
      </c>
      <c r="J23590">
        <v>1</v>
      </c>
      <c r="K23590">
        <v>914</v>
      </c>
      <c r="L23590">
        <v>1</v>
      </c>
      <c r="M23590" s="11" t="s">
        <v>19742</v>
      </c>
      <c r="N23590" s="1">
        <v>44564</v>
      </c>
      <c r="O23590" t="s">
        <v>179</v>
      </c>
      <c r="P23590" t="s">
        <v>28</v>
      </c>
      <c r="Q23590">
        <v>34692</v>
      </c>
      <c r="R23590">
        <v>466689</v>
      </c>
      <c r="S23590" t="s">
        <v>32</v>
      </c>
      <c r="T23590" t="s">
        <v>180</v>
      </c>
      <c r="U23590" t="s">
        <v>28</v>
      </c>
      <c r="V23590" t="s">
        <v>30</v>
      </c>
      <c r="W23590" t="s">
        <v>30</v>
      </c>
      <c r="X23590" t="s">
        <v>31</v>
      </c>
      <c r="Y23590" t="s">
        <v>2009</v>
      </c>
      <c r="Z23590">
        <v>45725041</v>
      </c>
      <c r="AB23590" s="14">
        <v>598988</v>
      </c>
      <c r="AC23590" t="str">
        <f t="shared" si="368"/>
        <v>5659</v>
      </c>
    </row>
    <row r="23591" spans="1:29" x14ac:dyDescent="0.25">
      <c r="A23591">
        <v>1688766758</v>
      </c>
      <c r="B23591">
        <v>9137</v>
      </c>
      <c r="C23591" s="1">
        <v>44564</v>
      </c>
      <c r="D23591">
        <v>1</v>
      </c>
      <c r="E23591">
        <v>26364968</v>
      </c>
      <c r="F23591" t="s">
        <v>27</v>
      </c>
      <c r="G23591" t="s">
        <v>28</v>
      </c>
      <c r="H23591">
        <v>881</v>
      </c>
      <c r="I23591">
        <v>914</v>
      </c>
      <c r="J23591">
        <v>1</v>
      </c>
      <c r="K23591">
        <v>914</v>
      </c>
      <c r="L23591">
        <v>1</v>
      </c>
      <c r="M23591" s="11" t="s">
        <v>9786</v>
      </c>
      <c r="N23591" s="1">
        <v>44564</v>
      </c>
      <c r="O23591" t="s">
        <v>151</v>
      </c>
      <c r="P23591" t="s">
        <v>28</v>
      </c>
      <c r="Q23591">
        <v>57938</v>
      </c>
      <c r="R23591">
        <v>466689</v>
      </c>
      <c r="S23591" t="s">
        <v>32</v>
      </c>
      <c r="T23591" t="s">
        <v>152</v>
      </c>
      <c r="U23591" t="s">
        <v>28</v>
      </c>
      <c r="V23591" t="s">
        <v>30</v>
      </c>
      <c r="W23591" t="s">
        <v>30</v>
      </c>
      <c r="X23591" t="s">
        <v>31</v>
      </c>
      <c r="Y23591" t="s">
        <v>2009</v>
      </c>
      <c r="Z23591">
        <v>45725041</v>
      </c>
      <c r="AB23591" s="14">
        <v>598956</v>
      </c>
      <c r="AC23591" t="str">
        <f t="shared" si="368"/>
        <v>7699</v>
      </c>
    </row>
    <row r="23592" spans="1:29" x14ac:dyDescent="0.25">
      <c r="A23592">
        <v>1688766761</v>
      </c>
      <c r="B23592">
        <v>9137</v>
      </c>
      <c r="C23592" s="1">
        <v>44564</v>
      </c>
      <c r="D23592">
        <v>1</v>
      </c>
      <c r="E23592">
        <v>26364968</v>
      </c>
      <c r="F23592" t="s">
        <v>27</v>
      </c>
      <c r="G23592" t="s">
        <v>28</v>
      </c>
      <c r="H23592">
        <v>881</v>
      </c>
      <c r="I23592">
        <v>914</v>
      </c>
      <c r="J23592">
        <v>1</v>
      </c>
      <c r="K23592">
        <v>914</v>
      </c>
      <c r="L23592">
        <v>1</v>
      </c>
      <c r="M23592" s="11" t="s">
        <v>11780</v>
      </c>
      <c r="N23592" s="1">
        <v>44564</v>
      </c>
      <c r="O23592" t="s">
        <v>41</v>
      </c>
      <c r="P23592" t="s">
        <v>28</v>
      </c>
      <c r="Q23592">
        <v>40078</v>
      </c>
      <c r="R23592">
        <v>466689</v>
      </c>
      <c r="S23592" t="s">
        <v>32</v>
      </c>
      <c r="T23592" t="s">
        <v>42</v>
      </c>
      <c r="U23592" t="s">
        <v>28</v>
      </c>
      <c r="V23592" t="s">
        <v>30</v>
      </c>
      <c r="W23592" t="s">
        <v>30</v>
      </c>
      <c r="X23592" t="s">
        <v>31</v>
      </c>
      <c r="Y23592" t="s">
        <v>2009</v>
      </c>
      <c r="Z23592">
        <v>45725041</v>
      </c>
      <c r="AA23592" t="s">
        <v>2010</v>
      </c>
      <c r="AB23592" s="14">
        <v>598958</v>
      </c>
      <c r="AC23592" t="str">
        <f t="shared" si="368"/>
        <v>8699</v>
      </c>
    </row>
    <row r="23593" spans="1:29" x14ac:dyDescent="0.25">
      <c r="A23593">
        <v>1688766762</v>
      </c>
      <c r="B23593">
        <v>9137</v>
      </c>
      <c r="C23593" s="1">
        <v>44564</v>
      </c>
      <c r="D23593">
        <v>1</v>
      </c>
      <c r="E23593">
        <v>26364968</v>
      </c>
      <c r="F23593" t="s">
        <v>27</v>
      </c>
      <c r="G23593" t="s">
        <v>28</v>
      </c>
      <c r="H23593">
        <v>881</v>
      </c>
      <c r="I23593">
        <v>914</v>
      </c>
      <c r="J23593">
        <v>1</v>
      </c>
      <c r="K23593">
        <v>914</v>
      </c>
      <c r="L23593">
        <v>1</v>
      </c>
      <c r="M23593" s="11" t="s">
        <v>8792</v>
      </c>
      <c r="N23593" s="1">
        <v>44564</v>
      </c>
      <c r="O23593" t="s">
        <v>7418</v>
      </c>
      <c r="P23593" t="s">
        <v>28</v>
      </c>
      <c r="Q23593">
        <v>76098</v>
      </c>
      <c r="R23593">
        <v>466689</v>
      </c>
      <c r="S23593" t="s">
        <v>32</v>
      </c>
      <c r="T23593" t="s">
        <v>7419</v>
      </c>
      <c r="U23593" t="s">
        <v>28</v>
      </c>
      <c r="V23593" t="s">
        <v>30</v>
      </c>
      <c r="W23593" t="s">
        <v>30</v>
      </c>
      <c r="X23593" t="s">
        <v>31</v>
      </c>
      <c r="Y23593" t="s">
        <v>2009</v>
      </c>
      <c r="Z23593">
        <v>45725041</v>
      </c>
      <c r="AA23593" t="s">
        <v>2010</v>
      </c>
      <c r="AB23593" s="14">
        <v>598958</v>
      </c>
      <c r="AC23593" t="str">
        <f t="shared" si="368"/>
        <v>8769</v>
      </c>
    </row>
    <row r="23594" spans="1:29" x14ac:dyDescent="0.25">
      <c r="A23594">
        <v>1688766763</v>
      </c>
      <c r="B23594">
        <v>9137</v>
      </c>
      <c r="C23594" s="1">
        <v>44564</v>
      </c>
      <c r="D23594">
        <v>1</v>
      </c>
      <c r="E23594">
        <v>26364968</v>
      </c>
      <c r="F23594" t="s">
        <v>27</v>
      </c>
      <c r="G23594" t="s">
        <v>28</v>
      </c>
      <c r="H23594">
        <v>881</v>
      </c>
      <c r="I23594">
        <v>914</v>
      </c>
      <c r="J23594">
        <v>1</v>
      </c>
      <c r="K23594">
        <v>914</v>
      </c>
      <c r="L23594">
        <v>1</v>
      </c>
      <c r="M23594" s="11" t="s">
        <v>19666</v>
      </c>
      <c r="N23594" s="1">
        <v>44564</v>
      </c>
      <c r="O23594" t="s">
        <v>101</v>
      </c>
      <c r="P23594" t="s">
        <v>28</v>
      </c>
      <c r="Q23594">
        <v>68447</v>
      </c>
      <c r="R23594">
        <v>466689</v>
      </c>
      <c r="S23594" t="s">
        <v>32</v>
      </c>
      <c r="T23594" t="s">
        <v>102</v>
      </c>
      <c r="U23594" t="s">
        <v>28</v>
      </c>
      <c r="V23594" t="s">
        <v>30</v>
      </c>
      <c r="W23594" t="s">
        <v>30</v>
      </c>
      <c r="X23594" t="s">
        <v>31</v>
      </c>
      <c r="Y23594" t="s">
        <v>2009</v>
      </c>
      <c r="Z23594">
        <v>45725041</v>
      </c>
      <c r="AB23594" s="14">
        <v>598986</v>
      </c>
      <c r="AC23594" t="str">
        <f t="shared" si="368"/>
        <v>5889</v>
      </c>
    </row>
    <row r="23595" spans="1:29" x14ac:dyDescent="0.25">
      <c r="A23595">
        <v>1688766764</v>
      </c>
      <c r="B23595">
        <v>9137</v>
      </c>
      <c r="C23595" s="1">
        <v>44564</v>
      </c>
      <c r="D23595">
        <v>1</v>
      </c>
      <c r="E23595">
        <v>26364968</v>
      </c>
      <c r="F23595" t="s">
        <v>27</v>
      </c>
      <c r="G23595" t="s">
        <v>28</v>
      </c>
      <c r="H23595">
        <v>881</v>
      </c>
      <c r="I23595">
        <v>914</v>
      </c>
      <c r="J23595">
        <v>1</v>
      </c>
      <c r="K23595">
        <v>914</v>
      </c>
      <c r="L23595">
        <v>1</v>
      </c>
      <c r="M23595" s="11" t="s">
        <v>9571</v>
      </c>
      <c r="N23595" s="1">
        <v>44564</v>
      </c>
      <c r="O23595" t="s">
        <v>101</v>
      </c>
      <c r="P23595" t="s">
        <v>28</v>
      </c>
      <c r="Q23595">
        <v>55605</v>
      </c>
      <c r="R23595">
        <v>466689</v>
      </c>
      <c r="S23595" t="s">
        <v>32</v>
      </c>
      <c r="T23595" t="s">
        <v>102</v>
      </c>
      <c r="U23595" t="s">
        <v>28</v>
      </c>
      <c r="V23595" t="s">
        <v>30</v>
      </c>
      <c r="W23595" t="s">
        <v>30</v>
      </c>
      <c r="X23595" t="s">
        <v>31</v>
      </c>
      <c r="Y23595" t="s">
        <v>2009</v>
      </c>
      <c r="Z23595">
        <v>45725041</v>
      </c>
      <c r="AB23595" s="14">
        <v>598956</v>
      </c>
      <c r="AC23595" t="str">
        <f t="shared" si="368"/>
        <v>8689</v>
      </c>
    </row>
    <row r="23596" spans="1:29" x14ac:dyDescent="0.25">
      <c r="A23596">
        <v>1688766767</v>
      </c>
      <c r="B23596">
        <v>9137</v>
      </c>
      <c r="C23596" s="1">
        <v>44564</v>
      </c>
      <c r="D23596">
        <v>1</v>
      </c>
      <c r="E23596">
        <v>26364968</v>
      </c>
      <c r="F23596" t="s">
        <v>27</v>
      </c>
      <c r="G23596" t="s">
        <v>28</v>
      </c>
      <c r="H23596">
        <v>881</v>
      </c>
      <c r="I23596">
        <v>914</v>
      </c>
      <c r="J23596">
        <v>1</v>
      </c>
      <c r="K23596">
        <v>914</v>
      </c>
      <c r="L23596">
        <v>1</v>
      </c>
      <c r="M23596" s="11" t="s">
        <v>9783</v>
      </c>
      <c r="N23596" s="1">
        <v>44564</v>
      </c>
      <c r="O23596" t="s">
        <v>143</v>
      </c>
      <c r="P23596" t="s">
        <v>28</v>
      </c>
      <c r="Q23596">
        <v>60426</v>
      </c>
      <c r="R23596">
        <v>466689</v>
      </c>
      <c r="S23596" t="s">
        <v>32</v>
      </c>
      <c r="T23596" t="s">
        <v>144</v>
      </c>
      <c r="U23596" t="s">
        <v>28</v>
      </c>
      <c r="V23596" t="s">
        <v>30</v>
      </c>
      <c r="W23596" t="s">
        <v>30</v>
      </c>
      <c r="X23596" t="s">
        <v>31</v>
      </c>
      <c r="Y23596" t="s">
        <v>2009</v>
      </c>
      <c r="Z23596">
        <v>45725041</v>
      </c>
      <c r="AA23596" t="s">
        <v>2010</v>
      </c>
      <c r="AB23596" s="14">
        <v>598958</v>
      </c>
      <c r="AC23596" t="str">
        <f t="shared" si="368"/>
        <v>5869</v>
      </c>
    </row>
    <row r="23597" spans="1:29" x14ac:dyDescent="0.25">
      <c r="A23597">
        <v>1688766768</v>
      </c>
      <c r="B23597">
        <v>9137</v>
      </c>
      <c r="C23597" s="1">
        <v>44564</v>
      </c>
      <c r="D23597">
        <v>1</v>
      </c>
      <c r="E23597">
        <v>26364968</v>
      </c>
      <c r="F23597" t="s">
        <v>27</v>
      </c>
      <c r="G23597" t="s">
        <v>28</v>
      </c>
      <c r="H23597">
        <v>881</v>
      </c>
      <c r="I23597">
        <v>914</v>
      </c>
      <c r="J23597">
        <v>1</v>
      </c>
      <c r="K23597">
        <v>914</v>
      </c>
      <c r="L23597">
        <v>1</v>
      </c>
      <c r="M23597" s="11" t="s">
        <v>9582</v>
      </c>
      <c r="N23597" s="1">
        <v>44564</v>
      </c>
      <c r="O23597" t="s">
        <v>261</v>
      </c>
      <c r="P23597" t="s">
        <v>28</v>
      </c>
      <c r="Q23597">
        <v>15422</v>
      </c>
      <c r="R23597">
        <v>466689</v>
      </c>
      <c r="S23597" t="s">
        <v>32</v>
      </c>
      <c r="T23597" t="s">
        <v>262</v>
      </c>
      <c r="U23597" t="s">
        <v>28</v>
      </c>
      <c r="V23597" t="s">
        <v>30</v>
      </c>
      <c r="W23597" t="s">
        <v>30</v>
      </c>
      <c r="X23597" t="s">
        <v>31</v>
      </c>
      <c r="Y23597" t="s">
        <v>2009</v>
      </c>
      <c r="Z23597">
        <v>45725041</v>
      </c>
      <c r="AA23597" t="s">
        <v>2010</v>
      </c>
      <c r="AB23597" s="14">
        <v>598958</v>
      </c>
      <c r="AC23597" t="str">
        <f t="shared" si="368"/>
        <v>9699</v>
      </c>
    </row>
    <row r="23598" spans="1:29" x14ac:dyDescent="0.25">
      <c r="A23598">
        <v>1688766770</v>
      </c>
      <c r="B23598">
        <v>9137</v>
      </c>
      <c r="C23598" s="1">
        <v>44564</v>
      </c>
      <c r="D23598">
        <v>1</v>
      </c>
      <c r="E23598">
        <v>26364968</v>
      </c>
      <c r="F23598" t="s">
        <v>27</v>
      </c>
      <c r="G23598" t="s">
        <v>28</v>
      </c>
      <c r="H23598">
        <v>881</v>
      </c>
      <c r="I23598">
        <v>914</v>
      </c>
      <c r="J23598">
        <v>1</v>
      </c>
      <c r="K23598">
        <v>914</v>
      </c>
      <c r="L23598">
        <v>1</v>
      </c>
      <c r="M23598" s="11" t="s">
        <v>9396</v>
      </c>
      <c r="N23598" s="1">
        <v>44564</v>
      </c>
      <c r="O23598" t="s">
        <v>946</v>
      </c>
      <c r="P23598" t="s">
        <v>28</v>
      </c>
      <c r="Q23598">
        <v>65483</v>
      </c>
      <c r="R23598">
        <v>466689</v>
      </c>
      <c r="S23598" t="s">
        <v>32</v>
      </c>
      <c r="T23598" t="s">
        <v>590</v>
      </c>
      <c r="U23598" t="s">
        <v>28</v>
      </c>
      <c r="V23598" t="s">
        <v>30</v>
      </c>
      <c r="W23598" t="s">
        <v>30</v>
      </c>
      <c r="X23598" t="s">
        <v>31</v>
      </c>
      <c r="Y23598" t="s">
        <v>2009</v>
      </c>
      <c r="Z23598">
        <v>45725041</v>
      </c>
      <c r="AB23598" s="14">
        <v>598969</v>
      </c>
      <c r="AC23598" t="str">
        <f t="shared" si="368"/>
        <v>6688</v>
      </c>
    </row>
    <row r="23599" spans="1:29" x14ac:dyDescent="0.25">
      <c r="A23599">
        <v>1688766771</v>
      </c>
      <c r="B23599">
        <v>9137</v>
      </c>
      <c r="C23599" s="1">
        <v>44564</v>
      </c>
      <c r="D23599">
        <v>1</v>
      </c>
      <c r="E23599">
        <v>26364968</v>
      </c>
      <c r="F23599" t="s">
        <v>27</v>
      </c>
      <c r="G23599" t="s">
        <v>28</v>
      </c>
      <c r="H23599">
        <v>881</v>
      </c>
      <c r="I23599">
        <v>914</v>
      </c>
      <c r="J23599">
        <v>1</v>
      </c>
      <c r="K23599">
        <v>914</v>
      </c>
      <c r="L23599">
        <v>1</v>
      </c>
      <c r="M23599" s="11" t="s">
        <v>8947</v>
      </c>
      <c r="N23599" s="1">
        <v>44564</v>
      </c>
      <c r="O23599" t="s">
        <v>2018</v>
      </c>
      <c r="P23599" t="s">
        <v>28</v>
      </c>
      <c r="Q23599">
        <v>35056</v>
      </c>
      <c r="R23599">
        <v>466689</v>
      </c>
      <c r="S23599" t="s">
        <v>32</v>
      </c>
      <c r="T23599" t="s">
        <v>725</v>
      </c>
      <c r="U23599" t="s">
        <v>28</v>
      </c>
      <c r="V23599" t="s">
        <v>30</v>
      </c>
      <c r="W23599" t="s">
        <v>30</v>
      </c>
      <c r="X23599" t="s">
        <v>31</v>
      </c>
      <c r="Y23599" t="s">
        <v>2009</v>
      </c>
      <c r="Z23599">
        <v>45725041</v>
      </c>
      <c r="AA23599" t="s">
        <v>2010</v>
      </c>
      <c r="AB23599" s="14">
        <v>598988</v>
      </c>
      <c r="AC23599" t="str">
        <f t="shared" si="368"/>
        <v>9875</v>
      </c>
    </row>
    <row r="23600" spans="1:29" x14ac:dyDescent="0.25">
      <c r="A23600">
        <v>1688766773</v>
      </c>
      <c r="B23600">
        <v>9137</v>
      </c>
      <c r="C23600" s="1">
        <v>44564</v>
      </c>
      <c r="D23600">
        <v>1</v>
      </c>
      <c r="E23600">
        <v>26364968</v>
      </c>
      <c r="F23600" t="s">
        <v>27</v>
      </c>
      <c r="G23600" t="s">
        <v>28</v>
      </c>
      <c r="H23600">
        <v>881</v>
      </c>
      <c r="I23600">
        <v>914</v>
      </c>
      <c r="J23600">
        <v>1</v>
      </c>
      <c r="K23600">
        <v>914</v>
      </c>
      <c r="L23600">
        <v>1</v>
      </c>
      <c r="M23600" s="11" t="s">
        <v>11906</v>
      </c>
      <c r="N23600" s="1">
        <v>44564</v>
      </c>
      <c r="O23600" t="s">
        <v>688</v>
      </c>
      <c r="P23600" t="s">
        <v>28</v>
      </c>
      <c r="Q23600">
        <v>16261</v>
      </c>
      <c r="R23600">
        <v>466689</v>
      </c>
      <c r="S23600" t="s">
        <v>32</v>
      </c>
      <c r="T23600" t="s">
        <v>689</v>
      </c>
      <c r="U23600" t="s">
        <v>28</v>
      </c>
      <c r="V23600" t="s">
        <v>30</v>
      </c>
      <c r="W23600" t="s">
        <v>30</v>
      </c>
      <c r="X23600" t="s">
        <v>31</v>
      </c>
      <c r="Y23600" t="s">
        <v>2009</v>
      </c>
      <c r="Z23600">
        <v>45725041</v>
      </c>
      <c r="AA23600" t="s">
        <v>2010</v>
      </c>
      <c r="AB23600" s="14">
        <v>598958</v>
      </c>
      <c r="AC23600" t="str">
        <f t="shared" si="368"/>
        <v>6699</v>
      </c>
    </row>
    <row r="23601" spans="1:29" x14ac:dyDescent="0.25">
      <c r="A23601">
        <v>1688766774</v>
      </c>
      <c r="B23601">
        <v>9137</v>
      </c>
      <c r="C23601" s="1">
        <v>44564</v>
      </c>
      <c r="D23601">
        <v>1</v>
      </c>
      <c r="E23601">
        <v>26364968</v>
      </c>
      <c r="F23601" t="s">
        <v>27</v>
      </c>
      <c r="G23601" t="s">
        <v>28</v>
      </c>
      <c r="H23601">
        <v>881</v>
      </c>
      <c r="I23601">
        <v>914</v>
      </c>
      <c r="J23601">
        <v>1</v>
      </c>
      <c r="K23601">
        <v>914</v>
      </c>
      <c r="L23601">
        <v>1</v>
      </c>
      <c r="M23601" s="11" t="s">
        <v>9824</v>
      </c>
      <c r="N23601" s="1">
        <v>44564</v>
      </c>
      <c r="O23601" t="s">
        <v>167</v>
      </c>
      <c r="P23601" t="s">
        <v>28</v>
      </c>
      <c r="Q23601">
        <v>69427</v>
      </c>
      <c r="R23601">
        <v>466689</v>
      </c>
      <c r="S23601" t="s">
        <v>32</v>
      </c>
      <c r="T23601" t="s">
        <v>168</v>
      </c>
      <c r="U23601" t="s">
        <v>28</v>
      </c>
      <c r="V23601" t="s">
        <v>30</v>
      </c>
      <c r="W23601" t="s">
        <v>30</v>
      </c>
      <c r="X23601" t="s">
        <v>31</v>
      </c>
      <c r="Y23601" t="s">
        <v>2009</v>
      </c>
      <c r="Z23601">
        <v>45725041</v>
      </c>
      <c r="AB23601" s="14">
        <v>598956</v>
      </c>
      <c r="AC23601" t="str">
        <f t="shared" si="368"/>
        <v>6899</v>
      </c>
    </row>
    <row r="23602" spans="1:29" x14ac:dyDescent="0.25">
      <c r="A23602">
        <v>1688766775</v>
      </c>
      <c r="B23602">
        <v>9137</v>
      </c>
      <c r="C23602" s="1">
        <v>44564</v>
      </c>
      <c r="D23602">
        <v>1</v>
      </c>
      <c r="E23602">
        <v>26364968</v>
      </c>
      <c r="F23602" t="s">
        <v>27</v>
      </c>
      <c r="G23602" t="s">
        <v>28</v>
      </c>
      <c r="H23602">
        <v>881</v>
      </c>
      <c r="I23602">
        <v>914</v>
      </c>
      <c r="J23602">
        <v>1</v>
      </c>
      <c r="K23602">
        <v>914</v>
      </c>
      <c r="L23602">
        <v>1</v>
      </c>
      <c r="M23602" s="11" t="s">
        <v>11896</v>
      </c>
      <c r="N23602" s="1">
        <v>44564</v>
      </c>
      <c r="O23602" t="s">
        <v>211</v>
      </c>
      <c r="P23602" t="s">
        <v>28</v>
      </c>
      <c r="Q23602">
        <v>11969</v>
      </c>
      <c r="R23602">
        <v>466689</v>
      </c>
      <c r="S23602" t="s">
        <v>32</v>
      </c>
      <c r="T23602" t="s">
        <v>212</v>
      </c>
      <c r="U23602" t="s">
        <v>28</v>
      </c>
      <c r="V23602" t="s">
        <v>30</v>
      </c>
      <c r="W23602" t="s">
        <v>30</v>
      </c>
      <c r="X23602" t="s">
        <v>31</v>
      </c>
      <c r="Y23602" t="s">
        <v>2009</v>
      </c>
      <c r="Z23602">
        <v>45725041</v>
      </c>
      <c r="AA23602" t="s">
        <v>2010</v>
      </c>
      <c r="AB23602" s="14">
        <v>598958</v>
      </c>
      <c r="AC23602" t="str">
        <f t="shared" si="368"/>
        <v>5799</v>
      </c>
    </row>
    <row r="23603" spans="1:29" x14ac:dyDescent="0.25">
      <c r="A23603">
        <v>1688766776</v>
      </c>
      <c r="B23603">
        <v>9137</v>
      </c>
      <c r="C23603" s="1">
        <v>44564</v>
      </c>
      <c r="D23603">
        <v>1</v>
      </c>
      <c r="E23603">
        <v>26364968</v>
      </c>
      <c r="F23603" t="s">
        <v>27</v>
      </c>
      <c r="G23603" t="s">
        <v>28</v>
      </c>
      <c r="H23603">
        <v>881</v>
      </c>
      <c r="I23603">
        <v>914</v>
      </c>
      <c r="J23603">
        <v>1</v>
      </c>
      <c r="K23603">
        <v>914</v>
      </c>
      <c r="L23603">
        <v>1</v>
      </c>
      <c r="M23603" s="11" t="s">
        <v>8805</v>
      </c>
      <c r="N23603" s="1">
        <v>44564</v>
      </c>
      <c r="O23603" t="s">
        <v>151</v>
      </c>
      <c r="P23603" t="s">
        <v>28</v>
      </c>
      <c r="Q23603">
        <v>8017</v>
      </c>
      <c r="R23603">
        <v>466689</v>
      </c>
      <c r="S23603" t="s">
        <v>32</v>
      </c>
      <c r="T23603" t="s">
        <v>152</v>
      </c>
      <c r="U23603" t="s">
        <v>28</v>
      </c>
      <c r="V23603" t="s">
        <v>30</v>
      </c>
      <c r="W23603" t="s">
        <v>30</v>
      </c>
      <c r="X23603" t="s">
        <v>31</v>
      </c>
      <c r="Y23603" t="s">
        <v>2009</v>
      </c>
      <c r="Z23603">
        <v>45725041</v>
      </c>
      <c r="AB23603" s="14">
        <v>598969</v>
      </c>
      <c r="AC23603" t="str">
        <f t="shared" si="368"/>
        <v>6988</v>
      </c>
    </row>
    <row r="23604" spans="1:29" x14ac:dyDescent="0.25">
      <c r="A23604">
        <v>1688766777</v>
      </c>
      <c r="B23604">
        <v>9137</v>
      </c>
      <c r="C23604" s="1">
        <v>44564</v>
      </c>
      <c r="D23604">
        <v>1</v>
      </c>
      <c r="E23604">
        <v>26364968</v>
      </c>
      <c r="F23604" t="s">
        <v>27</v>
      </c>
      <c r="G23604" t="s">
        <v>28</v>
      </c>
      <c r="H23604">
        <v>881</v>
      </c>
      <c r="I23604">
        <v>914</v>
      </c>
      <c r="J23604">
        <v>1</v>
      </c>
      <c r="K23604">
        <v>914</v>
      </c>
      <c r="L23604">
        <v>1</v>
      </c>
      <c r="M23604" s="11" t="s">
        <v>11836</v>
      </c>
      <c r="N23604" s="1">
        <v>44564</v>
      </c>
      <c r="O23604" t="s">
        <v>87</v>
      </c>
      <c r="P23604" t="s">
        <v>28</v>
      </c>
      <c r="Q23604">
        <v>779</v>
      </c>
      <c r="R23604">
        <v>466689</v>
      </c>
      <c r="S23604" t="s">
        <v>32</v>
      </c>
      <c r="T23604" t="s">
        <v>88</v>
      </c>
      <c r="U23604" t="s">
        <v>28</v>
      </c>
      <c r="V23604" t="s">
        <v>30</v>
      </c>
      <c r="W23604" t="s">
        <v>30</v>
      </c>
      <c r="X23604" t="s">
        <v>31</v>
      </c>
      <c r="Y23604" t="s">
        <v>2009</v>
      </c>
      <c r="Z23604">
        <v>45725041</v>
      </c>
      <c r="AA23604" t="s">
        <v>2010</v>
      </c>
      <c r="AB23604" s="14">
        <v>598958</v>
      </c>
      <c r="AC23604" t="str">
        <f t="shared" si="368"/>
        <v>7999</v>
      </c>
    </row>
    <row r="23605" spans="1:29" x14ac:dyDescent="0.25">
      <c r="A23605">
        <v>1688766778</v>
      </c>
      <c r="B23605">
        <v>9137</v>
      </c>
      <c r="C23605" s="1">
        <v>44564</v>
      </c>
      <c r="D23605">
        <v>1</v>
      </c>
      <c r="E23605">
        <v>26364968</v>
      </c>
      <c r="F23605" t="s">
        <v>27</v>
      </c>
      <c r="G23605" t="s">
        <v>28</v>
      </c>
      <c r="H23605">
        <v>881</v>
      </c>
      <c r="I23605">
        <v>914</v>
      </c>
      <c r="J23605">
        <v>1</v>
      </c>
      <c r="K23605">
        <v>914</v>
      </c>
      <c r="L23605">
        <v>1</v>
      </c>
      <c r="M23605" s="11" t="s">
        <v>8814</v>
      </c>
      <c r="N23605" s="1">
        <v>44564</v>
      </c>
      <c r="O23605" t="s">
        <v>203</v>
      </c>
      <c r="P23605" t="s">
        <v>28</v>
      </c>
      <c r="Q23605">
        <v>73019</v>
      </c>
      <c r="R23605">
        <v>466689</v>
      </c>
      <c r="S23605" t="s">
        <v>32</v>
      </c>
      <c r="T23605" t="s">
        <v>204</v>
      </c>
      <c r="U23605" t="s">
        <v>28</v>
      </c>
      <c r="V23605" t="s">
        <v>30</v>
      </c>
      <c r="W23605" t="s">
        <v>30</v>
      </c>
      <c r="X23605" t="s">
        <v>31</v>
      </c>
      <c r="Y23605" t="s">
        <v>2009</v>
      </c>
      <c r="Z23605">
        <v>45725041</v>
      </c>
      <c r="AB23605" s="14">
        <v>598956</v>
      </c>
      <c r="AC23605" t="str">
        <f t="shared" si="368"/>
        <v>7579</v>
      </c>
    </row>
    <row r="23606" spans="1:29" x14ac:dyDescent="0.25">
      <c r="A23606">
        <v>1688766780</v>
      </c>
      <c r="B23606">
        <v>9137</v>
      </c>
      <c r="C23606" s="1">
        <v>44564</v>
      </c>
      <c r="D23606">
        <v>1</v>
      </c>
      <c r="E23606">
        <v>26364968</v>
      </c>
      <c r="F23606" t="s">
        <v>27</v>
      </c>
      <c r="G23606" t="s">
        <v>28</v>
      </c>
      <c r="H23606">
        <v>881</v>
      </c>
      <c r="I23606">
        <v>914</v>
      </c>
      <c r="J23606">
        <v>1</v>
      </c>
      <c r="K23606">
        <v>914</v>
      </c>
      <c r="L23606">
        <v>1</v>
      </c>
      <c r="M23606" s="11" t="s">
        <v>8922</v>
      </c>
      <c r="N23606" s="1">
        <v>44564</v>
      </c>
      <c r="O23606" t="s">
        <v>5874</v>
      </c>
      <c r="P23606" t="s">
        <v>28</v>
      </c>
      <c r="Q23606">
        <v>70962</v>
      </c>
      <c r="R23606">
        <v>466689</v>
      </c>
      <c r="S23606" t="s">
        <v>32</v>
      </c>
      <c r="T23606" t="s">
        <v>2387</v>
      </c>
      <c r="U23606" t="s">
        <v>28</v>
      </c>
      <c r="V23606" t="s">
        <v>30</v>
      </c>
      <c r="W23606" t="s">
        <v>30</v>
      </c>
      <c r="X23606" t="s">
        <v>31</v>
      </c>
      <c r="Y23606" t="s">
        <v>2009</v>
      </c>
      <c r="Z23606">
        <v>45725041</v>
      </c>
      <c r="AB23606" s="14">
        <v>598988</v>
      </c>
      <c r="AC23606" t="str">
        <f t="shared" si="368"/>
        <v>8869</v>
      </c>
    </row>
    <row r="23607" spans="1:29" x14ac:dyDescent="0.25">
      <c r="A23607">
        <v>1688766782</v>
      </c>
      <c r="B23607">
        <v>9137</v>
      </c>
      <c r="C23607" s="1">
        <v>44564</v>
      </c>
      <c r="D23607">
        <v>1</v>
      </c>
      <c r="E23607">
        <v>26364968</v>
      </c>
      <c r="F23607" t="s">
        <v>27</v>
      </c>
      <c r="G23607" t="s">
        <v>28</v>
      </c>
      <c r="H23607">
        <v>881</v>
      </c>
      <c r="I23607">
        <v>914</v>
      </c>
      <c r="J23607">
        <v>1</v>
      </c>
      <c r="K23607">
        <v>914</v>
      </c>
      <c r="L23607">
        <v>1</v>
      </c>
      <c r="M23607" s="11" t="s">
        <v>8923</v>
      </c>
      <c r="N23607" s="1">
        <v>44564</v>
      </c>
      <c r="O23607" t="s">
        <v>802</v>
      </c>
      <c r="P23607" t="s">
        <v>28</v>
      </c>
      <c r="Q23607">
        <v>65009</v>
      </c>
      <c r="R23607">
        <v>466689</v>
      </c>
      <c r="S23607" t="s">
        <v>32</v>
      </c>
      <c r="T23607" t="s">
        <v>803</v>
      </c>
      <c r="U23607" t="s">
        <v>28</v>
      </c>
      <c r="V23607" t="s">
        <v>30</v>
      </c>
      <c r="W23607" t="s">
        <v>30</v>
      </c>
      <c r="X23607" t="s">
        <v>31</v>
      </c>
      <c r="Y23607" t="s">
        <v>2009</v>
      </c>
      <c r="Z23607">
        <v>45725041</v>
      </c>
      <c r="AB23607" s="14">
        <v>598958</v>
      </c>
      <c r="AC23607" t="str">
        <f t="shared" si="368"/>
        <v>6989</v>
      </c>
    </row>
    <row r="23608" spans="1:29" x14ac:dyDescent="0.25">
      <c r="A23608">
        <v>1688766783</v>
      </c>
      <c r="B23608">
        <v>9137</v>
      </c>
      <c r="C23608" s="1">
        <v>44564</v>
      </c>
      <c r="D23608">
        <v>1</v>
      </c>
      <c r="E23608">
        <v>26364968</v>
      </c>
      <c r="F23608" t="s">
        <v>27</v>
      </c>
      <c r="G23608" t="s">
        <v>28</v>
      </c>
      <c r="H23608">
        <v>881</v>
      </c>
      <c r="I23608">
        <v>914</v>
      </c>
      <c r="J23608">
        <v>1</v>
      </c>
      <c r="K23608">
        <v>914</v>
      </c>
      <c r="L23608">
        <v>1</v>
      </c>
      <c r="M23608" s="11" t="s">
        <v>9825</v>
      </c>
      <c r="N23608" s="1">
        <v>44564</v>
      </c>
      <c r="O23608" t="s">
        <v>3047</v>
      </c>
      <c r="P23608" t="s">
        <v>28</v>
      </c>
      <c r="Q23608">
        <v>20744</v>
      </c>
      <c r="R23608">
        <v>466689</v>
      </c>
      <c r="S23608" t="s">
        <v>32</v>
      </c>
      <c r="T23608" t="s">
        <v>4904</v>
      </c>
      <c r="U23608" t="s">
        <v>28</v>
      </c>
      <c r="V23608" t="s">
        <v>30</v>
      </c>
      <c r="W23608" t="s">
        <v>30</v>
      </c>
      <c r="X23608" t="s">
        <v>31</v>
      </c>
      <c r="Y23608" t="s">
        <v>2009</v>
      </c>
      <c r="Z23608">
        <v>45725041</v>
      </c>
      <c r="AB23608" s="14">
        <v>598979</v>
      </c>
      <c r="AC23608" t="str">
        <f t="shared" si="368"/>
        <v>9669</v>
      </c>
    </row>
    <row r="23609" spans="1:29" x14ac:dyDescent="0.25">
      <c r="A23609">
        <v>1688766784</v>
      </c>
      <c r="B23609">
        <v>9137</v>
      </c>
      <c r="C23609" s="1">
        <v>44564</v>
      </c>
      <c r="D23609">
        <v>1</v>
      </c>
      <c r="E23609">
        <v>26364968</v>
      </c>
      <c r="F23609" t="s">
        <v>27</v>
      </c>
      <c r="G23609" t="s">
        <v>28</v>
      </c>
      <c r="H23609">
        <v>881</v>
      </c>
      <c r="I23609">
        <v>914</v>
      </c>
      <c r="J23609">
        <v>1</v>
      </c>
      <c r="K23609">
        <v>914</v>
      </c>
      <c r="L23609">
        <v>1</v>
      </c>
      <c r="M23609" s="11" t="s">
        <v>11824</v>
      </c>
      <c r="N23609" s="1">
        <v>44564</v>
      </c>
      <c r="O23609" t="s">
        <v>7420</v>
      </c>
      <c r="P23609" t="s">
        <v>28</v>
      </c>
      <c r="Q23609">
        <v>8902</v>
      </c>
      <c r="R23609">
        <v>466689</v>
      </c>
      <c r="S23609" t="s">
        <v>32</v>
      </c>
      <c r="T23609" t="s">
        <v>3608</v>
      </c>
      <c r="U23609" t="s">
        <v>28</v>
      </c>
      <c r="V23609" t="s">
        <v>30</v>
      </c>
      <c r="W23609" t="s">
        <v>30</v>
      </c>
      <c r="X23609" t="s">
        <v>31</v>
      </c>
      <c r="Y23609" t="s">
        <v>2009</v>
      </c>
      <c r="Z23609">
        <v>45725041</v>
      </c>
      <c r="AA23609" t="s">
        <v>2010</v>
      </c>
      <c r="AB23609" s="14">
        <v>598958</v>
      </c>
      <c r="AC23609" t="str">
        <f t="shared" si="368"/>
        <v>5689</v>
      </c>
    </row>
    <row r="23610" spans="1:29" x14ac:dyDescent="0.25">
      <c r="A23610">
        <v>1688766786</v>
      </c>
      <c r="B23610">
        <v>9137</v>
      </c>
      <c r="C23610" s="1">
        <v>44564</v>
      </c>
      <c r="D23610">
        <v>1</v>
      </c>
      <c r="E23610">
        <v>26364968</v>
      </c>
      <c r="F23610" t="s">
        <v>27</v>
      </c>
      <c r="G23610" t="s">
        <v>28</v>
      </c>
      <c r="H23610">
        <v>881</v>
      </c>
      <c r="I23610">
        <v>914</v>
      </c>
      <c r="J23610">
        <v>1</v>
      </c>
      <c r="K23610">
        <v>914</v>
      </c>
      <c r="L23610">
        <v>1</v>
      </c>
      <c r="M23610" s="11" t="s">
        <v>8821</v>
      </c>
      <c r="N23610" s="1">
        <v>44564</v>
      </c>
      <c r="O23610" t="s">
        <v>167</v>
      </c>
      <c r="P23610" t="s">
        <v>28</v>
      </c>
      <c r="Q23610">
        <v>39725</v>
      </c>
      <c r="R23610">
        <v>466689</v>
      </c>
      <c r="S23610" t="s">
        <v>32</v>
      </c>
      <c r="T23610" t="s">
        <v>168</v>
      </c>
      <c r="U23610" t="s">
        <v>28</v>
      </c>
      <c r="V23610" t="s">
        <v>30</v>
      </c>
      <c r="W23610" t="s">
        <v>30</v>
      </c>
      <c r="X23610" t="s">
        <v>31</v>
      </c>
      <c r="Y23610" t="s">
        <v>2009</v>
      </c>
      <c r="Z23610">
        <v>45725041</v>
      </c>
      <c r="AA23610" t="s">
        <v>2010</v>
      </c>
      <c r="AB23610" s="14">
        <v>598958</v>
      </c>
      <c r="AC23610" t="str">
        <f t="shared" si="368"/>
        <v>9879</v>
      </c>
    </row>
    <row r="23611" spans="1:29" x14ac:dyDescent="0.25">
      <c r="A23611">
        <v>1688766787</v>
      </c>
      <c r="B23611">
        <v>9137</v>
      </c>
      <c r="C23611" s="1">
        <v>44564</v>
      </c>
      <c r="D23611">
        <v>1</v>
      </c>
      <c r="E23611">
        <v>26364968</v>
      </c>
      <c r="F23611" t="s">
        <v>27</v>
      </c>
      <c r="G23611" t="s">
        <v>28</v>
      </c>
      <c r="H23611">
        <v>881</v>
      </c>
      <c r="I23611">
        <v>914</v>
      </c>
      <c r="J23611">
        <v>1</v>
      </c>
      <c r="K23611">
        <v>914</v>
      </c>
      <c r="L23611">
        <v>1</v>
      </c>
      <c r="M23611" s="11" t="s">
        <v>11811</v>
      </c>
      <c r="N23611" s="1">
        <v>44564</v>
      </c>
      <c r="O23611" t="s">
        <v>528</v>
      </c>
      <c r="P23611" t="s">
        <v>28</v>
      </c>
      <c r="Q23611">
        <v>52359</v>
      </c>
      <c r="R23611">
        <v>466689</v>
      </c>
      <c r="S23611" t="s">
        <v>32</v>
      </c>
      <c r="T23611" t="s">
        <v>529</v>
      </c>
      <c r="U23611" t="s">
        <v>28</v>
      </c>
      <c r="V23611" t="s">
        <v>30</v>
      </c>
      <c r="W23611" t="s">
        <v>30</v>
      </c>
      <c r="X23611" t="s">
        <v>31</v>
      </c>
      <c r="Y23611" t="s">
        <v>2009</v>
      </c>
      <c r="Z23611">
        <v>45725041</v>
      </c>
      <c r="AA23611" t="s">
        <v>2010</v>
      </c>
      <c r="AB23611" s="14">
        <v>598958</v>
      </c>
      <c r="AC23611" t="str">
        <f t="shared" si="368"/>
        <v>6769</v>
      </c>
    </row>
    <row r="23612" spans="1:29" x14ac:dyDescent="0.25">
      <c r="A23612">
        <v>1688766790</v>
      </c>
      <c r="B23612">
        <v>9137</v>
      </c>
      <c r="C23612" s="1">
        <v>44564</v>
      </c>
      <c r="D23612">
        <v>1</v>
      </c>
      <c r="E23612">
        <v>26364968</v>
      </c>
      <c r="F23612" t="s">
        <v>27</v>
      </c>
      <c r="G23612" t="s">
        <v>28</v>
      </c>
      <c r="H23612">
        <v>881</v>
      </c>
      <c r="I23612">
        <v>914</v>
      </c>
      <c r="J23612">
        <v>1</v>
      </c>
      <c r="K23612">
        <v>914</v>
      </c>
      <c r="L23612">
        <v>1</v>
      </c>
      <c r="M23612" s="11" t="s">
        <v>11879</v>
      </c>
      <c r="N23612" s="1">
        <v>44564</v>
      </c>
      <c r="O23612" t="s">
        <v>1089</v>
      </c>
      <c r="P23612" t="s">
        <v>28</v>
      </c>
      <c r="Q23612">
        <v>96354</v>
      </c>
      <c r="R23612">
        <v>466689</v>
      </c>
      <c r="S23612" t="s">
        <v>32</v>
      </c>
      <c r="T23612" t="s">
        <v>1090</v>
      </c>
      <c r="U23612" t="s">
        <v>28</v>
      </c>
      <c r="V23612" t="s">
        <v>30</v>
      </c>
      <c r="W23612" t="s">
        <v>30</v>
      </c>
      <c r="X23612" t="s">
        <v>31</v>
      </c>
      <c r="Y23612" t="s">
        <v>2009</v>
      </c>
      <c r="Z23612">
        <v>45725041</v>
      </c>
      <c r="AA23612" t="s">
        <v>2010</v>
      </c>
      <c r="AB23612" s="14">
        <v>598958</v>
      </c>
      <c r="AC23612" t="str">
        <f t="shared" si="368"/>
        <v>5959</v>
      </c>
    </row>
    <row r="23613" spans="1:29" x14ac:dyDescent="0.25">
      <c r="A23613">
        <v>1688766791</v>
      </c>
      <c r="B23613">
        <v>9137</v>
      </c>
      <c r="C23613" s="1">
        <v>44564</v>
      </c>
      <c r="D23613">
        <v>1</v>
      </c>
      <c r="E23613">
        <v>26364968</v>
      </c>
      <c r="F23613" t="s">
        <v>27</v>
      </c>
      <c r="G23613" t="s">
        <v>28</v>
      </c>
      <c r="H23613">
        <v>881</v>
      </c>
      <c r="I23613">
        <v>914</v>
      </c>
      <c r="J23613">
        <v>1</v>
      </c>
      <c r="K23613">
        <v>914</v>
      </c>
      <c r="L23613">
        <v>1</v>
      </c>
      <c r="M23613" s="11" t="s">
        <v>11886</v>
      </c>
      <c r="N23613" s="1">
        <v>44564</v>
      </c>
      <c r="O23613" t="s">
        <v>1403</v>
      </c>
      <c r="P23613" t="s">
        <v>28</v>
      </c>
      <c r="Q23613">
        <v>29367</v>
      </c>
      <c r="R23613">
        <v>466689</v>
      </c>
      <c r="S23613" t="s">
        <v>32</v>
      </c>
      <c r="T23613" t="s">
        <v>1404</v>
      </c>
      <c r="U23613" t="s">
        <v>28</v>
      </c>
      <c r="V23613" t="s">
        <v>30</v>
      </c>
      <c r="W23613" t="s">
        <v>30</v>
      </c>
      <c r="X23613" t="s">
        <v>31</v>
      </c>
      <c r="Y23613" t="s">
        <v>2009</v>
      </c>
      <c r="Z23613">
        <v>45725041</v>
      </c>
      <c r="AA23613" t="s">
        <v>2010</v>
      </c>
      <c r="AB23613" s="14">
        <v>598958</v>
      </c>
      <c r="AC23613" t="str">
        <f t="shared" si="368"/>
        <v>7599</v>
      </c>
    </row>
    <row r="23614" spans="1:29" x14ac:dyDescent="0.25">
      <c r="A23614">
        <v>1688766792</v>
      </c>
      <c r="B23614">
        <v>9137</v>
      </c>
      <c r="C23614" s="1">
        <v>44564</v>
      </c>
      <c r="D23614">
        <v>1</v>
      </c>
      <c r="E23614">
        <v>26364968</v>
      </c>
      <c r="F23614" t="s">
        <v>27</v>
      </c>
      <c r="G23614" t="s">
        <v>28</v>
      </c>
      <c r="H23614">
        <v>881</v>
      </c>
      <c r="I23614">
        <v>914</v>
      </c>
      <c r="J23614">
        <v>1</v>
      </c>
      <c r="K23614">
        <v>914</v>
      </c>
      <c r="L23614">
        <v>1</v>
      </c>
      <c r="M23614" s="11" t="s">
        <v>19743</v>
      </c>
      <c r="N23614" s="1">
        <v>44564</v>
      </c>
      <c r="O23614" t="s">
        <v>522</v>
      </c>
      <c r="P23614" t="s">
        <v>28</v>
      </c>
      <c r="Q23614">
        <v>44260</v>
      </c>
      <c r="R23614">
        <v>466689</v>
      </c>
      <c r="S23614" t="s">
        <v>32</v>
      </c>
      <c r="T23614" t="s">
        <v>523</v>
      </c>
      <c r="U23614" t="s">
        <v>28</v>
      </c>
      <c r="V23614" t="s">
        <v>30</v>
      </c>
      <c r="W23614" t="s">
        <v>30</v>
      </c>
      <c r="X23614" t="s">
        <v>31</v>
      </c>
      <c r="Y23614" t="s">
        <v>2009</v>
      </c>
      <c r="Z23614">
        <v>45725041</v>
      </c>
      <c r="AB23614" s="14">
        <v>598979</v>
      </c>
      <c r="AC23614" t="str">
        <f t="shared" si="368"/>
        <v>9577</v>
      </c>
    </row>
    <row r="23615" spans="1:29" x14ac:dyDescent="0.25">
      <c r="A23615">
        <v>1688766794</v>
      </c>
      <c r="B23615">
        <v>9137</v>
      </c>
      <c r="C23615" s="1">
        <v>44564</v>
      </c>
      <c r="D23615">
        <v>1</v>
      </c>
      <c r="E23615">
        <v>26364968</v>
      </c>
      <c r="F23615" t="s">
        <v>27</v>
      </c>
      <c r="G23615" t="s">
        <v>28</v>
      </c>
      <c r="H23615">
        <v>881</v>
      </c>
      <c r="I23615">
        <v>914</v>
      </c>
      <c r="J23615">
        <v>1</v>
      </c>
      <c r="K23615">
        <v>914</v>
      </c>
      <c r="L23615">
        <v>1</v>
      </c>
      <c r="M23615" s="11" t="s">
        <v>9397</v>
      </c>
      <c r="N23615" s="1">
        <v>44564</v>
      </c>
      <c r="O23615" t="s">
        <v>151</v>
      </c>
      <c r="P23615" t="s">
        <v>28</v>
      </c>
      <c r="Q23615">
        <v>79468</v>
      </c>
      <c r="R23615">
        <v>466689</v>
      </c>
      <c r="S23615" t="s">
        <v>32</v>
      </c>
      <c r="T23615" t="s">
        <v>152</v>
      </c>
      <c r="U23615" t="s">
        <v>28</v>
      </c>
      <c r="V23615" t="s">
        <v>30</v>
      </c>
      <c r="W23615" t="s">
        <v>30</v>
      </c>
      <c r="X23615" t="s">
        <v>31</v>
      </c>
      <c r="Y23615" t="s">
        <v>2009</v>
      </c>
      <c r="Z23615">
        <v>45725041</v>
      </c>
      <c r="AB23615" s="14">
        <v>598968</v>
      </c>
      <c r="AC23615" t="str">
        <f t="shared" si="368"/>
        <v>8799</v>
      </c>
    </row>
    <row r="23616" spans="1:29" x14ac:dyDescent="0.25">
      <c r="A23616">
        <v>1688766795</v>
      </c>
      <c r="B23616">
        <v>9137</v>
      </c>
      <c r="C23616" s="1">
        <v>44564</v>
      </c>
      <c r="D23616">
        <v>1</v>
      </c>
      <c r="E23616">
        <v>26364968</v>
      </c>
      <c r="F23616" t="s">
        <v>27</v>
      </c>
      <c r="G23616" t="s">
        <v>28</v>
      </c>
      <c r="H23616">
        <v>881</v>
      </c>
      <c r="I23616">
        <v>914</v>
      </c>
      <c r="J23616">
        <v>1</v>
      </c>
      <c r="K23616">
        <v>914</v>
      </c>
      <c r="L23616">
        <v>1</v>
      </c>
      <c r="M23616" s="11" t="s">
        <v>11937</v>
      </c>
      <c r="N23616" s="1">
        <v>44564</v>
      </c>
      <c r="O23616" t="s">
        <v>972</v>
      </c>
      <c r="P23616" t="s">
        <v>28</v>
      </c>
      <c r="Q23616">
        <v>49271</v>
      </c>
      <c r="R23616">
        <v>466689</v>
      </c>
      <c r="S23616" t="s">
        <v>32</v>
      </c>
      <c r="T23616" t="s">
        <v>973</v>
      </c>
      <c r="U23616" t="s">
        <v>28</v>
      </c>
      <c r="V23616" t="s">
        <v>30</v>
      </c>
      <c r="W23616" t="s">
        <v>30</v>
      </c>
      <c r="X23616" t="s">
        <v>31</v>
      </c>
      <c r="Y23616" t="s">
        <v>2009</v>
      </c>
      <c r="Z23616">
        <v>45725041</v>
      </c>
      <c r="AA23616" t="s">
        <v>2010</v>
      </c>
      <c r="AB23616" s="14">
        <v>598958</v>
      </c>
      <c r="AC23616" t="str">
        <f t="shared" si="368"/>
        <v>7959</v>
      </c>
    </row>
    <row r="23617" spans="1:29" x14ac:dyDescent="0.25">
      <c r="A23617">
        <v>1688766797</v>
      </c>
      <c r="B23617">
        <v>9137</v>
      </c>
      <c r="C23617" s="1">
        <v>44564</v>
      </c>
      <c r="D23617">
        <v>1</v>
      </c>
      <c r="E23617">
        <v>26364968</v>
      </c>
      <c r="F23617" t="s">
        <v>27</v>
      </c>
      <c r="G23617" t="s">
        <v>28</v>
      </c>
      <c r="H23617">
        <v>881</v>
      </c>
      <c r="I23617">
        <v>914</v>
      </c>
      <c r="J23617">
        <v>1</v>
      </c>
      <c r="K23617">
        <v>914</v>
      </c>
      <c r="L23617">
        <v>1</v>
      </c>
      <c r="M23617" s="11" t="s">
        <v>8858</v>
      </c>
      <c r="N23617" s="1">
        <v>44564</v>
      </c>
      <c r="O23617" t="s">
        <v>161</v>
      </c>
      <c r="P23617" t="s">
        <v>28</v>
      </c>
      <c r="Q23617">
        <v>51508</v>
      </c>
      <c r="R23617">
        <v>466689</v>
      </c>
      <c r="S23617" t="s">
        <v>32</v>
      </c>
      <c r="T23617" t="s">
        <v>162</v>
      </c>
      <c r="U23617" t="s">
        <v>28</v>
      </c>
      <c r="V23617" t="s">
        <v>30</v>
      </c>
      <c r="W23617" t="s">
        <v>30</v>
      </c>
      <c r="X23617" t="s">
        <v>31</v>
      </c>
      <c r="Y23617" t="s">
        <v>2009</v>
      </c>
      <c r="Z23617">
        <v>45725041</v>
      </c>
      <c r="AA23617" t="s">
        <v>2010</v>
      </c>
      <c r="AB23617" s="14">
        <v>598958</v>
      </c>
      <c r="AC23617" t="str">
        <f t="shared" si="368"/>
        <v>8599</v>
      </c>
    </row>
    <row r="23618" spans="1:29" x14ac:dyDescent="0.25">
      <c r="A23618">
        <v>1688766798</v>
      </c>
      <c r="B23618">
        <v>9137</v>
      </c>
      <c r="C23618" s="1">
        <v>44564</v>
      </c>
      <c r="D23618">
        <v>1</v>
      </c>
      <c r="E23618">
        <v>26364968</v>
      </c>
      <c r="F23618" t="s">
        <v>27</v>
      </c>
      <c r="G23618" t="s">
        <v>28</v>
      </c>
      <c r="H23618">
        <v>881</v>
      </c>
      <c r="I23618">
        <v>914</v>
      </c>
      <c r="J23618">
        <v>1</v>
      </c>
      <c r="K23618">
        <v>914</v>
      </c>
      <c r="L23618">
        <v>1</v>
      </c>
      <c r="M23618" s="11" t="s">
        <v>11802</v>
      </c>
      <c r="N23618" s="1">
        <v>44564</v>
      </c>
      <c r="O23618" t="s">
        <v>490</v>
      </c>
      <c r="P23618" t="s">
        <v>28</v>
      </c>
      <c r="Q23618">
        <v>22582</v>
      </c>
      <c r="R23618">
        <v>466689</v>
      </c>
      <c r="S23618" t="s">
        <v>32</v>
      </c>
      <c r="T23618" t="s">
        <v>491</v>
      </c>
      <c r="U23618" t="s">
        <v>28</v>
      </c>
      <c r="V23618" t="s">
        <v>30</v>
      </c>
      <c r="W23618" t="s">
        <v>30</v>
      </c>
      <c r="X23618" t="s">
        <v>31</v>
      </c>
      <c r="Y23618" t="s">
        <v>2009</v>
      </c>
      <c r="Z23618">
        <v>45725041</v>
      </c>
      <c r="AA23618" t="s">
        <v>2010</v>
      </c>
      <c r="AB23618" s="14">
        <v>598958</v>
      </c>
      <c r="AC23618" t="str">
        <f t="shared" ref="AC23618:AC23681" si="369">RIGHT(M23618,4)</f>
        <v>6799</v>
      </c>
    </row>
    <row r="23619" spans="1:29" x14ac:dyDescent="0.25">
      <c r="A23619">
        <v>1688766800</v>
      </c>
      <c r="B23619">
        <v>9137</v>
      </c>
      <c r="C23619" s="1">
        <v>44564</v>
      </c>
      <c r="D23619">
        <v>1</v>
      </c>
      <c r="E23619">
        <v>26364968</v>
      </c>
      <c r="F23619" t="s">
        <v>27</v>
      </c>
      <c r="G23619" t="s">
        <v>28</v>
      </c>
      <c r="H23619">
        <v>881</v>
      </c>
      <c r="I23619">
        <v>914</v>
      </c>
      <c r="J23619">
        <v>1</v>
      </c>
      <c r="K23619">
        <v>914</v>
      </c>
      <c r="L23619">
        <v>1</v>
      </c>
      <c r="M23619" s="11" t="s">
        <v>8660</v>
      </c>
      <c r="N23619" s="1">
        <v>44564</v>
      </c>
      <c r="O23619" t="s">
        <v>151</v>
      </c>
      <c r="P23619" t="s">
        <v>28</v>
      </c>
      <c r="Q23619">
        <v>97574</v>
      </c>
      <c r="R23619">
        <v>466689</v>
      </c>
      <c r="S23619" t="s">
        <v>32</v>
      </c>
      <c r="T23619" t="s">
        <v>152</v>
      </c>
      <c r="U23619" t="s">
        <v>28</v>
      </c>
      <c r="V23619" t="s">
        <v>30</v>
      </c>
      <c r="W23619" t="s">
        <v>30</v>
      </c>
      <c r="X23619" t="s">
        <v>31</v>
      </c>
      <c r="Y23619" t="s">
        <v>2009</v>
      </c>
      <c r="Z23619">
        <v>45725041</v>
      </c>
      <c r="AB23619" s="14">
        <v>555889</v>
      </c>
      <c r="AC23619" t="str">
        <f t="shared" si="369"/>
        <v>5967</v>
      </c>
    </row>
    <row r="23620" spans="1:29" x14ac:dyDescent="0.25">
      <c r="A23620">
        <v>1688766801</v>
      </c>
      <c r="B23620">
        <v>9137</v>
      </c>
      <c r="C23620" s="1">
        <v>44564</v>
      </c>
      <c r="D23620">
        <v>1</v>
      </c>
      <c r="E23620">
        <v>26364968</v>
      </c>
      <c r="F23620" t="s">
        <v>27</v>
      </c>
      <c r="G23620" t="s">
        <v>28</v>
      </c>
      <c r="H23620">
        <v>881</v>
      </c>
      <c r="I23620">
        <v>914</v>
      </c>
      <c r="J23620">
        <v>1</v>
      </c>
      <c r="K23620">
        <v>914</v>
      </c>
      <c r="L23620">
        <v>1</v>
      </c>
      <c r="M23620" s="11" t="s">
        <v>11831</v>
      </c>
      <c r="N23620" s="1">
        <v>44564</v>
      </c>
      <c r="O23620" t="s">
        <v>360</v>
      </c>
      <c r="P23620" t="s">
        <v>28</v>
      </c>
      <c r="Q23620">
        <v>45982</v>
      </c>
      <c r="R23620">
        <v>466689</v>
      </c>
      <c r="S23620" t="s">
        <v>32</v>
      </c>
      <c r="T23620" t="s">
        <v>238</v>
      </c>
      <c r="U23620" t="s">
        <v>28</v>
      </c>
      <c r="V23620" t="s">
        <v>30</v>
      </c>
      <c r="W23620" t="s">
        <v>30</v>
      </c>
      <c r="X23620" t="s">
        <v>31</v>
      </c>
      <c r="Y23620" t="s">
        <v>2009</v>
      </c>
      <c r="Z23620">
        <v>45725041</v>
      </c>
      <c r="AA23620" t="s">
        <v>2010</v>
      </c>
      <c r="AB23620" s="14">
        <v>598958</v>
      </c>
      <c r="AC23620" t="str">
        <f t="shared" si="369"/>
        <v>9899</v>
      </c>
    </row>
    <row r="23621" spans="1:29" x14ac:dyDescent="0.25">
      <c r="A23621">
        <v>1688766802</v>
      </c>
      <c r="B23621">
        <v>9137</v>
      </c>
      <c r="C23621" s="1">
        <v>44564</v>
      </c>
      <c r="D23621">
        <v>1</v>
      </c>
      <c r="E23621">
        <v>26364968</v>
      </c>
      <c r="F23621" t="s">
        <v>27</v>
      </c>
      <c r="G23621" t="s">
        <v>28</v>
      </c>
      <c r="H23621">
        <v>881</v>
      </c>
      <c r="I23621">
        <v>914</v>
      </c>
      <c r="J23621">
        <v>1</v>
      </c>
      <c r="K23621">
        <v>914</v>
      </c>
      <c r="L23621">
        <v>1</v>
      </c>
      <c r="M23621" s="11" t="s">
        <v>11906</v>
      </c>
      <c r="N23621" s="1">
        <v>44564</v>
      </c>
      <c r="O23621" t="s">
        <v>63</v>
      </c>
      <c r="P23621" t="s">
        <v>28</v>
      </c>
      <c r="Q23621">
        <v>33095</v>
      </c>
      <c r="R23621">
        <v>466689</v>
      </c>
      <c r="S23621" t="s">
        <v>32</v>
      </c>
      <c r="T23621" t="s">
        <v>64</v>
      </c>
      <c r="U23621" t="s">
        <v>28</v>
      </c>
      <c r="V23621" t="s">
        <v>30</v>
      </c>
      <c r="W23621" t="s">
        <v>30</v>
      </c>
      <c r="X23621" t="s">
        <v>31</v>
      </c>
      <c r="Y23621" t="s">
        <v>2009</v>
      </c>
      <c r="Z23621">
        <v>45725041</v>
      </c>
      <c r="AA23621" t="s">
        <v>2010</v>
      </c>
      <c r="AB23621" s="14">
        <v>598958</v>
      </c>
      <c r="AC23621" t="str">
        <f t="shared" si="369"/>
        <v>6699</v>
      </c>
    </row>
    <row r="23622" spans="1:29" x14ac:dyDescent="0.25">
      <c r="A23622">
        <v>1688766804</v>
      </c>
      <c r="B23622">
        <v>9137</v>
      </c>
      <c r="C23622" s="1">
        <v>44564</v>
      </c>
      <c r="D23622">
        <v>1</v>
      </c>
      <c r="E23622">
        <v>26364968</v>
      </c>
      <c r="F23622" t="s">
        <v>27</v>
      </c>
      <c r="G23622" t="s">
        <v>28</v>
      </c>
      <c r="H23622">
        <v>881</v>
      </c>
      <c r="I23622">
        <v>914</v>
      </c>
      <c r="J23622">
        <v>1</v>
      </c>
      <c r="K23622">
        <v>914</v>
      </c>
      <c r="L23622">
        <v>1</v>
      </c>
      <c r="M23622" s="11" t="s">
        <v>11954</v>
      </c>
      <c r="N23622" s="1">
        <v>44564</v>
      </c>
      <c r="O23622" t="s">
        <v>884</v>
      </c>
      <c r="P23622" t="s">
        <v>28</v>
      </c>
      <c r="Q23622">
        <v>84679</v>
      </c>
      <c r="R23622">
        <v>466689</v>
      </c>
      <c r="S23622" t="s">
        <v>32</v>
      </c>
      <c r="T23622" t="s">
        <v>885</v>
      </c>
      <c r="U23622" t="s">
        <v>28</v>
      </c>
      <c r="V23622" t="s">
        <v>30</v>
      </c>
      <c r="W23622" t="s">
        <v>30</v>
      </c>
      <c r="X23622" t="s">
        <v>31</v>
      </c>
      <c r="Y23622" t="s">
        <v>2009</v>
      </c>
      <c r="Z23622">
        <v>45725041</v>
      </c>
      <c r="AA23622" t="s">
        <v>2010</v>
      </c>
      <c r="AB23622" s="14">
        <v>598958</v>
      </c>
      <c r="AC23622" t="str">
        <f t="shared" si="369"/>
        <v>6778</v>
      </c>
    </row>
    <row r="23623" spans="1:29" x14ac:dyDescent="0.25">
      <c r="A23623">
        <v>1688766805</v>
      </c>
      <c r="B23623">
        <v>9137</v>
      </c>
      <c r="C23623" s="1">
        <v>44564</v>
      </c>
      <c r="D23623">
        <v>1</v>
      </c>
      <c r="E23623">
        <v>26364968</v>
      </c>
      <c r="F23623" t="s">
        <v>27</v>
      </c>
      <c r="G23623" t="s">
        <v>28</v>
      </c>
      <c r="H23623">
        <v>881</v>
      </c>
      <c r="I23623">
        <v>914</v>
      </c>
      <c r="J23623">
        <v>1</v>
      </c>
      <c r="K23623">
        <v>914</v>
      </c>
      <c r="L23623">
        <v>1</v>
      </c>
      <c r="M23623" s="11" t="s">
        <v>11850</v>
      </c>
      <c r="N23623" s="1">
        <v>44564</v>
      </c>
      <c r="O23623" t="s">
        <v>101</v>
      </c>
      <c r="P23623" t="s">
        <v>28</v>
      </c>
      <c r="Q23623">
        <v>24548</v>
      </c>
      <c r="R23623">
        <v>466689</v>
      </c>
      <c r="S23623" t="s">
        <v>32</v>
      </c>
      <c r="T23623" t="s">
        <v>102</v>
      </c>
      <c r="U23623" t="s">
        <v>28</v>
      </c>
      <c r="V23623" t="s">
        <v>30</v>
      </c>
      <c r="W23623" t="s">
        <v>30</v>
      </c>
      <c r="X23623" t="s">
        <v>31</v>
      </c>
      <c r="Y23623" t="s">
        <v>2009</v>
      </c>
      <c r="Z23623">
        <v>45725041</v>
      </c>
      <c r="AA23623" t="s">
        <v>2010</v>
      </c>
      <c r="AB23623" s="14">
        <v>598958</v>
      </c>
      <c r="AC23623" t="str">
        <f t="shared" si="369"/>
        <v>6569</v>
      </c>
    </row>
    <row r="23624" spans="1:29" x14ac:dyDescent="0.25">
      <c r="A23624">
        <v>1688766806</v>
      </c>
      <c r="B23624">
        <v>9137</v>
      </c>
      <c r="C23624" s="1">
        <v>44564</v>
      </c>
      <c r="D23624">
        <v>1</v>
      </c>
      <c r="E23624">
        <v>26364968</v>
      </c>
      <c r="F23624" t="s">
        <v>27</v>
      </c>
      <c r="G23624" t="s">
        <v>28</v>
      </c>
      <c r="H23624">
        <v>881</v>
      </c>
      <c r="I23624">
        <v>914</v>
      </c>
      <c r="J23624">
        <v>1</v>
      </c>
      <c r="K23624">
        <v>914</v>
      </c>
      <c r="L23624">
        <v>1</v>
      </c>
      <c r="M23624" s="11" t="s">
        <v>9826</v>
      </c>
      <c r="N23624" s="1">
        <v>44564</v>
      </c>
      <c r="O23624" t="s">
        <v>265</v>
      </c>
      <c r="P23624" t="s">
        <v>28</v>
      </c>
      <c r="Q23624">
        <v>42829</v>
      </c>
      <c r="R23624">
        <v>466689</v>
      </c>
      <c r="S23624" t="s">
        <v>32</v>
      </c>
      <c r="T23624" t="s">
        <v>266</v>
      </c>
      <c r="U23624" t="s">
        <v>28</v>
      </c>
      <c r="V23624" t="s">
        <v>30</v>
      </c>
      <c r="W23624" t="s">
        <v>30</v>
      </c>
      <c r="X23624" t="s">
        <v>31</v>
      </c>
      <c r="Y23624" t="s">
        <v>2009</v>
      </c>
      <c r="Z23624">
        <v>45725041</v>
      </c>
      <c r="AB23624" s="14">
        <v>598988</v>
      </c>
      <c r="AC23624" t="str">
        <f t="shared" si="369"/>
        <v>6659</v>
      </c>
    </row>
    <row r="23625" spans="1:29" x14ac:dyDescent="0.25">
      <c r="A23625">
        <v>1688766808</v>
      </c>
      <c r="B23625">
        <v>9137</v>
      </c>
      <c r="C23625" s="1">
        <v>44564</v>
      </c>
      <c r="D23625">
        <v>1</v>
      </c>
      <c r="E23625">
        <v>26364968</v>
      </c>
      <c r="F23625" t="s">
        <v>27</v>
      </c>
      <c r="G23625" t="s">
        <v>28</v>
      </c>
      <c r="H23625">
        <v>881</v>
      </c>
      <c r="I23625">
        <v>914</v>
      </c>
      <c r="J23625">
        <v>1</v>
      </c>
      <c r="K23625">
        <v>914</v>
      </c>
      <c r="L23625">
        <v>1</v>
      </c>
      <c r="M23625" s="11" t="s">
        <v>8661</v>
      </c>
      <c r="N23625" s="1">
        <v>44564</v>
      </c>
      <c r="O23625" t="s">
        <v>151</v>
      </c>
      <c r="P23625" t="s">
        <v>28</v>
      </c>
      <c r="Q23625">
        <v>32329</v>
      </c>
      <c r="R23625">
        <v>466689</v>
      </c>
      <c r="S23625" t="s">
        <v>32</v>
      </c>
      <c r="T23625" t="s">
        <v>152</v>
      </c>
      <c r="U23625" t="s">
        <v>28</v>
      </c>
      <c r="V23625" t="s">
        <v>30</v>
      </c>
      <c r="W23625" t="s">
        <v>30</v>
      </c>
      <c r="X23625" t="s">
        <v>31</v>
      </c>
      <c r="Y23625" t="s">
        <v>2009</v>
      </c>
      <c r="Z23625">
        <v>45725041</v>
      </c>
      <c r="AB23625" s="14">
        <v>555889</v>
      </c>
      <c r="AC23625" t="str">
        <f t="shared" si="369"/>
        <v>5966</v>
      </c>
    </row>
    <row r="23626" spans="1:29" x14ac:dyDescent="0.25">
      <c r="A23626">
        <v>1688766809</v>
      </c>
      <c r="B23626">
        <v>9137</v>
      </c>
      <c r="C23626" s="1">
        <v>44564</v>
      </c>
      <c r="D23626">
        <v>1</v>
      </c>
      <c r="E23626">
        <v>26364968</v>
      </c>
      <c r="F23626" t="s">
        <v>27</v>
      </c>
      <c r="G23626" t="s">
        <v>28</v>
      </c>
      <c r="H23626">
        <v>881</v>
      </c>
      <c r="I23626">
        <v>914</v>
      </c>
      <c r="J23626">
        <v>1</v>
      </c>
      <c r="K23626">
        <v>914</v>
      </c>
      <c r="L23626">
        <v>1</v>
      </c>
      <c r="M23626" s="11" t="s">
        <v>9827</v>
      </c>
      <c r="N23626" s="1">
        <v>44564</v>
      </c>
      <c r="O23626" t="s">
        <v>1377</v>
      </c>
      <c r="P23626" t="s">
        <v>28</v>
      </c>
      <c r="Q23626">
        <v>81902</v>
      </c>
      <c r="R23626">
        <v>466689</v>
      </c>
      <c r="S23626" t="s">
        <v>32</v>
      </c>
      <c r="T23626" t="s">
        <v>1378</v>
      </c>
      <c r="U23626" t="s">
        <v>28</v>
      </c>
      <c r="V23626" t="s">
        <v>30</v>
      </c>
      <c r="W23626" t="s">
        <v>30</v>
      </c>
      <c r="X23626" t="s">
        <v>31</v>
      </c>
      <c r="Y23626" t="s">
        <v>2009</v>
      </c>
      <c r="Z23626">
        <v>45725041</v>
      </c>
      <c r="AB23626" s="14">
        <v>598979</v>
      </c>
      <c r="AC23626" t="str">
        <f t="shared" si="369"/>
        <v>6765</v>
      </c>
    </row>
    <row r="23627" spans="1:29" x14ac:dyDescent="0.25">
      <c r="A23627">
        <v>1688766811</v>
      </c>
      <c r="B23627">
        <v>9137</v>
      </c>
      <c r="C23627" s="1">
        <v>44564</v>
      </c>
      <c r="D23627">
        <v>1</v>
      </c>
      <c r="E23627">
        <v>26364968</v>
      </c>
      <c r="F23627" t="s">
        <v>27</v>
      </c>
      <c r="G23627" t="s">
        <v>28</v>
      </c>
      <c r="H23627">
        <v>881</v>
      </c>
      <c r="I23627">
        <v>914</v>
      </c>
      <c r="J23627">
        <v>1</v>
      </c>
      <c r="K23627">
        <v>914</v>
      </c>
      <c r="L23627">
        <v>1</v>
      </c>
      <c r="M23627" s="11" t="s">
        <v>9506</v>
      </c>
      <c r="N23627" s="1">
        <v>44564</v>
      </c>
      <c r="O23627" t="s">
        <v>101</v>
      </c>
      <c r="P23627" t="s">
        <v>28</v>
      </c>
      <c r="Q23627">
        <v>87965</v>
      </c>
      <c r="R23627">
        <v>466689</v>
      </c>
      <c r="S23627" t="s">
        <v>32</v>
      </c>
      <c r="T23627" t="s">
        <v>102</v>
      </c>
      <c r="U23627" t="s">
        <v>28</v>
      </c>
      <c r="V23627" t="s">
        <v>30</v>
      </c>
      <c r="W23627" t="s">
        <v>30</v>
      </c>
      <c r="X23627" t="s">
        <v>31</v>
      </c>
      <c r="Y23627" t="s">
        <v>2009</v>
      </c>
      <c r="Z23627">
        <v>45725041</v>
      </c>
      <c r="AA23627" t="s">
        <v>2010</v>
      </c>
      <c r="AB23627" s="14">
        <v>598988</v>
      </c>
      <c r="AC23627" t="str">
        <f t="shared" si="369"/>
        <v>9956</v>
      </c>
    </row>
    <row r="23628" spans="1:29" x14ac:dyDescent="0.25">
      <c r="A23628">
        <v>1688766812</v>
      </c>
      <c r="B23628">
        <v>9137</v>
      </c>
      <c r="C23628" s="1">
        <v>44564</v>
      </c>
      <c r="D23628">
        <v>1</v>
      </c>
      <c r="E23628">
        <v>26364968</v>
      </c>
      <c r="F23628" t="s">
        <v>27</v>
      </c>
      <c r="G23628" t="s">
        <v>28</v>
      </c>
      <c r="H23628">
        <v>881</v>
      </c>
      <c r="I23628">
        <v>914</v>
      </c>
      <c r="J23628">
        <v>1</v>
      </c>
      <c r="K23628">
        <v>914</v>
      </c>
      <c r="L23628">
        <v>1</v>
      </c>
      <c r="M23628" s="11" t="s">
        <v>19744</v>
      </c>
      <c r="N23628" s="1">
        <v>44564</v>
      </c>
      <c r="O23628" t="s">
        <v>203</v>
      </c>
      <c r="P23628" t="s">
        <v>28</v>
      </c>
      <c r="Q23628">
        <v>99568</v>
      </c>
      <c r="R23628">
        <v>466689</v>
      </c>
      <c r="S23628" t="s">
        <v>32</v>
      </c>
      <c r="T23628" t="s">
        <v>204</v>
      </c>
      <c r="U23628" t="s">
        <v>28</v>
      </c>
      <c r="V23628" t="s">
        <v>30</v>
      </c>
      <c r="W23628" t="s">
        <v>30</v>
      </c>
      <c r="X23628" t="s">
        <v>31</v>
      </c>
      <c r="Y23628" t="s">
        <v>2009</v>
      </c>
      <c r="Z23628">
        <v>45725041</v>
      </c>
      <c r="AB23628" s="14">
        <v>598979</v>
      </c>
      <c r="AC23628" t="str">
        <f t="shared" si="369"/>
        <v>9589</v>
      </c>
    </row>
    <row r="23629" spans="1:29" x14ac:dyDescent="0.25">
      <c r="A23629">
        <v>1688766814</v>
      </c>
      <c r="B23629">
        <v>9137</v>
      </c>
      <c r="C23629" s="1">
        <v>44564</v>
      </c>
      <c r="D23629">
        <v>1</v>
      </c>
      <c r="E23629">
        <v>26364968</v>
      </c>
      <c r="F23629" t="s">
        <v>27</v>
      </c>
      <c r="G23629" t="s">
        <v>28</v>
      </c>
      <c r="H23629">
        <v>881</v>
      </c>
      <c r="I23629">
        <v>914</v>
      </c>
      <c r="J23629">
        <v>1</v>
      </c>
      <c r="K23629">
        <v>914</v>
      </c>
      <c r="L23629">
        <v>1</v>
      </c>
      <c r="M23629" s="11" t="s">
        <v>8684</v>
      </c>
      <c r="N23629" s="1">
        <v>44564</v>
      </c>
      <c r="O23629" t="s">
        <v>101</v>
      </c>
      <c r="P23629" t="s">
        <v>28</v>
      </c>
      <c r="Q23629">
        <v>83634</v>
      </c>
      <c r="R23629">
        <v>466689</v>
      </c>
      <c r="S23629" t="s">
        <v>32</v>
      </c>
      <c r="T23629" t="s">
        <v>102</v>
      </c>
      <c r="U23629" t="s">
        <v>28</v>
      </c>
      <c r="V23629" t="s">
        <v>30</v>
      </c>
      <c r="W23629" t="s">
        <v>30</v>
      </c>
      <c r="X23629" t="s">
        <v>31</v>
      </c>
      <c r="Y23629" t="s">
        <v>2009</v>
      </c>
      <c r="Z23629">
        <v>45725041</v>
      </c>
      <c r="AA23629" t="s">
        <v>2010</v>
      </c>
      <c r="AB23629" s="14">
        <v>598988</v>
      </c>
      <c r="AC23629" t="str">
        <f t="shared" si="369"/>
        <v>9899</v>
      </c>
    </row>
    <row r="23630" spans="1:29" x14ac:dyDescent="0.25">
      <c r="A23630">
        <v>1688766815</v>
      </c>
      <c r="B23630">
        <v>9137</v>
      </c>
      <c r="C23630" s="1">
        <v>44564</v>
      </c>
      <c r="D23630">
        <v>1</v>
      </c>
      <c r="E23630">
        <v>26364968</v>
      </c>
      <c r="F23630" t="s">
        <v>27</v>
      </c>
      <c r="G23630" t="s">
        <v>28</v>
      </c>
      <c r="H23630">
        <v>881</v>
      </c>
      <c r="I23630">
        <v>914</v>
      </c>
      <c r="J23630">
        <v>1</v>
      </c>
      <c r="K23630">
        <v>914</v>
      </c>
      <c r="L23630">
        <v>1</v>
      </c>
      <c r="M23630" s="11" t="s">
        <v>11812</v>
      </c>
      <c r="N23630" s="1">
        <v>44564</v>
      </c>
      <c r="O23630" t="s">
        <v>506</v>
      </c>
      <c r="P23630" t="s">
        <v>28</v>
      </c>
      <c r="Q23630">
        <v>77422</v>
      </c>
      <c r="R23630">
        <v>466689</v>
      </c>
      <c r="S23630" t="s">
        <v>32</v>
      </c>
      <c r="T23630" t="s">
        <v>507</v>
      </c>
      <c r="U23630" t="s">
        <v>28</v>
      </c>
      <c r="V23630" t="s">
        <v>30</v>
      </c>
      <c r="W23630" t="s">
        <v>30</v>
      </c>
      <c r="X23630" t="s">
        <v>31</v>
      </c>
      <c r="Y23630" t="s">
        <v>2009</v>
      </c>
      <c r="Z23630">
        <v>45725041</v>
      </c>
      <c r="AA23630" t="s">
        <v>2010</v>
      </c>
      <c r="AB23630" s="14">
        <v>598958</v>
      </c>
      <c r="AC23630" t="str">
        <f t="shared" si="369"/>
        <v>7669</v>
      </c>
    </row>
    <row r="23631" spans="1:29" x14ac:dyDescent="0.25">
      <c r="A23631">
        <v>1688766817</v>
      </c>
      <c r="B23631">
        <v>9137</v>
      </c>
      <c r="C23631" s="1">
        <v>44564</v>
      </c>
      <c r="D23631">
        <v>1</v>
      </c>
      <c r="E23631">
        <v>26364968</v>
      </c>
      <c r="F23631" t="s">
        <v>27</v>
      </c>
      <c r="G23631" t="s">
        <v>28</v>
      </c>
      <c r="H23631">
        <v>881</v>
      </c>
      <c r="I23631">
        <v>914</v>
      </c>
      <c r="J23631">
        <v>1</v>
      </c>
      <c r="K23631">
        <v>914</v>
      </c>
      <c r="L23631">
        <v>1</v>
      </c>
      <c r="M23631" s="11" t="s">
        <v>11896</v>
      </c>
      <c r="N23631" s="1">
        <v>44564</v>
      </c>
      <c r="O23631" t="s">
        <v>151</v>
      </c>
      <c r="P23631" t="s">
        <v>28</v>
      </c>
      <c r="Q23631">
        <v>10963</v>
      </c>
      <c r="R23631">
        <v>466689</v>
      </c>
      <c r="S23631" t="s">
        <v>32</v>
      </c>
      <c r="T23631" t="s">
        <v>152</v>
      </c>
      <c r="U23631" t="s">
        <v>28</v>
      </c>
      <c r="V23631" t="s">
        <v>30</v>
      </c>
      <c r="W23631" t="s">
        <v>30</v>
      </c>
      <c r="X23631" t="s">
        <v>31</v>
      </c>
      <c r="Y23631" t="s">
        <v>2009</v>
      </c>
      <c r="Z23631">
        <v>45725041</v>
      </c>
      <c r="AA23631" t="s">
        <v>2010</v>
      </c>
      <c r="AB23631" s="14">
        <v>598958</v>
      </c>
      <c r="AC23631" t="str">
        <f t="shared" si="369"/>
        <v>5799</v>
      </c>
    </row>
    <row r="23632" spans="1:29" x14ac:dyDescent="0.25">
      <c r="A23632">
        <v>1688766819</v>
      </c>
      <c r="B23632">
        <v>9137</v>
      </c>
      <c r="C23632" s="1">
        <v>44564</v>
      </c>
      <c r="D23632">
        <v>1</v>
      </c>
      <c r="E23632">
        <v>26364968</v>
      </c>
      <c r="F23632" t="s">
        <v>27</v>
      </c>
      <c r="G23632" t="s">
        <v>28</v>
      </c>
      <c r="H23632">
        <v>881</v>
      </c>
      <c r="I23632">
        <v>914</v>
      </c>
      <c r="J23632">
        <v>1</v>
      </c>
      <c r="K23632">
        <v>914</v>
      </c>
      <c r="L23632">
        <v>1</v>
      </c>
      <c r="M23632" s="11" t="s">
        <v>2116</v>
      </c>
      <c r="N23632" s="1">
        <v>44564</v>
      </c>
      <c r="O23632" t="s">
        <v>151</v>
      </c>
      <c r="P23632" t="s">
        <v>28</v>
      </c>
      <c r="Q23632">
        <v>38795</v>
      </c>
      <c r="R23632">
        <v>466689</v>
      </c>
      <c r="S23632" t="s">
        <v>32</v>
      </c>
      <c r="T23632" t="s">
        <v>152</v>
      </c>
      <c r="U23632" t="s">
        <v>28</v>
      </c>
      <c r="V23632" t="s">
        <v>30</v>
      </c>
      <c r="W23632" t="s">
        <v>30</v>
      </c>
      <c r="X23632" t="s">
        <v>31</v>
      </c>
      <c r="Y23632" t="s">
        <v>2009</v>
      </c>
      <c r="Z23632">
        <v>45725041</v>
      </c>
      <c r="AB23632" s="14">
        <v>555889</v>
      </c>
      <c r="AC23632" t="str">
        <f t="shared" si="369"/>
        <v>7776</v>
      </c>
    </row>
    <row r="23633" spans="1:29" x14ac:dyDescent="0.25">
      <c r="A23633">
        <v>1688766820</v>
      </c>
      <c r="B23633">
        <v>9137</v>
      </c>
      <c r="C23633" s="1">
        <v>44564</v>
      </c>
      <c r="D23633">
        <v>1</v>
      </c>
      <c r="E23633">
        <v>26364968</v>
      </c>
      <c r="F23633" t="s">
        <v>27</v>
      </c>
      <c r="G23633" t="s">
        <v>28</v>
      </c>
      <c r="H23633">
        <v>881</v>
      </c>
      <c r="I23633">
        <v>914</v>
      </c>
      <c r="J23633">
        <v>1</v>
      </c>
      <c r="K23633">
        <v>914</v>
      </c>
      <c r="L23633">
        <v>1</v>
      </c>
      <c r="M23633" s="11" t="s">
        <v>8973</v>
      </c>
      <c r="N23633" s="1">
        <v>44564</v>
      </c>
      <c r="O23633" t="s">
        <v>63</v>
      </c>
      <c r="P23633" t="s">
        <v>28</v>
      </c>
      <c r="Q23633">
        <v>41250</v>
      </c>
      <c r="R23633">
        <v>466689</v>
      </c>
      <c r="S23633" t="s">
        <v>32</v>
      </c>
      <c r="T23633" t="s">
        <v>64</v>
      </c>
      <c r="U23633" t="s">
        <v>28</v>
      </c>
      <c r="V23633" t="s">
        <v>30</v>
      </c>
      <c r="W23633" t="s">
        <v>30</v>
      </c>
      <c r="X23633" t="s">
        <v>31</v>
      </c>
      <c r="Y23633" t="s">
        <v>2009</v>
      </c>
      <c r="Z23633">
        <v>45725041</v>
      </c>
      <c r="AB23633" s="14">
        <v>555889</v>
      </c>
      <c r="AC23633" t="str">
        <f t="shared" si="369"/>
        <v>6977</v>
      </c>
    </row>
    <row r="23634" spans="1:29" x14ac:dyDescent="0.25">
      <c r="A23634">
        <v>1688766821</v>
      </c>
      <c r="B23634">
        <v>9137</v>
      </c>
      <c r="C23634" s="1">
        <v>44564</v>
      </c>
      <c r="D23634">
        <v>1</v>
      </c>
      <c r="E23634">
        <v>26364968</v>
      </c>
      <c r="F23634" t="s">
        <v>27</v>
      </c>
      <c r="G23634" t="s">
        <v>28</v>
      </c>
      <c r="H23634">
        <v>881</v>
      </c>
      <c r="I23634">
        <v>914</v>
      </c>
      <c r="J23634">
        <v>1</v>
      </c>
      <c r="K23634">
        <v>914</v>
      </c>
      <c r="L23634">
        <v>1</v>
      </c>
      <c r="M23634" s="11" t="s">
        <v>9828</v>
      </c>
      <c r="N23634" s="1">
        <v>44564</v>
      </c>
      <c r="O23634" t="s">
        <v>2018</v>
      </c>
      <c r="P23634" t="s">
        <v>28</v>
      </c>
      <c r="Q23634">
        <v>78216</v>
      </c>
      <c r="R23634">
        <v>466689</v>
      </c>
      <c r="S23634" t="s">
        <v>32</v>
      </c>
      <c r="T23634" t="s">
        <v>725</v>
      </c>
      <c r="U23634" t="s">
        <v>28</v>
      </c>
      <c r="V23634" t="s">
        <v>30</v>
      </c>
      <c r="W23634" t="s">
        <v>30</v>
      </c>
      <c r="X23634" t="s">
        <v>31</v>
      </c>
      <c r="Y23634" t="s">
        <v>2009</v>
      </c>
      <c r="Z23634">
        <v>45725041</v>
      </c>
      <c r="AB23634" s="14">
        <v>598986</v>
      </c>
      <c r="AC23634" t="str">
        <f t="shared" si="369"/>
        <v>9776</v>
      </c>
    </row>
    <row r="23635" spans="1:29" x14ac:dyDescent="0.25">
      <c r="A23635">
        <v>1688766822</v>
      </c>
      <c r="B23635">
        <v>9137</v>
      </c>
      <c r="C23635" s="1">
        <v>44564</v>
      </c>
      <c r="D23635">
        <v>1</v>
      </c>
      <c r="E23635">
        <v>26364968</v>
      </c>
      <c r="F23635" t="s">
        <v>27</v>
      </c>
      <c r="G23635" t="s">
        <v>28</v>
      </c>
      <c r="H23635">
        <v>881</v>
      </c>
      <c r="I23635">
        <v>914</v>
      </c>
      <c r="J23635">
        <v>1</v>
      </c>
      <c r="K23635">
        <v>914</v>
      </c>
      <c r="L23635">
        <v>1</v>
      </c>
      <c r="M23635" s="11" t="s">
        <v>8925</v>
      </c>
      <c r="N23635" s="1">
        <v>44564</v>
      </c>
      <c r="O23635" t="s">
        <v>63</v>
      </c>
      <c r="P23635" t="s">
        <v>28</v>
      </c>
      <c r="Q23635">
        <v>94670</v>
      </c>
      <c r="R23635">
        <v>466689</v>
      </c>
      <c r="S23635" t="s">
        <v>32</v>
      </c>
      <c r="T23635" t="s">
        <v>64</v>
      </c>
      <c r="U23635" t="s">
        <v>28</v>
      </c>
      <c r="V23635" t="s">
        <v>30</v>
      </c>
      <c r="W23635" t="s">
        <v>30</v>
      </c>
      <c r="X23635" t="s">
        <v>31</v>
      </c>
      <c r="Y23635" t="s">
        <v>2009</v>
      </c>
      <c r="Z23635">
        <v>45725041</v>
      </c>
      <c r="AA23635" t="s">
        <v>2010</v>
      </c>
      <c r="AB23635" s="14">
        <v>598958</v>
      </c>
      <c r="AC23635" t="str">
        <f t="shared" si="369"/>
        <v>5599</v>
      </c>
    </row>
    <row r="23636" spans="1:29" x14ac:dyDescent="0.25">
      <c r="A23636">
        <v>1688766824</v>
      </c>
      <c r="B23636">
        <v>9137</v>
      </c>
      <c r="C23636" s="1">
        <v>44564</v>
      </c>
      <c r="D23636">
        <v>1</v>
      </c>
      <c r="E23636">
        <v>26364968</v>
      </c>
      <c r="F23636" t="s">
        <v>27</v>
      </c>
      <c r="G23636" t="s">
        <v>28</v>
      </c>
      <c r="H23636">
        <v>881</v>
      </c>
      <c r="I23636">
        <v>914</v>
      </c>
      <c r="J23636">
        <v>1</v>
      </c>
      <c r="K23636">
        <v>914</v>
      </c>
      <c r="L23636">
        <v>1</v>
      </c>
      <c r="M23636" s="11" t="s">
        <v>11814</v>
      </c>
      <c r="N23636" s="1">
        <v>44564</v>
      </c>
      <c r="O23636" t="s">
        <v>77</v>
      </c>
      <c r="P23636" t="s">
        <v>28</v>
      </c>
      <c r="Q23636">
        <v>30764</v>
      </c>
      <c r="R23636">
        <v>466689</v>
      </c>
      <c r="S23636" t="s">
        <v>32</v>
      </c>
      <c r="T23636" t="s">
        <v>78</v>
      </c>
      <c r="U23636" t="s">
        <v>28</v>
      </c>
      <c r="V23636" t="s">
        <v>30</v>
      </c>
      <c r="W23636" t="s">
        <v>30</v>
      </c>
      <c r="X23636" t="s">
        <v>31</v>
      </c>
      <c r="Y23636" t="s">
        <v>2009</v>
      </c>
      <c r="Z23636">
        <v>45725041</v>
      </c>
      <c r="AA23636" t="s">
        <v>2010</v>
      </c>
      <c r="AB23636" s="14">
        <v>598958</v>
      </c>
      <c r="AC23636" t="str">
        <f t="shared" si="369"/>
        <v>9799</v>
      </c>
    </row>
    <row r="23637" spans="1:29" x14ac:dyDescent="0.25">
      <c r="A23637">
        <v>1688766825</v>
      </c>
      <c r="B23637">
        <v>9137</v>
      </c>
      <c r="C23637" s="1">
        <v>44564</v>
      </c>
      <c r="D23637">
        <v>1</v>
      </c>
      <c r="E23637">
        <v>26364968</v>
      </c>
      <c r="F23637" t="s">
        <v>27</v>
      </c>
      <c r="G23637" t="s">
        <v>28</v>
      </c>
      <c r="H23637">
        <v>881</v>
      </c>
      <c r="I23637">
        <v>914</v>
      </c>
      <c r="J23637">
        <v>1</v>
      </c>
      <c r="K23637">
        <v>914</v>
      </c>
      <c r="L23637">
        <v>1</v>
      </c>
      <c r="M23637" s="11" t="s">
        <v>9829</v>
      </c>
      <c r="N23637" s="1">
        <v>44564</v>
      </c>
      <c r="O23637" t="s">
        <v>101</v>
      </c>
      <c r="P23637" t="s">
        <v>28</v>
      </c>
      <c r="Q23637">
        <v>8815</v>
      </c>
      <c r="R23637">
        <v>466689</v>
      </c>
      <c r="S23637" t="s">
        <v>32</v>
      </c>
      <c r="T23637" t="s">
        <v>102</v>
      </c>
      <c r="U23637" t="s">
        <v>28</v>
      </c>
      <c r="V23637" t="s">
        <v>30</v>
      </c>
      <c r="W23637" t="s">
        <v>30</v>
      </c>
      <c r="X23637" t="s">
        <v>31</v>
      </c>
      <c r="Y23637" t="s">
        <v>2009</v>
      </c>
      <c r="Z23637">
        <v>45725041</v>
      </c>
      <c r="AB23637" s="14">
        <v>598956</v>
      </c>
      <c r="AC23637" t="str">
        <f t="shared" si="369"/>
        <v>9569</v>
      </c>
    </row>
    <row r="23638" spans="1:29" x14ac:dyDescent="0.25">
      <c r="A23638">
        <v>1688766828</v>
      </c>
      <c r="B23638">
        <v>9137</v>
      </c>
      <c r="C23638" s="1">
        <v>44564</v>
      </c>
      <c r="D23638">
        <v>1</v>
      </c>
      <c r="E23638">
        <v>26364968</v>
      </c>
      <c r="F23638" t="s">
        <v>27</v>
      </c>
      <c r="G23638" t="s">
        <v>28</v>
      </c>
      <c r="H23638">
        <v>881</v>
      </c>
      <c r="I23638">
        <v>914</v>
      </c>
      <c r="J23638">
        <v>1</v>
      </c>
      <c r="K23638">
        <v>914</v>
      </c>
      <c r="L23638">
        <v>1</v>
      </c>
      <c r="M23638" s="11" t="s">
        <v>11881</v>
      </c>
      <c r="N23638" s="1">
        <v>44564</v>
      </c>
      <c r="O23638" t="s">
        <v>87</v>
      </c>
      <c r="P23638" t="s">
        <v>28</v>
      </c>
      <c r="Q23638">
        <v>78466</v>
      </c>
      <c r="R23638">
        <v>466689</v>
      </c>
      <c r="S23638" t="s">
        <v>32</v>
      </c>
      <c r="T23638" t="s">
        <v>88</v>
      </c>
      <c r="U23638" t="s">
        <v>28</v>
      </c>
      <c r="V23638" t="s">
        <v>30</v>
      </c>
      <c r="W23638" t="s">
        <v>30</v>
      </c>
      <c r="X23638" t="s">
        <v>31</v>
      </c>
      <c r="Y23638" t="s">
        <v>2009</v>
      </c>
      <c r="Z23638">
        <v>45725041</v>
      </c>
      <c r="AA23638" t="s">
        <v>2010</v>
      </c>
      <c r="AB23638" s="14">
        <v>598958</v>
      </c>
      <c r="AC23638" t="str">
        <f t="shared" si="369"/>
        <v>5769</v>
      </c>
    </row>
    <row r="23639" spans="1:29" x14ac:dyDescent="0.25">
      <c r="A23639">
        <v>1688766830</v>
      </c>
      <c r="B23639">
        <v>9137</v>
      </c>
      <c r="C23639" s="1">
        <v>44564</v>
      </c>
      <c r="D23639">
        <v>1</v>
      </c>
      <c r="E23639">
        <v>26364968</v>
      </c>
      <c r="F23639" t="s">
        <v>27</v>
      </c>
      <c r="G23639" t="s">
        <v>28</v>
      </c>
      <c r="H23639">
        <v>881</v>
      </c>
      <c r="I23639">
        <v>914</v>
      </c>
      <c r="J23639">
        <v>1</v>
      </c>
      <c r="K23639">
        <v>914</v>
      </c>
      <c r="L23639">
        <v>1</v>
      </c>
      <c r="M23639" s="11" t="s">
        <v>11772</v>
      </c>
      <c r="N23639" s="1">
        <v>44564</v>
      </c>
      <c r="O23639" t="s">
        <v>285</v>
      </c>
      <c r="P23639" t="s">
        <v>28</v>
      </c>
      <c r="Q23639">
        <v>19176</v>
      </c>
      <c r="R23639">
        <v>466689</v>
      </c>
      <c r="S23639" t="s">
        <v>32</v>
      </c>
      <c r="T23639" t="s">
        <v>286</v>
      </c>
      <c r="U23639" t="s">
        <v>28</v>
      </c>
      <c r="V23639" t="s">
        <v>30</v>
      </c>
      <c r="W23639" t="s">
        <v>30</v>
      </c>
      <c r="X23639" t="s">
        <v>31</v>
      </c>
      <c r="Y23639" t="s">
        <v>2009</v>
      </c>
      <c r="Z23639">
        <v>45725041</v>
      </c>
      <c r="AB23639" s="14">
        <v>598958</v>
      </c>
      <c r="AC23639" t="str">
        <f t="shared" si="369"/>
        <v>7859</v>
      </c>
    </row>
    <row r="23640" spans="1:29" x14ac:dyDescent="0.25">
      <c r="A23640">
        <v>1688766833</v>
      </c>
      <c r="B23640">
        <v>9137</v>
      </c>
      <c r="C23640" s="1">
        <v>44564</v>
      </c>
      <c r="D23640">
        <v>1</v>
      </c>
      <c r="E23640">
        <v>26364968</v>
      </c>
      <c r="F23640" t="s">
        <v>27</v>
      </c>
      <c r="G23640" t="s">
        <v>28</v>
      </c>
      <c r="H23640">
        <v>881</v>
      </c>
      <c r="I23640">
        <v>914</v>
      </c>
      <c r="J23640">
        <v>1</v>
      </c>
      <c r="K23640">
        <v>914</v>
      </c>
      <c r="L23640">
        <v>1</v>
      </c>
      <c r="M23640" s="11" t="s">
        <v>11873</v>
      </c>
      <c r="N23640" s="1">
        <v>44564</v>
      </c>
      <c r="O23640" t="s">
        <v>55</v>
      </c>
      <c r="P23640" t="s">
        <v>28</v>
      </c>
      <c r="Q23640">
        <v>56360</v>
      </c>
      <c r="R23640">
        <v>466689</v>
      </c>
      <c r="S23640" t="s">
        <v>32</v>
      </c>
      <c r="T23640" t="s">
        <v>56</v>
      </c>
      <c r="U23640" t="s">
        <v>28</v>
      </c>
      <c r="V23640" t="s">
        <v>30</v>
      </c>
      <c r="W23640" t="s">
        <v>30</v>
      </c>
      <c r="X23640" t="s">
        <v>31</v>
      </c>
      <c r="Y23640" t="s">
        <v>2009</v>
      </c>
      <c r="Z23640">
        <v>45725041</v>
      </c>
      <c r="AA23640" t="s">
        <v>2010</v>
      </c>
      <c r="AB23640" s="14">
        <v>598958</v>
      </c>
      <c r="AC23640" t="str">
        <f t="shared" si="369"/>
        <v>8859</v>
      </c>
    </row>
    <row r="23641" spans="1:29" x14ac:dyDescent="0.25">
      <c r="A23641">
        <v>1688766836</v>
      </c>
      <c r="B23641">
        <v>9137</v>
      </c>
      <c r="C23641" s="1">
        <v>44564</v>
      </c>
      <c r="D23641">
        <v>1</v>
      </c>
      <c r="E23641">
        <v>26364968</v>
      </c>
      <c r="F23641" t="s">
        <v>27</v>
      </c>
      <c r="G23641" t="s">
        <v>28</v>
      </c>
      <c r="H23641">
        <v>881</v>
      </c>
      <c r="I23641">
        <v>914</v>
      </c>
      <c r="J23641">
        <v>1</v>
      </c>
      <c r="K23641">
        <v>914</v>
      </c>
      <c r="L23641">
        <v>1</v>
      </c>
      <c r="M23641" s="11" t="s">
        <v>11945</v>
      </c>
      <c r="N23641" s="1">
        <v>44564</v>
      </c>
      <c r="O23641" t="s">
        <v>67</v>
      </c>
      <c r="P23641" t="s">
        <v>28</v>
      </c>
      <c r="Q23641">
        <v>20788</v>
      </c>
      <c r="R23641">
        <v>466689</v>
      </c>
      <c r="S23641" t="s">
        <v>32</v>
      </c>
      <c r="T23641" t="s">
        <v>68</v>
      </c>
      <c r="U23641" t="s">
        <v>28</v>
      </c>
      <c r="V23641" t="s">
        <v>30</v>
      </c>
      <c r="W23641" t="s">
        <v>30</v>
      </c>
      <c r="X23641" t="s">
        <v>31</v>
      </c>
      <c r="Y23641" t="s">
        <v>2009</v>
      </c>
      <c r="Z23641">
        <v>45725041</v>
      </c>
      <c r="AA23641" t="s">
        <v>2010</v>
      </c>
      <c r="AB23641" s="14">
        <v>598958</v>
      </c>
      <c r="AC23641" t="str">
        <f t="shared" si="369"/>
        <v>5889</v>
      </c>
    </row>
    <row r="23642" spans="1:29" x14ac:dyDescent="0.25">
      <c r="A23642">
        <v>1688766841</v>
      </c>
      <c r="B23642">
        <v>9137</v>
      </c>
      <c r="C23642" s="1">
        <v>44564</v>
      </c>
      <c r="D23642">
        <v>1</v>
      </c>
      <c r="E23642">
        <v>26364968</v>
      </c>
      <c r="F23642" t="s">
        <v>27</v>
      </c>
      <c r="G23642" t="s">
        <v>28</v>
      </c>
      <c r="H23642">
        <v>881</v>
      </c>
      <c r="I23642">
        <v>914</v>
      </c>
      <c r="J23642">
        <v>1</v>
      </c>
      <c r="K23642">
        <v>914</v>
      </c>
      <c r="L23642">
        <v>1</v>
      </c>
      <c r="M23642" s="11" t="s">
        <v>11770</v>
      </c>
      <c r="N23642" s="1">
        <v>44564</v>
      </c>
      <c r="O23642" t="s">
        <v>7421</v>
      </c>
      <c r="P23642" t="s">
        <v>28</v>
      </c>
      <c r="Q23642">
        <v>99173</v>
      </c>
      <c r="R23642">
        <v>466689</v>
      </c>
      <c r="S23642" t="s">
        <v>32</v>
      </c>
      <c r="T23642" t="s">
        <v>7422</v>
      </c>
      <c r="U23642" t="s">
        <v>28</v>
      </c>
      <c r="V23642" t="s">
        <v>30</v>
      </c>
      <c r="W23642" t="s">
        <v>30</v>
      </c>
      <c r="X23642" t="s">
        <v>31</v>
      </c>
      <c r="Y23642" t="s">
        <v>2009</v>
      </c>
      <c r="Z23642">
        <v>45725041</v>
      </c>
      <c r="AA23642" t="s">
        <v>2010</v>
      </c>
      <c r="AB23642" s="14">
        <v>598958</v>
      </c>
      <c r="AC23642" t="str">
        <f t="shared" si="369"/>
        <v>5969</v>
      </c>
    </row>
    <row r="23643" spans="1:29" x14ac:dyDescent="0.25">
      <c r="A23643">
        <v>1688766843</v>
      </c>
      <c r="B23643">
        <v>9137</v>
      </c>
      <c r="C23643" s="1">
        <v>44564</v>
      </c>
      <c r="D23643">
        <v>1</v>
      </c>
      <c r="E23643">
        <v>26364968</v>
      </c>
      <c r="F23643" t="s">
        <v>27</v>
      </c>
      <c r="G23643" t="s">
        <v>28</v>
      </c>
      <c r="H23643">
        <v>881</v>
      </c>
      <c r="I23643">
        <v>914</v>
      </c>
      <c r="J23643">
        <v>1</v>
      </c>
      <c r="K23643">
        <v>914</v>
      </c>
      <c r="L23643">
        <v>1</v>
      </c>
      <c r="M23643" s="11" t="s">
        <v>11802</v>
      </c>
      <c r="N23643" s="1">
        <v>44564</v>
      </c>
      <c r="O23643" t="s">
        <v>49</v>
      </c>
      <c r="P23643" t="s">
        <v>28</v>
      </c>
      <c r="Q23643">
        <v>1029</v>
      </c>
      <c r="R23643">
        <v>466689</v>
      </c>
      <c r="S23643" t="s">
        <v>32</v>
      </c>
      <c r="T23643" t="s">
        <v>50</v>
      </c>
      <c r="U23643" t="s">
        <v>28</v>
      </c>
      <c r="V23643" t="s">
        <v>30</v>
      </c>
      <c r="W23643" t="s">
        <v>30</v>
      </c>
      <c r="X23643" t="s">
        <v>31</v>
      </c>
      <c r="Y23643" t="s">
        <v>2009</v>
      </c>
      <c r="Z23643">
        <v>45725041</v>
      </c>
      <c r="AA23643" t="s">
        <v>2010</v>
      </c>
      <c r="AB23643" s="14">
        <v>598958</v>
      </c>
      <c r="AC23643" t="str">
        <f t="shared" si="369"/>
        <v>6799</v>
      </c>
    </row>
    <row r="23644" spans="1:29" x14ac:dyDescent="0.25">
      <c r="A23644">
        <v>1688766845</v>
      </c>
      <c r="B23644">
        <v>9137</v>
      </c>
      <c r="C23644" s="1">
        <v>44564</v>
      </c>
      <c r="D23644">
        <v>1</v>
      </c>
      <c r="E23644">
        <v>26364968</v>
      </c>
      <c r="F23644" t="s">
        <v>27</v>
      </c>
      <c r="G23644" t="s">
        <v>28</v>
      </c>
      <c r="H23644">
        <v>881</v>
      </c>
      <c r="I23644">
        <v>914</v>
      </c>
      <c r="J23644">
        <v>1</v>
      </c>
      <c r="K23644">
        <v>914</v>
      </c>
      <c r="L23644">
        <v>1</v>
      </c>
      <c r="M23644" s="11" t="s">
        <v>11789</v>
      </c>
      <c r="N23644" s="1">
        <v>44564</v>
      </c>
      <c r="O23644" t="s">
        <v>972</v>
      </c>
      <c r="P23644" t="s">
        <v>28</v>
      </c>
      <c r="Q23644">
        <v>97266</v>
      </c>
      <c r="R23644">
        <v>466689</v>
      </c>
      <c r="S23644" t="s">
        <v>32</v>
      </c>
      <c r="T23644" t="s">
        <v>973</v>
      </c>
      <c r="U23644" t="s">
        <v>28</v>
      </c>
      <c r="V23644" t="s">
        <v>30</v>
      </c>
      <c r="W23644" t="s">
        <v>30</v>
      </c>
      <c r="X23644" t="s">
        <v>31</v>
      </c>
      <c r="Y23644" t="s">
        <v>2009</v>
      </c>
      <c r="Z23644">
        <v>45725041</v>
      </c>
      <c r="AA23644" t="s">
        <v>2010</v>
      </c>
      <c r="AB23644" s="14">
        <v>598958</v>
      </c>
      <c r="AC23644" t="str">
        <f t="shared" si="369"/>
        <v>9759</v>
      </c>
    </row>
    <row r="23645" spans="1:29" x14ac:dyDescent="0.25">
      <c r="A23645">
        <v>1688766847</v>
      </c>
      <c r="B23645">
        <v>9137</v>
      </c>
      <c r="C23645" s="1">
        <v>44564</v>
      </c>
      <c r="D23645">
        <v>1</v>
      </c>
      <c r="E23645">
        <v>26364968</v>
      </c>
      <c r="F23645" t="s">
        <v>27</v>
      </c>
      <c r="G23645" t="s">
        <v>28</v>
      </c>
      <c r="H23645">
        <v>881</v>
      </c>
      <c r="I23645">
        <v>914</v>
      </c>
      <c r="J23645">
        <v>1</v>
      </c>
      <c r="K23645">
        <v>914</v>
      </c>
      <c r="L23645">
        <v>1</v>
      </c>
      <c r="M23645" s="11" t="s">
        <v>8720</v>
      </c>
      <c r="N23645" s="1">
        <v>44564</v>
      </c>
      <c r="O23645" t="s">
        <v>36</v>
      </c>
      <c r="P23645" t="s">
        <v>28</v>
      </c>
      <c r="Q23645">
        <v>86925</v>
      </c>
      <c r="R23645">
        <v>466689</v>
      </c>
      <c r="S23645" t="s">
        <v>32</v>
      </c>
      <c r="T23645" t="s">
        <v>32</v>
      </c>
      <c r="U23645" t="s">
        <v>28</v>
      </c>
      <c r="V23645" t="s">
        <v>30</v>
      </c>
      <c r="W23645" t="s">
        <v>30</v>
      </c>
      <c r="X23645" t="s">
        <v>31</v>
      </c>
      <c r="Y23645" t="s">
        <v>2009</v>
      </c>
      <c r="Z23645">
        <v>45725041</v>
      </c>
      <c r="AB23645" s="14">
        <v>598956</v>
      </c>
      <c r="AC23645" t="str">
        <f t="shared" si="369"/>
        <v>7959</v>
      </c>
    </row>
    <row r="23646" spans="1:29" x14ac:dyDescent="0.25">
      <c r="A23646">
        <v>1688766849</v>
      </c>
      <c r="B23646">
        <v>9137</v>
      </c>
      <c r="C23646" s="1">
        <v>44564</v>
      </c>
      <c r="D23646">
        <v>1</v>
      </c>
      <c r="E23646">
        <v>26364968</v>
      </c>
      <c r="F23646" t="s">
        <v>27</v>
      </c>
      <c r="G23646" t="s">
        <v>28</v>
      </c>
      <c r="H23646">
        <v>881</v>
      </c>
      <c r="I23646">
        <v>914</v>
      </c>
      <c r="J23646">
        <v>1</v>
      </c>
      <c r="K23646">
        <v>914</v>
      </c>
      <c r="L23646">
        <v>1</v>
      </c>
      <c r="M23646" s="11" t="s">
        <v>11882</v>
      </c>
      <c r="N23646" s="1">
        <v>44564</v>
      </c>
      <c r="O23646" t="s">
        <v>1345</v>
      </c>
      <c r="P23646" t="s">
        <v>28</v>
      </c>
      <c r="Q23646">
        <v>13176</v>
      </c>
      <c r="R23646">
        <v>466689</v>
      </c>
      <c r="S23646" t="s">
        <v>32</v>
      </c>
      <c r="T23646" t="s">
        <v>1346</v>
      </c>
      <c r="U23646" t="s">
        <v>28</v>
      </c>
      <c r="V23646" t="s">
        <v>30</v>
      </c>
      <c r="W23646" t="s">
        <v>30</v>
      </c>
      <c r="X23646" t="s">
        <v>31</v>
      </c>
      <c r="Y23646" t="s">
        <v>2009</v>
      </c>
      <c r="Z23646">
        <v>45725041</v>
      </c>
      <c r="AA23646" t="s">
        <v>2010</v>
      </c>
      <c r="AB23646" s="14">
        <v>598958</v>
      </c>
      <c r="AC23646" t="str">
        <f t="shared" si="369"/>
        <v>8969</v>
      </c>
    </row>
    <row r="23647" spans="1:29" x14ac:dyDescent="0.25">
      <c r="A23647">
        <v>1688766850</v>
      </c>
      <c r="B23647">
        <v>9137</v>
      </c>
      <c r="C23647" s="1">
        <v>44564</v>
      </c>
      <c r="D23647">
        <v>1</v>
      </c>
      <c r="E23647">
        <v>26364968</v>
      </c>
      <c r="F23647" t="s">
        <v>27</v>
      </c>
      <c r="G23647" t="s">
        <v>28</v>
      </c>
      <c r="H23647">
        <v>881</v>
      </c>
      <c r="I23647">
        <v>914</v>
      </c>
      <c r="J23647">
        <v>1</v>
      </c>
      <c r="K23647">
        <v>914</v>
      </c>
      <c r="L23647">
        <v>1</v>
      </c>
      <c r="M23647" s="11" t="s">
        <v>19678</v>
      </c>
      <c r="N23647" s="1">
        <v>44564</v>
      </c>
      <c r="O23647" t="s">
        <v>434</v>
      </c>
      <c r="P23647" t="s">
        <v>28</v>
      </c>
      <c r="Q23647">
        <v>43015</v>
      </c>
      <c r="R23647">
        <v>466689</v>
      </c>
      <c r="S23647" t="s">
        <v>32</v>
      </c>
      <c r="T23647" t="s">
        <v>435</v>
      </c>
      <c r="U23647" t="s">
        <v>28</v>
      </c>
      <c r="V23647" t="s">
        <v>30</v>
      </c>
      <c r="W23647" t="s">
        <v>30</v>
      </c>
      <c r="X23647" t="s">
        <v>31</v>
      </c>
      <c r="Y23647" t="s">
        <v>2009</v>
      </c>
      <c r="Z23647">
        <v>45725041</v>
      </c>
      <c r="AB23647" s="14">
        <v>598986</v>
      </c>
      <c r="AC23647" t="str">
        <f t="shared" si="369"/>
        <v>5859</v>
      </c>
    </row>
    <row r="23648" spans="1:29" x14ac:dyDescent="0.25">
      <c r="A23648">
        <v>1688766853</v>
      </c>
      <c r="B23648">
        <v>9137</v>
      </c>
      <c r="C23648" s="1">
        <v>44564</v>
      </c>
      <c r="D23648">
        <v>1</v>
      </c>
      <c r="E23648">
        <v>26364968</v>
      </c>
      <c r="F23648" t="s">
        <v>27</v>
      </c>
      <c r="G23648" t="s">
        <v>28</v>
      </c>
      <c r="H23648">
        <v>881</v>
      </c>
      <c r="I23648">
        <v>914</v>
      </c>
      <c r="J23648">
        <v>1</v>
      </c>
      <c r="K23648">
        <v>914</v>
      </c>
      <c r="L23648">
        <v>1</v>
      </c>
      <c r="M23648" s="11" t="s">
        <v>8830</v>
      </c>
      <c r="N23648" s="1">
        <v>44564</v>
      </c>
      <c r="O23648" t="s">
        <v>101</v>
      </c>
      <c r="P23648" t="s">
        <v>28</v>
      </c>
      <c r="Q23648">
        <v>86814</v>
      </c>
      <c r="R23648">
        <v>466689</v>
      </c>
      <c r="S23648" t="s">
        <v>32</v>
      </c>
      <c r="T23648" t="s">
        <v>102</v>
      </c>
      <c r="U23648" t="s">
        <v>28</v>
      </c>
      <c r="V23648" t="s">
        <v>30</v>
      </c>
      <c r="W23648" t="s">
        <v>30</v>
      </c>
      <c r="X23648" t="s">
        <v>31</v>
      </c>
      <c r="Y23648" t="s">
        <v>2009</v>
      </c>
      <c r="Z23648">
        <v>45725041</v>
      </c>
      <c r="AB23648" s="14">
        <v>598958</v>
      </c>
      <c r="AC23648" t="str">
        <f t="shared" si="369"/>
        <v>8689</v>
      </c>
    </row>
    <row r="23649" spans="1:29" x14ac:dyDescent="0.25">
      <c r="A23649">
        <v>1688766854</v>
      </c>
      <c r="B23649">
        <v>9137</v>
      </c>
      <c r="C23649" s="1">
        <v>44564</v>
      </c>
      <c r="D23649">
        <v>1</v>
      </c>
      <c r="E23649">
        <v>26364968</v>
      </c>
      <c r="F23649" t="s">
        <v>27</v>
      </c>
      <c r="G23649" t="s">
        <v>28</v>
      </c>
      <c r="H23649">
        <v>881</v>
      </c>
      <c r="I23649">
        <v>914</v>
      </c>
      <c r="J23649">
        <v>1</v>
      </c>
      <c r="K23649">
        <v>914</v>
      </c>
      <c r="L23649">
        <v>1</v>
      </c>
      <c r="M23649" s="11" t="s">
        <v>8924</v>
      </c>
      <c r="N23649" s="1">
        <v>44564</v>
      </c>
      <c r="O23649" t="s">
        <v>101</v>
      </c>
      <c r="P23649" t="s">
        <v>28</v>
      </c>
      <c r="Q23649">
        <v>28601</v>
      </c>
      <c r="R23649">
        <v>466689</v>
      </c>
      <c r="S23649" t="s">
        <v>32</v>
      </c>
      <c r="T23649" t="s">
        <v>102</v>
      </c>
      <c r="U23649" t="s">
        <v>28</v>
      </c>
      <c r="V23649" t="s">
        <v>30</v>
      </c>
      <c r="W23649" t="s">
        <v>30</v>
      </c>
      <c r="X23649" t="s">
        <v>31</v>
      </c>
      <c r="Y23649" t="s">
        <v>2009</v>
      </c>
      <c r="Z23649">
        <v>45725041</v>
      </c>
      <c r="AB23649" s="14">
        <v>598986</v>
      </c>
      <c r="AC23649" t="str">
        <f t="shared" si="369"/>
        <v>9999</v>
      </c>
    </row>
    <row r="23650" spans="1:29" x14ac:dyDescent="0.25">
      <c r="A23650">
        <v>1688767806</v>
      </c>
      <c r="B23650">
        <v>9137</v>
      </c>
      <c r="C23650" s="1">
        <v>44564</v>
      </c>
      <c r="D23650">
        <v>1</v>
      </c>
      <c r="E23650">
        <v>26364968</v>
      </c>
      <c r="F23650" t="s">
        <v>27</v>
      </c>
      <c r="G23650" t="s">
        <v>28</v>
      </c>
      <c r="H23650">
        <v>881</v>
      </c>
      <c r="I23650">
        <v>914</v>
      </c>
      <c r="J23650">
        <v>1</v>
      </c>
      <c r="K23650">
        <v>914</v>
      </c>
      <c r="L23650">
        <v>1</v>
      </c>
      <c r="M23650" s="11" t="s">
        <v>9292</v>
      </c>
      <c r="N23650" s="1">
        <v>44564</v>
      </c>
      <c r="O23650" t="s">
        <v>151</v>
      </c>
      <c r="P23650" t="s">
        <v>28</v>
      </c>
      <c r="Q23650">
        <v>90423</v>
      </c>
      <c r="R23650">
        <v>466689</v>
      </c>
      <c r="S23650" t="s">
        <v>32</v>
      </c>
      <c r="T23650" t="s">
        <v>152</v>
      </c>
      <c r="U23650" t="s">
        <v>28</v>
      </c>
      <c r="V23650" t="s">
        <v>30</v>
      </c>
      <c r="W23650" t="s">
        <v>30</v>
      </c>
      <c r="X23650" t="s">
        <v>31</v>
      </c>
      <c r="Y23650" t="s">
        <v>2009</v>
      </c>
      <c r="Z23650">
        <v>45725041</v>
      </c>
      <c r="AA23650" t="s">
        <v>2010</v>
      </c>
      <c r="AB23650" s="14">
        <v>598958</v>
      </c>
      <c r="AC23650" t="str">
        <f t="shared" si="369"/>
        <v>7589</v>
      </c>
    </row>
    <row r="23651" spans="1:29" x14ac:dyDescent="0.25">
      <c r="A23651">
        <v>1688767808</v>
      </c>
      <c r="B23651">
        <v>9137</v>
      </c>
      <c r="C23651" s="1">
        <v>44564</v>
      </c>
      <c r="D23651">
        <v>1</v>
      </c>
      <c r="E23651">
        <v>26364968</v>
      </c>
      <c r="F23651" t="s">
        <v>27</v>
      </c>
      <c r="G23651" t="s">
        <v>28</v>
      </c>
      <c r="H23651">
        <v>881</v>
      </c>
      <c r="I23651">
        <v>914</v>
      </c>
      <c r="J23651">
        <v>1</v>
      </c>
      <c r="K23651">
        <v>914</v>
      </c>
      <c r="L23651">
        <v>1</v>
      </c>
      <c r="M23651" s="11" t="s">
        <v>19745</v>
      </c>
      <c r="N23651" s="1">
        <v>44564</v>
      </c>
      <c r="O23651" t="s">
        <v>151</v>
      </c>
      <c r="P23651" t="s">
        <v>28</v>
      </c>
      <c r="Q23651">
        <v>84964</v>
      </c>
      <c r="R23651">
        <v>466689</v>
      </c>
      <c r="S23651" t="s">
        <v>32</v>
      </c>
      <c r="T23651" t="s">
        <v>152</v>
      </c>
      <c r="U23651" t="s">
        <v>28</v>
      </c>
      <c r="V23651" t="s">
        <v>30</v>
      </c>
      <c r="W23651" t="s">
        <v>30</v>
      </c>
      <c r="X23651" t="s">
        <v>31</v>
      </c>
      <c r="Y23651" t="s">
        <v>2009</v>
      </c>
      <c r="Z23651">
        <v>45725041</v>
      </c>
      <c r="AA23651" t="s">
        <v>2010</v>
      </c>
      <c r="AB23651" s="14">
        <v>598958</v>
      </c>
      <c r="AC23651" t="str">
        <f t="shared" si="369"/>
        <v>5678</v>
      </c>
    </row>
    <row r="23652" spans="1:29" x14ac:dyDescent="0.25">
      <c r="A23652">
        <v>1688767810</v>
      </c>
      <c r="B23652">
        <v>9137</v>
      </c>
      <c r="C23652" s="1">
        <v>44564</v>
      </c>
      <c r="D23652">
        <v>1</v>
      </c>
      <c r="E23652">
        <v>26364968</v>
      </c>
      <c r="F23652" t="s">
        <v>27</v>
      </c>
      <c r="G23652" t="s">
        <v>28</v>
      </c>
      <c r="H23652">
        <v>881</v>
      </c>
      <c r="I23652">
        <v>914</v>
      </c>
      <c r="J23652">
        <v>1</v>
      </c>
      <c r="K23652">
        <v>914</v>
      </c>
      <c r="L23652">
        <v>1</v>
      </c>
      <c r="M23652" s="11" t="s">
        <v>11880</v>
      </c>
      <c r="N23652" s="1">
        <v>44564</v>
      </c>
      <c r="O23652" t="s">
        <v>63</v>
      </c>
      <c r="P23652" t="s">
        <v>28</v>
      </c>
      <c r="Q23652">
        <v>31375</v>
      </c>
      <c r="R23652">
        <v>466689</v>
      </c>
      <c r="S23652" t="s">
        <v>32</v>
      </c>
      <c r="T23652" t="s">
        <v>64</v>
      </c>
      <c r="U23652" t="s">
        <v>28</v>
      </c>
      <c r="V23652" t="s">
        <v>30</v>
      </c>
      <c r="W23652" t="s">
        <v>30</v>
      </c>
      <c r="X23652" t="s">
        <v>31</v>
      </c>
      <c r="Y23652" t="s">
        <v>2009</v>
      </c>
      <c r="Z23652">
        <v>45725041</v>
      </c>
      <c r="AA23652" t="s">
        <v>2010</v>
      </c>
      <c r="AB23652" s="14">
        <v>598958</v>
      </c>
      <c r="AC23652" t="str">
        <f t="shared" si="369"/>
        <v>7869</v>
      </c>
    </row>
    <row r="23653" spans="1:29" x14ac:dyDescent="0.25">
      <c r="A23653">
        <v>1688767815</v>
      </c>
      <c r="B23653">
        <v>9137</v>
      </c>
      <c r="C23653" s="1">
        <v>44564</v>
      </c>
      <c r="D23653">
        <v>1</v>
      </c>
      <c r="E23653">
        <v>26364968</v>
      </c>
      <c r="F23653" t="s">
        <v>27</v>
      </c>
      <c r="G23653" t="s">
        <v>28</v>
      </c>
      <c r="H23653">
        <v>881</v>
      </c>
      <c r="I23653">
        <v>914</v>
      </c>
      <c r="J23653">
        <v>1</v>
      </c>
      <c r="K23653">
        <v>914</v>
      </c>
      <c r="L23653">
        <v>1</v>
      </c>
      <c r="M23653" s="11" t="s">
        <v>9206</v>
      </c>
      <c r="N23653" s="1">
        <v>44564</v>
      </c>
      <c r="O23653" t="s">
        <v>151</v>
      </c>
      <c r="P23653" t="s">
        <v>28</v>
      </c>
      <c r="Q23653">
        <v>34889</v>
      </c>
      <c r="R23653">
        <v>466689</v>
      </c>
      <c r="S23653" t="s">
        <v>32</v>
      </c>
      <c r="T23653" t="s">
        <v>152</v>
      </c>
      <c r="U23653" t="s">
        <v>28</v>
      </c>
      <c r="V23653" t="s">
        <v>30</v>
      </c>
      <c r="W23653" t="s">
        <v>30</v>
      </c>
      <c r="X23653" t="s">
        <v>31</v>
      </c>
      <c r="Y23653" t="s">
        <v>2009</v>
      </c>
      <c r="Z23653">
        <v>45725041</v>
      </c>
      <c r="AA23653" t="s">
        <v>2010</v>
      </c>
      <c r="AB23653" s="14">
        <v>598988</v>
      </c>
      <c r="AC23653" t="str">
        <f t="shared" si="369"/>
        <v>9785</v>
      </c>
    </row>
    <row r="23654" spans="1:29" x14ac:dyDescent="0.25">
      <c r="A23654">
        <v>1688767818</v>
      </c>
      <c r="B23654">
        <v>9137</v>
      </c>
      <c r="C23654" s="1">
        <v>44564</v>
      </c>
      <c r="D23654">
        <v>1</v>
      </c>
      <c r="E23654">
        <v>26364968</v>
      </c>
      <c r="F23654" t="s">
        <v>27</v>
      </c>
      <c r="G23654" t="s">
        <v>28</v>
      </c>
      <c r="H23654">
        <v>881</v>
      </c>
      <c r="I23654">
        <v>914</v>
      </c>
      <c r="J23654">
        <v>1</v>
      </c>
      <c r="K23654">
        <v>914</v>
      </c>
      <c r="L23654">
        <v>1</v>
      </c>
      <c r="M23654" s="11" t="s">
        <v>8813</v>
      </c>
      <c r="N23654" s="1">
        <v>44564</v>
      </c>
      <c r="O23654" t="s">
        <v>87</v>
      </c>
      <c r="P23654" t="s">
        <v>28</v>
      </c>
      <c r="Q23654">
        <v>95975</v>
      </c>
      <c r="R23654">
        <v>466689</v>
      </c>
      <c r="S23654" t="s">
        <v>32</v>
      </c>
      <c r="T23654" t="s">
        <v>88</v>
      </c>
      <c r="U23654" t="s">
        <v>28</v>
      </c>
      <c r="V23654" t="s">
        <v>30</v>
      </c>
      <c r="W23654" t="s">
        <v>30</v>
      </c>
      <c r="X23654" t="s">
        <v>31</v>
      </c>
      <c r="Y23654" t="s">
        <v>2009</v>
      </c>
      <c r="Z23654">
        <v>45725041</v>
      </c>
      <c r="AA23654" t="s">
        <v>2010</v>
      </c>
      <c r="AB23654" s="14">
        <v>598958</v>
      </c>
      <c r="AC23654" t="str">
        <f t="shared" si="369"/>
        <v>5569</v>
      </c>
    </row>
    <row r="23655" spans="1:29" x14ac:dyDescent="0.25">
      <c r="A23655">
        <v>1688767820</v>
      </c>
      <c r="B23655">
        <v>9137</v>
      </c>
      <c r="C23655" s="1">
        <v>44564</v>
      </c>
      <c r="D23655">
        <v>1</v>
      </c>
      <c r="E23655">
        <v>26364968</v>
      </c>
      <c r="F23655" t="s">
        <v>27</v>
      </c>
      <c r="G23655" t="s">
        <v>28</v>
      </c>
      <c r="H23655">
        <v>881</v>
      </c>
      <c r="I23655">
        <v>914</v>
      </c>
      <c r="J23655">
        <v>1</v>
      </c>
      <c r="K23655">
        <v>914</v>
      </c>
      <c r="L23655">
        <v>1</v>
      </c>
      <c r="M23655" s="11" t="s">
        <v>8830</v>
      </c>
      <c r="N23655" s="1">
        <v>44564</v>
      </c>
      <c r="O23655" t="s">
        <v>63</v>
      </c>
      <c r="P23655" t="s">
        <v>28</v>
      </c>
      <c r="Q23655">
        <v>76807</v>
      </c>
      <c r="R23655">
        <v>466689</v>
      </c>
      <c r="S23655" t="s">
        <v>32</v>
      </c>
      <c r="T23655" t="s">
        <v>64</v>
      </c>
      <c r="U23655" t="s">
        <v>28</v>
      </c>
      <c r="V23655" t="s">
        <v>30</v>
      </c>
      <c r="W23655" t="s">
        <v>30</v>
      </c>
      <c r="X23655" t="s">
        <v>31</v>
      </c>
      <c r="Y23655" t="s">
        <v>2009</v>
      </c>
      <c r="Z23655">
        <v>45725041</v>
      </c>
      <c r="AA23655" t="s">
        <v>2010</v>
      </c>
      <c r="AB23655" s="14">
        <v>598958</v>
      </c>
      <c r="AC23655" t="str">
        <f t="shared" si="369"/>
        <v>8689</v>
      </c>
    </row>
    <row r="23656" spans="1:29" x14ac:dyDescent="0.25">
      <c r="A23656">
        <v>1688767823</v>
      </c>
      <c r="B23656">
        <v>9137</v>
      </c>
      <c r="C23656" s="1">
        <v>44564</v>
      </c>
      <c r="D23656">
        <v>1</v>
      </c>
      <c r="E23656">
        <v>26364968</v>
      </c>
      <c r="F23656" t="s">
        <v>27</v>
      </c>
      <c r="G23656" t="s">
        <v>28</v>
      </c>
      <c r="H23656">
        <v>881</v>
      </c>
      <c r="I23656">
        <v>914</v>
      </c>
      <c r="J23656">
        <v>1</v>
      </c>
      <c r="K23656">
        <v>914</v>
      </c>
      <c r="L23656">
        <v>1</v>
      </c>
      <c r="M23656" s="11" t="s">
        <v>11871</v>
      </c>
      <c r="N23656" s="1">
        <v>44564</v>
      </c>
      <c r="O23656" t="s">
        <v>843</v>
      </c>
      <c r="P23656" t="s">
        <v>28</v>
      </c>
      <c r="Q23656">
        <v>65787</v>
      </c>
      <c r="R23656">
        <v>466689</v>
      </c>
      <c r="S23656" t="s">
        <v>32</v>
      </c>
      <c r="T23656" t="s">
        <v>844</v>
      </c>
      <c r="U23656" t="s">
        <v>28</v>
      </c>
      <c r="V23656" t="s">
        <v>30</v>
      </c>
      <c r="W23656" t="s">
        <v>30</v>
      </c>
      <c r="X23656" t="s">
        <v>31</v>
      </c>
      <c r="Y23656" t="s">
        <v>2009</v>
      </c>
      <c r="Z23656">
        <v>45725041</v>
      </c>
      <c r="AA23656" t="s">
        <v>2010</v>
      </c>
      <c r="AB23656" s="14">
        <v>598958</v>
      </c>
      <c r="AC23656" t="str">
        <f t="shared" si="369"/>
        <v>8779</v>
      </c>
    </row>
    <row r="23657" spans="1:29" x14ac:dyDescent="0.25">
      <c r="A23657">
        <v>1688767826</v>
      </c>
      <c r="B23657">
        <v>9137</v>
      </c>
      <c r="C23657" s="1">
        <v>44564</v>
      </c>
      <c r="D23657">
        <v>1</v>
      </c>
      <c r="E23657">
        <v>26364968</v>
      </c>
      <c r="F23657" t="s">
        <v>27</v>
      </c>
      <c r="G23657" t="s">
        <v>28</v>
      </c>
      <c r="H23657">
        <v>881</v>
      </c>
      <c r="I23657">
        <v>914</v>
      </c>
      <c r="J23657">
        <v>1</v>
      </c>
      <c r="K23657">
        <v>914</v>
      </c>
      <c r="L23657">
        <v>1</v>
      </c>
      <c r="M23657" s="11" t="s">
        <v>8899</v>
      </c>
      <c r="N23657" s="1">
        <v>44564</v>
      </c>
      <c r="O23657" t="s">
        <v>7423</v>
      </c>
      <c r="P23657" t="s">
        <v>28</v>
      </c>
      <c r="Q23657">
        <v>45688</v>
      </c>
      <c r="R23657">
        <v>466689</v>
      </c>
      <c r="S23657" t="s">
        <v>32</v>
      </c>
      <c r="T23657" t="s">
        <v>7424</v>
      </c>
      <c r="U23657" t="s">
        <v>28</v>
      </c>
      <c r="V23657" t="s">
        <v>30</v>
      </c>
      <c r="W23657" t="s">
        <v>30</v>
      </c>
      <c r="X23657" t="s">
        <v>31</v>
      </c>
      <c r="Y23657" t="s">
        <v>2009</v>
      </c>
      <c r="Z23657">
        <v>45725041</v>
      </c>
      <c r="AA23657" t="s">
        <v>2010</v>
      </c>
      <c r="AB23657" s="14">
        <v>598958</v>
      </c>
      <c r="AC23657" t="str">
        <f t="shared" si="369"/>
        <v>7899</v>
      </c>
    </row>
    <row r="23658" spans="1:29" x14ac:dyDescent="0.25">
      <c r="A23658">
        <v>1688767830</v>
      </c>
      <c r="B23658">
        <v>9137</v>
      </c>
      <c r="C23658" s="1">
        <v>44564</v>
      </c>
      <c r="D23658">
        <v>1</v>
      </c>
      <c r="E23658">
        <v>26364968</v>
      </c>
      <c r="F23658" t="s">
        <v>27</v>
      </c>
      <c r="G23658" t="s">
        <v>28</v>
      </c>
      <c r="H23658">
        <v>881</v>
      </c>
      <c r="I23658">
        <v>914</v>
      </c>
      <c r="J23658">
        <v>1</v>
      </c>
      <c r="K23658">
        <v>914</v>
      </c>
      <c r="L23658">
        <v>1</v>
      </c>
      <c r="M23658" s="11" t="s">
        <v>19746</v>
      </c>
      <c r="N23658" s="1">
        <v>44564</v>
      </c>
      <c r="O23658" t="s">
        <v>151</v>
      </c>
      <c r="P23658" t="s">
        <v>28</v>
      </c>
      <c r="Q23658">
        <v>80729</v>
      </c>
      <c r="R23658">
        <v>466689</v>
      </c>
      <c r="S23658" t="s">
        <v>32</v>
      </c>
      <c r="T23658" t="s">
        <v>152</v>
      </c>
      <c r="U23658" t="s">
        <v>28</v>
      </c>
      <c r="V23658" t="s">
        <v>30</v>
      </c>
      <c r="W23658" t="s">
        <v>30</v>
      </c>
      <c r="X23658" t="s">
        <v>31</v>
      </c>
      <c r="Y23658" t="s">
        <v>2009</v>
      </c>
      <c r="Z23658">
        <v>45725041</v>
      </c>
      <c r="AB23658" s="14">
        <v>598969</v>
      </c>
      <c r="AC23658" t="str">
        <f t="shared" si="369"/>
        <v>6596</v>
      </c>
    </row>
    <row r="23659" spans="1:29" x14ac:dyDescent="0.25">
      <c r="A23659">
        <v>1688767832</v>
      </c>
      <c r="B23659">
        <v>9137</v>
      </c>
      <c r="C23659" s="1">
        <v>44564</v>
      </c>
      <c r="D23659">
        <v>1</v>
      </c>
      <c r="E23659">
        <v>26364968</v>
      </c>
      <c r="F23659" t="s">
        <v>27</v>
      </c>
      <c r="G23659" t="s">
        <v>28</v>
      </c>
      <c r="H23659">
        <v>881</v>
      </c>
      <c r="I23659">
        <v>914</v>
      </c>
      <c r="J23659">
        <v>1</v>
      </c>
      <c r="K23659">
        <v>914</v>
      </c>
      <c r="L23659">
        <v>1</v>
      </c>
      <c r="M23659" s="11" t="s">
        <v>11812</v>
      </c>
      <c r="N23659" s="1">
        <v>44564</v>
      </c>
      <c r="O23659" t="s">
        <v>49</v>
      </c>
      <c r="P23659" t="s">
        <v>28</v>
      </c>
      <c r="Q23659">
        <v>84077</v>
      </c>
      <c r="R23659">
        <v>466689</v>
      </c>
      <c r="S23659" t="s">
        <v>32</v>
      </c>
      <c r="T23659" t="s">
        <v>50</v>
      </c>
      <c r="U23659" t="s">
        <v>28</v>
      </c>
      <c r="V23659" t="s">
        <v>30</v>
      </c>
      <c r="W23659" t="s">
        <v>30</v>
      </c>
      <c r="X23659" t="s">
        <v>31</v>
      </c>
      <c r="Y23659" t="s">
        <v>2009</v>
      </c>
      <c r="Z23659">
        <v>45725041</v>
      </c>
      <c r="AA23659" t="s">
        <v>2010</v>
      </c>
      <c r="AB23659" s="14">
        <v>598958</v>
      </c>
      <c r="AC23659" t="str">
        <f t="shared" si="369"/>
        <v>7669</v>
      </c>
    </row>
    <row r="23660" spans="1:29" x14ac:dyDescent="0.25">
      <c r="A23660">
        <v>1688767835</v>
      </c>
      <c r="B23660">
        <v>9137</v>
      </c>
      <c r="C23660" s="1">
        <v>44564</v>
      </c>
      <c r="D23660">
        <v>1</v>
      </c>
      <c r="E23660">
        <v>26364968</v>
      </c>
      <c r="F23660" t="s">
        <v>27</v>
      </c>
      <c r="G23660" t="s">
        <v>28</v>
      </c>
      <c r="H23660">
        <v>881</v>
      </c>
      <c r="I23660">
        <v>914</v>
      </c>
      <c r="J23660">
        <v>1</v>
      </c>
      <c r="K23660">
        <v>914</v>
      </c>
      <c r="L23660">
        <v>1</v>
      </c>
      <c r="M23660" s="11" t="s">
        <v>11839</v>
      </c>
      <c r="N23660" s="1">
        <v>44564</v>
      </c>
      <c r="O23660" t="s">
        <v>4568</v>
      </c>
      <c r="P23660" t="s">
        <v>28</v>
      </c>
      <c r="Q23660">
        <v>21979</v>
      </c>
      <c r="R23660">
        <v>466689</v>
      </c>
      <c r="S23660" t="s">
        <v>32</v>
      </c>
      <c r="T23660" t="s">
        <v>4569</v>
      </c>
      <c r="U23660" t="s">
        <v>28</v>
      </c>
      <c r="V23660" t="s">
        <v>30</v>
      </c>
      <c r="W23660" t="s">
        <v>30</v>
      </c>
      <c r="X23660" t="s">
        <v>31</v>
      </c>
      <c r="Y23660" t="s">
        <v>2009</v>
      </c>
      <c r="Z23660">
        <v>45725041</v>
      </c>
      <c r="AA23660" t="s">
        <v>2010</v>
      </c>
      <c r="AB23660" s="14">
        <v>598958</v>
      </c>
      <c r="AC23660" t="str">
        <f t="shared" si="369"/>
        <v>6579</v>
      </c>
    </row>
    <row r="23661" spans="1:29" x14ac:dyDescent="0.25">
      <c r="A23661">
        <v>1688767841</v>
      </c>
      <c r="B23661">
        <v>9137</v>
      </c>
      <c r="C23661" s="1">
        <v>44564</v>
      </c>
      <c r="D23661">
        <v>1</v>
      </c>
      <c r="E23661">
        <v>26364968</v>
      </c>
      <c r="F23661" t="s">
        <v>27</v>
      </c>
      <c r="G23661" t="s">
        <v>28</v>
      </c>
      <c r="H23661">
        <v>881</v>
      </c>
      <c r="I23661">
        <v>914</v>
      </c>
      <c r="J23661">
        <v>1</v>
      </c>
      <c r="K23661">
        <v>914</v>
      </c>
      <c r="L23661">
        <v>1</v>
      </c>
      <c r="M23661" s="11" t="s">
        <v>8672</v>
      </c>
      <c r="N23661" s="1">
        <v>44564</v>
      </c>
      <c r="O23661" t="s">
        <v>63</v>
      </c>
      <c r="P23661" t="s">
        <v>28</v>
      </c>
      <c r="Q23661">
        <v>86536</v>
      </c>
      <c r="R23661">
        <v>466689</v>
      </c>
      <c r="S23661" t="s">
        <v>32</v>
      </c>
      <c r="T23661" t="s">
        <v>64</v>
      </c>
      <c r="U23661" t="s">
        <v>28</v>
      </c>
      <c r="V23661" t="s">
        <v>30</v>
      </c>
      <c r="W23661" t="s">
        <v>30</v>
      </c>
      <c r="X23661" t="s">
        <v>31</v>
      </c>
      <c r="Y23661" t="s">
        <v>2009</v>
      </c>
      <c r="Z23661">
        <v>45725041</v>
      </c>
      <c r="AB23661" s="14">
        <v>555889</v>
      </c>
      <c r="AC23661" t="str">
        <f t="shared" si="369"/>
        <v>5879</v>
      </c>
    </row>
    <row r="23662" spans="1:29" x14ac:dyDescent="0.25">
      <c r="A23662">
        <v>1688767843</v>
      </c>
      <c r="B23662">
        <v>9137</v>
      </c>
      <c r="C23662" s="1">
        <v>44564</v>
      </c>
      <c r="D23662">
        <v>1</v>
      </c>
      <c r="E23662">
        <v>26364968</v>
      </c>
      <c r="F23662" t="s">
        <v>27</v>
      </c>
      <c r="G23662" t="s">
        <v>28</v>
      </c>
      <c r="H23662">
        <v>881</v>
      </c>
      <c r="I23662">
        <v>914</v>
      </c>
      <c r="J23662">
        <v>1</v>
      </c>
      <c r="K23662">
        <v>914</v>
      </c>
      <c r="L23662">
        <v>1</v>
      </c>
      <c r="M23662" s="11" t="s">
        <v>19668</v>
      </c>
      <c r="N23662" s="1">
        <v>44564</v>
      </c>
      <c r="O23662" t="s">
        <v>63</v>
      </c>
      <c r="P23662" t="s">
        <v>28</v>
      </c>
      <c r="Q23662">
        <v>93822</v>
      </c>
      <c r="R23662">
        <v>466689</v>
      </c>
      <c r="S23662" t="s">
        <v>32</v>
      </c>
      <c r="T23662" t="s">
        <v>64</v>
      </c>
      <c r="U23662" t="s">
        <v>28</v>
      </c>
      <c r="V23662" t="s">
        <v>30</v>
      </c>
      <c r="W23662" t="s">
        <v>30</v>
      </c>
      <c r="X23662" t="s">
        <v>31</v>
      </c>
      <c r="Y23662" t="s">
        <v>2009</v>
      </c>
      <c r="Z23662">
        <v>45725041</v>
      </c>
      <c r="AB23662" s="14">
        <v>598979</v>
      </c>
      <c r="AC23662" t="str">
        <f t="shared" si="369"/>
        <v>8785</v>
      </c>
    </row>
    <row r="23663" spans="1:29" x14ac:dyDescent="0.25">
      <c r="A23663">
        <v>1688767845</v>
      </c>
      <c r="B23663">
        <v>9137</v>
      </c>
      <c r="C23663" s="1">
        <v>44564</v>
      </c>
      <c r="D23663">
        <v>1</v>
      </c>
      <c r="E23663">
        <v>26364968</v>
      </c>
      <c r="F23663" t="s">
        <v>27</v>
      </c>
      <c r="G23663" t="s">
        <v>28</v>
      </c>
      <c r="H23663">
        <v>881</v>
      </c>
      <c r="I23663">
        <v>914</v>
      </c>
      <c r="J23663">
        <v>1</v>
      </c>
      <c r="K23663">
        <v>914</v>
      </c>
      <c r="L23663">
        <v>1</v>
      </c>
      <c r="M23663" s="11" t="s">
        <v>19703</v>
      </c>
      <c r="N23663" s="1">
        <v>44564</v>
      </c>
      <c r="O23663" t="s">
        <v>63</v>
      </c>
      <c r="P23663" t="s">
        <v>28</v>
      </c>
      <c r="Q23663">
        <v>56109</v>
      </c>
      <c r="R23663">
        <v>466689</v>
      </c>
      <c r="S23663" t="s">
        <v>32</v>
      </c>
      <c r="T23663" t="s">
        <v>64</v>
      </c>
      <c r="U23663" t="s">
        <v>28</v>
      </c>
      <c r="V23663" t="s">
        <v>30</v>
      </c>
      <c r="W23663" t="s">
        <v>30</v>
      </c>
      <c r="X23663" t="s">
        <v>31</v>
      </c>
      <c r="Y23663" t="s">
        <v>2009</v>
      </c>
      <c r="Z23663">
        <v>45725041</v>
      </c>
      <c r="AB23663" s="14">
        <v>598988</v>
      </c>
      <c r="AC23663" t="str">
        <f t="shared" si="369"/>
        <v>7589</v>
      </c>
    </row>
    <row r="23664" spans="1:29" x14ac:dyDescent="0.25">
      <c r="A23664">
        <v>1688767849</v>
      </c>
      <c r="B23664">
        <v>9137</v>
      </c>
      <c r="C23664" s="1">
        <v>44564</v>
      </c>
      <c r="D23664">
        <v>1</v>
      </c>
      <c r="E23664">
        <v>26364968</v>
      </c>
      <c r="F23664" t="s">
        <v>27</v>
      </c>
      <c r="G23664" t="s">
        <v>28</v>
      </c>
      <c r="H23664">
        <v>881</v>
      </c>
      <c r="I23664">
        <v>914</v>
      </c>
      <c r="J23664">
        <v>1</v>
      </c>
      <c r="K23664">
        <v>914</v>
      </c>
      <c r="L23664">
        <v>1</v>
      </c>
      <c r="M23664" s="11" t="s">
        <v>11778</v>
      </c>
      <c r="N23664" s="1">
        <v>44564</v>
      </c>
      <c r="O23664" t="s">
        <v>63</v>
      </c>
      <c r="P23664" t="s">
        <v>28</v>
      </c>
      <c r="Q23664">
        <v>94231</v>
      </c>
      <c r="R23664">
        <v>466689</v>
      </c>
      <c r="S23664" t="s">
        <v>32</v>
      </c>
      <c r="T23664" t="s">
        <v>64</v>
      </c>
      <c r="U23664" t="s">
        <v>28</v>
      </c>
      <c r="V23664" t="s">
        <v>30</v>
      </c>
      <c r="W23664" t="s">
        <v>30</v>
      </c>
      <c r="X23664" t="s">
        <v>31</v>
      </c>
      <c r="Y23664" t="s">
        <v>2009</v>
      </c>
      <c r="Z23664">
        <v>45725041</v>
      </c>
      <c r="AA23664" t="s">
        <v>2010</v>
      </c>
      <c r="AB23664" s="14">
        <v>598958</v>
      </c>
      <c r="AC23664" t="str">
        <f t="shared" si="369"/>
        <v>6689</v>
      </c>
    </row>
    <row r="23665" spans="1:29" x14ac:dyDescent="0.25">
      <c r="A23665">
        <v>1688767852</v>
      </c>
      <c r="B23665">
        <v>9137</v>
      </c>
      <c r="C23665" s="1">
        <v>44564</v>
      </c>
      <c r="D23665">
        <v>1</v>
      </c>
      <c r="E23665">
        <v>26364968</v>
      </c>
      <c r="F23665" t="s">
        <v>27</v>
      </c>
      <c r="G23665" t="s">
        <v>28</v>
      </c>
      <c r="H23665">
        <v>881</v>
      </c>
      <c r="I23665">
        <v>914</v>
      </c>
      <c r="J23665">
        <v>1</v>
      </c>
      <c r="K23665">
        <v>914</v>
      </c>
      <c r="L23665">
        <v>1</v>
      </c>
      <c r="M23665" s="11" t="s">
        <v>8932</v>
      </c>
      <c r="N23665" s="1">
        <v>44564</v>
      </c>
      <c r="O23665" t="s">
        <v>151</v>
      </c>
      <c r="P23665" t="s">
        <v>28</v>
      </c>
      <c r="Q23665">
        <v>43468</v>
      </c>
      <c r="R23665">
        <v>466689</v>
      </c>
      <c r="S23665" t="s">
        <v>32</v>
      </c>
      <c r="T23665" t="s">
        <v>152</v>
      </c>
      <c r="U23665" t="s">
        <v>28</v>
      </c>
      <c r="V23665" t="s">
        <v>30</v>
      </c>
      <c r="W23665" t="s">
        <v>30</v>
      </c>
      <c r="X23665" t="s">
        <v>31</v>
      </c>
      <c r="Y23665" t="s">
        <v>2009</v>
      </c>
      <c r="Z23665">
        <v>45725041</v>
      </c>
      <c r="AB23665" s="14">
        <v>598969</v>
      </c>
      <c r="AC23665" t="str">
        <f t="shared" si="369"/>
        <v>9586</v>
      </c>
    </row>
    <row r="23666" spans="1:29" x14ac:dyDescent="0.25">
      <c r="A23666">
        <v>1688767854</v>
      </c>
      <c r="B23666">
        <v>9137</v>
      </c>
      <c r="C23666" s="1">
        <v>44564</v>
      </c>
      <c r="D23666">
        <v>1</v>
      </c>
      <c r="E23666">
        <v>26364968</v>
      </c>
      <c r="F23666" t="s">
        <v>27</v>
      </c>
      <c r="G23666" t="s">
        <v>28</v>
      </c>
      <c r="H23666">
        <v>881</v>
      </c>
      <c r="I23666">
        <v>914</v>
      </c>
      <c r="J23666">
        <v>1</v>
      </c>
      <c r="K23666">
        <v>914</v>
      </c>
      <c r="L23666">
        <v>1</v>
      </c>
      <c r="M23666" s="11" t="s">
        <v>19747</v>
      </c>
      <c r="N23666" s="1">
        <v>44564</v>
      </c>
      <c r="O23666" t="s">
        <v>802</v>
      </c>
      <c r="P23666" t="s">
        <v>28</v>
      </c>
      <c r="Q23666">
        <v>77920</v>
      </c>
      <c r="R23666">
        <v>466689</v>
      </c>
      <c r="S23666" t="s">
        <v>32</v>
      </c>
      <c r="T23666" t="s">
        <v>803</v>
      </c>
      <c r="U23666" t="s">
        <v>28</v>
      </c>
      <c r="V23666" t="s">
        <v>30</v>
      </c>
      <c r="W23666" t="s">
        <v>30</v>
      </c>
      <c r="X23666" t="s">
        <v>31</v>
      </c>
      <c r="Y23666" t="s">
        <v>2009</v>
      </c>
      <c r="Z23666">
        <v>45725041</v>
      </c>
      <c r="AB23666" s="14">
        <v>598986</v>
      </c>
      <c r="AC23666" t="str">
        <f t="shared" si="369"/>
        <v>9675</v>
      </c>
    </row>
    <row r="23667" spans="1:29" x14ac:dyDescent="0.25">
      <c r="A23667">
        <v>1688767858</v>
      </c>
      <c r="B23667">
        <v>9137</v>
      </c>
      <c r="C23667" s="1">
        <v>44564</v>
      </c>
      <c r="D23667">
        <v>1</v>
      </c>
      <c r="E23667">
        <v>26364968</v>
      </c>
      <c r="F23667" t="s">
        <v>27</v>
      </c>
      <c r="G23667" t="s">
        <v>28</v>
      </c>
      <c r="H23667">
        <v>881</v>
      </c>
      <c r="I23667">
        <v>914</v>
      </c>
      <c r="J23667">
        <v>1</v>
      </c>
      <c r="K23667">
        <v>914</v>
      </c>
      <c r="L23667">
        <v>1</v>
      </c>
      <c r="M23667" s="11" t="s">
        <v>19634</v>
      </c>
      <c r="N23667" s="1">
        <v>44564</v>
      </c>
      <c r="O23667" t="s">
        <v>139</v>
      </c>
      <c r="P23667" t="s">
        <v>28</v>
      </c>
      <c r="Q23667">
        <v>34034</v>
      </c>
      <c r="R23667">
        <v>466689</v>
      </c>
      <c r="S23667" t="s">
        <v>32</v>
      </c>
      <c r="T23667" t="s">
        <v>140</v>
      </c>
      <c r="U23667" t="s">
        <v>28</v>
      </c>
      <c r="V23667" t="s">
        <v>30</v>
      </c>
      <c r="W23667" t="s">
        <v>30</v>
      </c>
      <c r="X23667" t="s">
        <v>31</v>
      </c>
      <c r="Y23667" t="s">
        <v>2009</v>
      </c>
      <c r="Z23667">
        <v>45725041</v>
      </c>
      <c r="AB23667" s="14">
        <v>598956</v>
      </c>
      <c r="AC23667" t="str">
        <f t="shared" si="369"/>
        <v>6789</v>
      </c>
    </row>
    <row r="23668" spans="1:29" x14ac:dyDescent="0.25">
      <c r="A23668">
        <v>1688767861</v>
      </c>
      <c r="B23668">
        <v>9137</v>
      </c>
      <c r="C23668" s="1">
        <v>44564</v>
      </c>
      <c r="D23668">
        <v>1</v>
      </c>
      <c r="E23668">
        <v>26364968</v>
      </c>
      <c r="F23668" t="s">
        <v>27</v>
      </c>
      <c r="G23668" t="s">
        <v>28</v>
      </c>
      <c r="H23668">
        <v>881</v>
      </c>
      <c r="I23668">
        <v>914</v>
      </c>
      <c r="J23668">
        <v>1</v>
      </c>
      <c r="K23668">
        <v>914</v>
      </c>
      <c r="L23668">
        <v>1</v>
      </c>
      <c r="M23668" s="11" t="s">
        <v>8858</v>
      </c>
      <c r="N23668" s="1">
        <v>44564</v>
      </c>
      <c r="O23668" t="s">
        <v>113</v>
      </c>
      <c r="P23668" t="s">
        <v>28</v>
      </c>
      <c r="Q23668">
        <v>56419</v>
      </c>
      <c r="R23668">
        <v>466689</v>
      </c>
      <c r="S23668" t="s">
        <v>32</v>
      </c>
      <c r="T23668" t="s">
        <v>114</v>
      </c>
      <c r="U23668" t="s">
        <v>28</v>
      </c>
      <c r="V23668" t="s">
        <v>30</v>
      </c>
      <c r="W23668" t="s">
        <v>30</v>
      </c>
      <c r="X23668" t="s">
        <v>31</v>
      </c>
      <c r="Y23668" t="s">
        <v>2009</v>
      </c>
      <c r="Z23668">
        <v>45725041</v>
      </c>
      <c r="AA23668" t="s">
        <v>2010</v>
      </c>
      <c r="AB23668" s="14">
        <v>598958</v>
      </c>
      <c r="AC23668" t="str">
        <f t="shared" si="369"/>
        <v>8599</v>
      </c>
    </row>
    <row r="23669" spans="1:29" x14ac:dyDescent="0.25">
      <c r="A23669">
        <v>1688767863</v>
      </c>
      <c r="B23669">
        <v>9137</v>
      </c>
      <c r="C23669" s="1">
        <v>44564</v>
      </c>
      <c r="D23669">
        <v>1</v>
      </c>
      <c r="E23669">
        <v>26364968</v>
      </c>
      <c r="F23669" t="s">
        <v>27</v>
      </c>
      <c r="G23669" t="s">
        <v>28</v>
      </c>
      <c r="H23669">
        <v>881</v>
      </c>
      <c r="I23669">
        <v>914</v>
      </c>
      <c r="J23669">
        <v>1</v>
      </c>
      <c r="K23669">
        <v>914</v>
      </c>
      <c r="L23669">
        <v>1</v>
      </c>
      <c r="M23669" s="11" t="s">
        <v>11803</v>
      </c>
      <c r="N23669" s="1">
        <v>44564</v>
      </c>
      <c r="O23669" t="s">
        <v>301</v>
      </c>
      <c r="P23669" t="s">
        <v>28</v>
      </c>
      <c r="Q23669">
        <v>53657</v>
      </c>
      <c r="R23669">
        <v>466689</v>
      </c>
      <c r="S23669" t="s">
        <v>32</v>
      </c>
      <c r="T23669" t="s">
        <v>302</v>
      </c>
      <c r="U23669" t="s">
        <v>28</v>
      </c>
      <c r="V23669" t="s">
        <v>30</v>
      </c>
      <c r="W23669" t="s">
        <v>30</v>
      </c>
      <c r="X23669" t="s">
        <v>31</v>
      </c>
      <c r="Y23669" t="s">
        <v>2009</v>
      </c>
      <c r="Z23669">
        <v>45725041</v>
      </c>
      <c r="AA23669" t="s">
        <v>2010</v>
      </c>
      <c r="AB23669" s="14">
        <v>598958</v>
      </c>
      <c r="AC23669" t="str">
        <f t="shared" si="369"/>
        <v>7979</v>
      </c>
    </row>
    <row r="23670" spans="1:29" x14ac:dyDescent="0.25">
      <c r="A23670">
        <v>1688767867</v>
      </c>
      <c r="B23670">
        <v>9137</v>
      </c>
      <c r="C23670" s="1">
        <v>44564</v>
      </c>
      <c r="D23670">
        <v>1</v>
      </c>
      <c r="E23670">
        <v>26364968</v>
      </c>
      <c r="F23670" t="s">
        <v>27</v>
      </c>
      <c r="G23670" t="s">
        <v>28</v>
      </c>
      <c r="H23670">
        <v>881</v>
      </c>
      <c r="I23670">
        <v>914</v>
      </c>
      <c r="J23670">
        <v>1</v>
      </c>
      <c r="K23670">
        <v>914</v>
      </c>
      <c r="L23670">
        <v>1</v>
      </c>
      <c r="M23670" s="11" t="s">
        <v>11881</v>
      </c>
      <c r="N23670" s="1">
        <v>44564</v>
      </c>
      <c r="O23670" t="s">
        <v>358</v>
      </c>
      <c r="P23670" t="s">
        <v>28</v>
      </c>
      <c r="Q23670">
        <v>89015</v>
      </c>
      <c r="R23670">
        <v>466689</v>
      </c>
      <c r="S23670" t="s">
        <v>32</v>
      </c>
      <c r="T23670" t="s">
        <v>359</v>
      </c>
      <c r="U23670" t="s">
        <v>28</v>
      </c>
      <c r="V23670" t="s">
        <v>30</v>
      </c>
      <c r="W23670" t="s">
        <v>30</v>
      </c>
      <c r="X23670" t="s">
        <v>31</v>
      </c>
      <c r="Y23670" t="s">
        <v>2009</v>
      </c>
      <c r="Z23670">
        <v>45725041</v>
      </c>
      <c r="AA23670" t="s">
        <v>2010</v>
      </c>
      <c r="AB23670" s="14">
        <v>598958</v>
      </c>
      <c r="AC23670" t="str">
        <f t="shared" si="369"/>
        <v>5769</v>
      </c>
    </row>
    <row r="23671" spans="1:29" x14ac:dyDescent="0.25">
      <c r="A23671">
        <v>1688767869</v>
      </c>
      <c r="B23671">
        <v>9137</v>
      </c>
      <c r="C23671" s="1">
        <v>44564</v>
      </c>
      <c r="D23671">
        <v>1</v>
      </c>
      <c r="E23671">
        <v>26364968</v>
      </c>
      <c r="F23671" t="s">
        <v>27</v>
      </c>
      <c r="G23671" t="s">
        <v>28</v>
      </c>
      <c r="H23671">
        <v>881</v>
      </c>
      <c r="I23671">
        <v>914</v>
      </c>
      <c r="J23671">
        <v>1</v>
      </c>
      <c r="K23671">
        <v>914</v>
      </c>
      <c r="L23671">
        <v>1</v>
      </c>
      <c r="M23671" s="11" t="s">
        <v>9361</v>
      </c>
      <c r="N23671" s="1">
        <v>44564</v>
      </c>
      <c r="O23671" t="s">
        <v>101</v>
      </c>
      <c r="P23671" t="s">
        <v>28</v>
      </c>
      <c r="Q23671">
        <v>76040</v>
      </c>
      <c r="R23671">
        <v>466689</v>
      </c>
      <c r="S23671" t="s">
        <v>32</v>
      </c>
      <c r="T23671" t="s">
        <v>102</v>
      </c>
      <c r="U23671" t="s">
        <v>28</v>
      </c>
      <c r="V23671" t="s">
        <v>30</v>
      </c>
      <c r="W23671" t="s">
        <v>30</v>
      </c>
      <c r="X23671" t="s">
        <v>31</v>
      </c>
      <c r="Y23671" t="s">
        <v>2009</v>
      </c>
      <c r="Z23671">
        <v>45725041</v>
      </c>
      <c r="AB23671" s="14">
        <v>598986</v>
      </c>
      <c r="AC23671" t="str">
        <f t="shared" si="369"/>
        <v>6879</v>
      </c>
    </row>
    <row r="23672" spans="1:29" x14ac:dyDescent="0.25">
      <c r="A23672">
        <v>1688767874</v>
      </c>
      <c r="B23672">
        <v>9137</v>
      </c>
      <c r="C23672" s="1">
        <v>44564</v>
      </c>
      <c r="D23672">
        <v>1</v>
      </c>
      <c r="E23672">
        <v>26364968</v>
      </c>
      <c r="F23672" t="s">
        <v>27</v>
      </c>
      <c r="G23672" t="s">
        <v>28</v>
      </c>
      <c r="H23672">
        <v>881</v>
      </c>
      <c r="I23672">
        <v>914</v>
      </c>
      <c r="J23672">
        <v>1</v>
      </c>
      <c r="K23672">
        <v>914</v>
      </c>
      <c r="L23672">
        <v>1</v>
      </c>
      <c r="M23672" s="11" t="s">
        <v>8936</v>
      </c>
      <c r="N23672" s="1">
        <v>44564</v>
      </c>
      <c r="O23672" t="s">
        <v>101</v>
      </c>
      <c r="P23672" t="s">
        <v>28</v>
      </c>
      <c r="Q23672">
        <v>72672</v>
      </c>
      <c r="R23672">
        <v>466689</v>
      </c>
      <c r="S23672" t="s">
        <v>32</v>
      </c>
      <c r="T23672" t="s">
        <v>102</v>
      </c>
      <c r="U23672" t="s">
        <v>28</v>
      </c>
      <c r="V23672" t="s">
        <v>30</v>
      </c>
      <c r="W23672" t="s">
        <v>30</v>
      </c>
      <c r="X23672" t="s">
        <v>31</v>
      </c>
      <c r="Y23672" t="s">
        <v>2009</v>
      </c>
      <c r="Z23672">
        <v>45725041</v>
      </c>
      <c r="AB23672" s="14">
        <v>555889</v>
      </c>
      <c r="AC23672" t="str">
        <f t="shared" si="369"/>
        <v>9677</v>
      </c>
    </row>
    <row r="23673" spans="1:29" x14ac:dyDescent="0.25">
      <c r="A23673">
        <v>1688767877</v>
      </c>
      <c r="B23673">
        <v>9137</v>
      </c>
      <c r="C23673" s="1">
        <v>44564</v>
      </c>
      <c r="D23673">
        <v>1</v>
      </c>
      <c r="E23673">
        <v>26364968</v>
      </c>
      <c r="F23673" t="s">
        <v>27</v>
      </c>
      <c r="G23673" t="s">
        <v>28</v>
      </c>
      <c r="H23673">
        <v>881</v>
      </c>
      <c r="I23673">
        <v>914</v>
      </c>
      <c r="J23673">
        <v>1</v>
      </c>
      <c r="K23673">
        <v>914</v>
      </c>
      <c r="L23673">
        <v>1</v>
      </c>
      <c r="M23673" s="11" t="s">
        <v>8726</v>
      </c>
      <c r="N23673" s="1">
        <v>44564</v>
      </c>
      <c r="O23673" t="s">
        <v>957</v>
      </c>
      <c r="P23673" t="s">
        <v>28</v>
      </c>
      <c r="Q23673">
        <v>65057</v>
      </c>
      <c r="R23673">
        <v>466689</v>
      </c>
      <c r="S23673" t="s">
        <v>32</v>
      </c>
      <c r="T23673" t="s">
        <v>958</v>
      </c>
      <c r="U23673" t="s">
        <v>28</v>
      </c>
      <c r="V23673" t="s">
        <v>30</v>
      </c>
      <c r="W23673" t="s">
        <v>30</v>
      </c>
      <c r="X23673" t="s">
        <v>31</v>
      </c>
      <c r="Y23673" t="s">
        <v>2009</v>
      </c>
      <c r="Z23673">
        <v>45725041</v>
      </c>
      <c r="AB23673" s="14">
        <v>598956</v>
      </c>
      <c r="AC23673" t="str">
        <f t="shared" si="369"/>
        <v>9989</v>
      </c>
    </row>
    <row r="23674" spans="1:29" x14ac:dyDescent="0.25">
      <c r="A23674">
        <v>1688767879</v>
      </c>
      <c r="B23674">
        <v>9137</v>
      </c>
      <c r="C23674" s="1">
        <v>44564</v>
      </c>
      <c r="D23674">
        <v>1</v>
      </c>
      <c r="E23674">
        <v>26364968</v>
      </c>
      <c r="F23674" t="s">
        <v>27</v>
      </c>
      <c r="G23674" t="s">
        <v>28</v>
      </c>
      <c r="H23674">
        <v>881</v>
      </c>
      <c r="I23674">
        <v>914</v>
      </c>
      <c r="J23674">
        <v>1</v>
      </c>
      <c r="K23674">
        <v>914</v>
      </c>
      <c r="L23674">
        <v>1</v>
      </c>
      <c r="M23674" s="11" t="s">
        <v>11789</v>
      </c>
      <c r="N23674" s="1">
        <v>44564</v>
      </c>
      <c r="O23674" t="s">
        <v>966</v>
      </c>
      <c r="P23674" t="s">
        <v>28</v>
      </c>
      <c r="Q23674">
        <v>74311</v>
      </c>
      <c r="R23674">
        <v>466689</v>
      </c>
      <c r="S23674" t="s">
        <v>32</v>
      </c>
      <c r="T23674" t="s">
        <v>967</v>
      </c>
      <c r="U23674" t="s">
        <v>28</v>
      </c>
      <c r="V23674" t="s">
        <v>30</v>
      </c>
      <c r="W23674" t="s">
        <v>30</v>
      </c>
      <c r="X23674" t="s">
        <v>31</v>
      </c>
      <c r="Y23674" t="s">
        <v>2009</v>
      </c>
      <c r="Z23674">
        <v>45725041</v>
      </c>
      <c r="AA23674" t="s">
        <v>2010</v>
      </c>
      <c r="AB23674" s="14">
        <v>598958</v>
      </c>
      <c r="AC23674" t="str">
        <f t="shared" si="369"/>
        <v>9759</v>
      </c>
    </row>
    <row r="23675" spans="1:29" x14ac:dyDescent="0.25">
      <c r="A23675">
        <v>1688767881</v>
      </c>
      <c r="B23675">
        <v>9137</v>
      </c>
      <c r="C23675" s="1">
        <v>44564</v>
      </c>
      <c r="D23675">
        <v>1</v>
      </c>
      <c r="E23675">
        <v>26364968</v>
      </c>
      <c r="F23675" t="s">
        <v>27</v>
      </c>
      <c r="G23675" t="s">
        <v>28</v>
      </c>
      <c r="H23675">
        <v>881</v>
      </c>
      <c r="I23675">
        <v>914</v>
      </c>
      <c r="J23675">
        <v>1</v>
      </c>
      <c r="K23675">
        <v>914</v>
      </c>
      <c r="L23675">
        <v>1</v>
      </c>
      <c r="M23675" s="11" t="s">
        <v>8883</v>
      </c>
      <c r="N23675" s="1">
        <v>44564</v>
      </c>
      <c r="O23675" t="s">
        <v>261</v>
      </c>
      <c r="P23675" t="s">
        <v>28</v>
      </c>
      <c r="Q23675">
        <v>88149</v>
      </c>
      <c r="R23675">
        <v>466689</v>
      </c>
      <c r="S23675" t="s">
        <v>32</v>
      </c>
      <c r="T23675" t="s">
        <v>262</v>
      </c>
      <c r="U23675" t="s">
        <v>28</v>
      </c>
      <c r="V23675" t="s">
        <v>30</v>
      </c>
      <c r="W23675" t="s">
        <v>30</v>
      </c>
      <c r="X23675" t="s">
        <v>31</v>
      </c>
      <c r="Y23675" t="s">
        <v>2009</v>
      </c>
      <c r="Z23675">
        <v>45725041</v>
      </c>
      <c r="AA23675" t="s">
        <v>2010</v>
      </c>
      <c r="AB23675" s="14">
        <v>598958</v>
      </c>
      <c r="AC23675" t="str">
        <f t="shared" si="369"/>
        <v>8569</v>
      </c>
    </row>
    <row r="23676" spans="1:29" x14ac:dyDescent="0.25">
      <c r="A23676">
        <v>1688767886</v>
      </c>
      <c r="B23676">
        <v>9137</v>
      </c>
      <c r="C23676" s="1">
        <v>44564</v>
      </c>
      <c r="D23676">
        <v>1</v>
      </c>
      <c r="E23676">
        <v>26364968</v>
      </c>
      <c r="F23676" t="s">
        <v>27</v>
      </c>
      <c r="G23676" t="s">
        <v>28</v>
      </c>
      <c r="H23676">
        <v>881</v>
      </c>
      <c r="I23676">
        <v>914</v>
      </c>
      <c r="J23676">
        <v>1</v>
      </c>
      <c r="K23676">
        <v>914</v>
      </c>
      <c r="L23676">
        <v>1</v>
      </c>
      <c r="M23676" s="11" t="s">
        <v>8871</v>
      </c>
      <c r="N23676" s="1">
        <v>44564</v>
      </c>
      <c r="O23676" t="s">
        <v>151</v>
      </c>
      <c r="P23676" t="s">
        <v>28</v>
      </c>
      <c r="Q23676">
        <v>79190</v>
      </c>
      <c r="R23676">
        <v>466689</v>
      </c>
      <c r="S23676" t="s">
        <v>32</v>
      </c>
      <c r="T23676" t="s">
        <v>152</v>
      </c>
      <c r="U23676" t="s">
        <v>28</v>
      </c>
      <c r="V23676" t="s">
        <v>30</v>
      </c>
      <c r="W23676" t="s">
        <v>30</v>
      </c>
      <c r="X23676" t="s">
        <v>31</v>
      </c>
      <c r="Y23676" t="s">
        <v>2009</v>
      </c>
      <c r="Z23676">
        <v>45725041</v>
      </c>
      <c r="AA23676" t="s">
        <v>2010</v>
      </c>
      <c r="AB23676" s="14">
        <v>598988</v>
      </c>
      <c r="AC23676" t="str">
        <f t="shared" si="369"/>
        <v>9857</v>
      </c>
    </row>
    <row r="23677" spans="1:29" x14ac:dyDescent="0.25">
      <c r="A23677">
        <v>1688767889</v>
      </c>
      <c r="B23677">
        <v>9137</v>
      </c>
      <c r="C23677" s="1">
        <v>44564</v>
      </c>
      <c r="D23677">
        <v>1</v>
      </c>
      <c r="E23677">
        <v>26364968</v>
      </c>
      <c r="F23677" t="s">
        <v>27</v>
      </c>
      <c r="G23677" t="s">
        <v>28</v>
      </c>
      <c r="H23677">
        <v>881</v>
      </c>
      <c r="I23677">
        <v>914</v>
      </c>
      <c r="J23677">
        <v>1</v>
      </c>
      <c r="K23677">
        <v>914</v>
      </c>
      <c r="L23677">
        <v>1</v>
      </c>
      <c r="M23677" s="11" t="s">
        <v>9830</v>
      </c>
      <c r="N23677" s="1">
        <v>44564</v>
      </c>
      <c r="O23677" t="s">
        <v>167</v>
      </c>
      <c r="P23677" t="s">
        <v>28</v>
      </c>
      <c r="Q23677">
        <v>10772</v>
      </c>
      <c r="R23677">
        <v>466689</v>
      </c>
      <c r="S23677" t="s">
        <v>32</v>
      </c>
      <c r="T23677" t="s">
        <v>168</v>
      </c>
      <c r="U23677" t="s">
        <v>28</v>
      </c>
      <c r="V23677" t="s">
        <v>30</v>
      </c>
      <c r="W23677" t="s">
        <v>30</v>
      </c>
      <c r="X23677" t="s">
        <v>31</v>
      </c>
      <c r="Y23677" t="s">
        <v>2009</v>
      </c>
      <c r="Z23677">
        <v>45725041</v>
      </c>
      <c r="AB23677" s="14">
        <v>598969</v>
      </c>
      <c r="AC23677" t="str">
        <f t="shared" si="369"/>
        <v>9667</v>
      </c>
    </row>
    <row r="23678" spans="1:29" x14ac:dyDescent="0.25">
      <c r="A23678">
        <v>1688767890</v>
      </c>
      <c r="B23678">
        <v>9137</v>
      </c>
      <c r="C23678" s="1">
        <v>44564</v>
      </c>
      <c r="D23678">
        <v>1</v>
      </c>
      <c r="E23678">
        <v>26364968</v>
      </c>
      <c r="F23678" t="s">
        <v>27</v>
      </c>
      <c r="G23678" t="s">
        <v>28</v>
      </c>
      <c r="H23678">
        <v>881</v>
      </c>
      <c r="I23678">
        <v>914</v>
      </c>
      <c r="J23678">
        <v>1</v>
      </c>
      <c r="K23678">
        <v>914</v>
      </c>
      <c r="L23678">
        <v>1</v>
      </c>
      <c r="M23678" s="11" t="s">
        <v>11889</v>
      </c>
      <c r="N23678" s="1">
        <v>44564</v>
      </c>
      <c r="O23678" t="s">
        <v>151</v>
      </c>
      <c r="P23678" t="s">
        <v>28</v>
      </c>
      <c r="Q23678">
        <v>13695</v>
      </c>
      <c r="R23678">
        <v>466689</v>
      </c>
      <c r="S23678" t="s">
        <v>32</v>
      </c>
      <c r="T23678" t="s">
        <v>152</v>
      </c>
      <c r="U23678" t="s">
        <v>28</v>
      </c>
      <c r="V23678" t="s">
        <v>30</v>
      </c>
      <c r="W23678" t="s">
        <v>30</v>
      </c>
      <c r="X23678" t="s">
        <v>31</v>
      </c>
      <c r="Y23678" t="s">
        <v>2009</v>
      </c>
      <c r="Z23678">
        <v>45725041</v>
      </c>
      <c r="AA23678" t="s">
        <v>2010</v>
      </c>
      <c r="AB23678" s="14">
        <v>598958</v>
      </c>
      <c r="AC23678" t="str">
        <f t="shared" si="369"/>
        <v>5699</v>
      </c>
    </row>
    <row r="23679" spans="1:29" x14ac:dyDescent="0.25">
      <c r="A23679">
        <v>1688767894</v>
      </c>
      <c r="B23679">
        <v>9137</v>
      </c>
      <c r="C23679" s="1">
        <v>44564</v>
      </c>
      <c r="D23679">
        <v>1</v>
      </c>
      <c r="E23679">
        <v>26364968</v>
      </c>
      <c r="F23679" t="s">
        <v>27</v>
      </c>
      <c r="G23679" t="s">
        <v>28</v>
      </c>
      <c r="H23679">
        <v>881</v>
      </c>
      <c r="I23679">
        <v>914</v>
      </c>
      <c r="J23679">
        <v>1</v>
      </c>
      <c r="K23679">
        <v>914</v>
      </c>
      <c r="L23679">
        <v>1</v>
      </c>
      <c r="M23679" s="11" t="s">
        <v>8925</v>
      </c>
      <c r="N23679" s="1">
        <v>44564</v>
      </c>
      <c r="O23679" t="s">
        <v>151</v>
      </c>
      <c r="P23679" t="s">
        <v>28</v>
      </c>
      <c r="Q23679">
        <v>30756</v>
      </c>
      <c r="R23679">
        <v>466689</v>
      </c>
      <c r="S23679" t="s">
        <v>32</v>
      </c>
      <c r="T23679" t="s">
        <v>152</v>
      </c>
      <c r="U23679" t="s">
        <v>28</v>
      </c>
      <c r="V23679" t="s">
        <v>30</v>
      </c>
      <c r="W23679" t="s">
        <v>30</v>
      </c>
      <c r="X23679" t="s">
        <v>31</v>
      </c>
      <c r="Y23679" t="s">
        <v>2009</v>
      </c>
      <c r="Z23679">
        <v>45725041</v>
      </c>
      <c r="AB23679" s="14">
        <v>598958</v>
      </c>
      <c r="AC23679" t="str">
        <f t="shared" si="369"/>
        <v>5599</v>
      </c>
    </row>
    <row r="23680" spans="1:29" x14ac:dyDescent="0.25">
      <c r="A23680">
        <v>1688767897</v>
      </c>
      <c r="B23680">
        <v>9137</v>
      </c>
      <c r="C23680" s="1">
        <v>44564</v>
      </c>
      <c r="D23680">
        <v>1</v>
      </c>
      <c r="E23680">
        <v>26364968</v>
      </c>
      <c r="F23680" t="s">
        <v>27</v>
      </c>
      <c r="G23680" t="s">
        <v>28</v>
      </c>
      <c r="H23680">
        <v>881</v>
      </c>
      <c r="I23680">
        <v>914</v>
      </c>
      <c r="J23680">
        <v>1</v>
      </c>
      <c r="K23680">
        <v>914</v>
      </c>
      <c r="L23680">
        <v>1</v>
      </c>
      <c r="M23680" s="11" t="s">
        <v>8978</v>
      </c>
      <c r="N23680" s="1">
        <v>44564</v>
      </c>
      <c r="O23680" t="s">
        <v>63</v>
      </c>
      <c r="P23680" t="s">
        <v>28</v>
      </c>
      <c r="Q23680">
        <v>59668</v>
      </c>
      <c r="R23680">
        <v>466689</v>
      </c>
      <c r="S23680" t="s">
        <v>32</v>
      </c>
      <c r="T23680" t="s">
        <v>64</v>
      </c>
      <c r="U23680" t="s">
        <v>28</v>
      </c>
      <c r="V23680" t="s">
        <v>30</v>
      </c>
      <c r="W23680" t="s">
        <v>30</v>
      </c>
      <c r="X23680" t="s">
        <v>31</v>
      </c>
      <c r="Y23680" t="s">
        <v>2009</v>
      </c>
      <c r="Z23680">
        <v>45725041</v>
      </c>
      <c r="AA23680" t="s">
        <v>2010</v>
      </c>
      <c r="AB23680" s="14">
        <v>598958</v>
      </c>
      <c r="AC23680" t="str">
        <f t="shared" si="369"/>
        <v>8879</v>
      </c>
    </row>
    <row r="23681" spans="1:29" x14ac:dyDescent="0.25">
      <c r="A23681">
        <v>1688767901</v>
      </c>
      <c r="B23681">
        <v>9137</v>
      </c>
      <c r="C23681" s="1">
        <v>44564</v>
      </c>
      <c r="D23681">
        <v>1</v>
      </c>
      <c r="E23681">
        <v>26364968</v>
      </c>
      <c r="F23681" t="s">
        <v>27</v>
      </c>
      <c r="G23681" t="s">
        <v>28</v>
      </c>
      <c r="H23681">
        <v>881</v>
      </c>
      <c r="I23681">
        <v>914</v>
      </c>
      <c r="J23681">
        <v>1</v>
      </c>
      <c r="K23681">
        <v>914</v>
      </c>
      <c r="L23681">
        <v>1</v>
      </c>
      <c r="M23681" s="11" t="s">
        <v>19748</v>
      </c>
      <c r="N23681" s="1">
        <v>44564</v>
      </c>
      <c r="O23681" t="s">
        <v>101</v>
      </c>
      <c r="P23681" t="s">
        <v>28</v>
      </c>
      <c r="Q23681">
        <v>39603</v>
      </c>
      <c r="R23681">
        <v>466689</v>
      </c>
      <c r="S23681" t="s">
        <v>32</v>
      </c>
      <c r="T23681" t="s">
        <v>102</v>
      </c>
      <c r="U23681" t="s">
        <v>28</v>
      </c>
      <c r="V23681" t="s">
        <v>30</v>
      </c>
      <c r="W23681" t="s">
        <v>30</v>
      </c>
      <c r="X23681" t="s">
        <v>31</v>
      </c>
      <c r="Y23681" t="s">
        <v>2009</v>
      </c>
      <c r="Z23681">
        <v>45725041</v>
      </c>
      <c r="AB23681" s="14">
        <v>598969</v>
      </c>
      <c r="AC23681" t="str">
        <f t="shared" si="369"/>
        <v>6959</v>
      </c>
    </row>
    <row r="23682" spans="1:29" x14ac:dyDescent="0.25">
      <c r="A23682">
        <v>1688767903</v>
      </c>
      <c r="B23682">
        <v>9137</v>
      </c>
      <c r="C23682" s="1">
        <v>44564</v>
      </c>
      <c r="D23682">
        <v>1</v>
      </c>
      <c r="E23682">
        <v>26364968</v>
      </c>
      <c r="F23682" t="s">
        <v>27</v>
      </c>
      <c r="G23682" t="s">
        <v>28</v>
      </c>
      <c r="H23682">
        <v>881</v>
      </c>
      <c r="I23682">
        <v>914</v>
      </c>
      <c r="J23682">
        <v>1</v>
      </c>
      <c r="K23682">
        <v>914</v>
      </c>
      <c r="L23682">
        <v>1</v>
      </c>
      <c r="M23682" s="11" t="s">
        <v>9119</v>
      </c>
      <c r="N23682" s="1">
        <v>44564</v>
      </c>
      <c r="O23682" t="s">
        <v>151</v>
      </c>
      <c r="P23682" t="s">
        <v>28</v>
      </c>
      <c r="Q23682">
        <v>43468</v>
      </c>
      <c r="R23682">
        <v>466689</v>
      </c>
      <c r="S23682" t="s">
        <v>32</v>
      </c>
      <c r="T23682" t="s">
        <v>152</v>
      </c>
      <c r="U23682" t="s">
        <v>28</v>
      </c>
      <c r="V23682" t="s">
        <v>30</v>
      </c>
      <c r="W23682" t="s">
        <v>30</v>
      </c>
      <c r="X23682" t="s">
        <v>31</v>
      </c>
      <c r="Y23682" t="s">
        <v>2009</v>
      </c>
      <c r="Z23682">
        <v>45725041</v>
      </c>
      <c r="AB23682" s="14">
        <v>598956</v>
      </c>
      <c r="AC23682" t="str">
        <f t="shared" ref="AC23682:AC23745" si="370">RIGHT(M23682,4)</f>
        <v>9769</v>
      </c>
    </row>
    <row r="23683" spans="1:29" x14ac:dyDescent="0.25">
      <c r="A23683">
        <v>1688767907</v>
      </c>
      <c r="B23683">
        <v>9137</v>
      </c>
      <c r="C23683" s="1">
        <v>44564</v>
      </c>
      <c r="D23683">
        <v>1</v>
      </c>
      <c r="E23683">
        <v>26364968</v>
      </c>
      <c r="F23683" t="s">
        <v>27</v>
      </c>
      <c r="G23683" t="s">
        <v>28</v>
      </c>
      <c r="H23683">
        <v>881</v>
      </c>
      <c r="I23683">
        <v>914</v>
      </c>
      <c r="J23683">
        <v>1</v>
      </c>
      <c r="K23683">
        <v>914</v>
      </c>
      <c r="L23683">
        <v>1</v>
      </c>
      <c r="M23683" s="11" t="s">
        <v>8878</v>
      </c>
      <c r="N23683" s="1">
        <v>44564</v>
      </c>
      <c r="O23683" t="s">
        <v>309</v>
      </c>
      <c r="P23683" t="s">
        <v>28</v>
      </c>
      <c r="Q23683">
        <v>33595</v>
      </c>
      <c r="R23683">
        <v>466689</v>
      </c>
      <c r="S23683" t="s">
        <v>32</v>
      </c>
      <c r="T23683" t="s">
        <v>310</v>
      </c>
      <c r="U23683" t="s">
        <v>28</v>
      </c>
      <c r="V23683" t="s">
        <v>30</v>
      </c>
      <c r="W23683" t="s">
        <v>30</v>
      </c>
      <c r="X23683" t="s">
        <v>31</v>
      </c>
      <c r="Y23683" t="s">
        <v>2009</v>
      </c>
      <c r="Z23683">
        <v>45725041</v>
      </c>
      <c r="AB23683" s="14">
        <v>598956</v>
      </c>
      <c r="AC23683" t="str">
        <f t="shared" si="370"/>
        <v>6699</v>
      </c>
    </row>
    <row r="23684" spans="1:29" x14ac:dyDescent="0.25">
      <c r="A23684">
        <v>1688767910</v>
      </c>
      <c r="B23684">
        <v>9137</v>
      </c>
      <c r="C23684" s="1">
        <v>44564</v>
      </c>
      <c r="D23684">
        <v>1</v>
      </c>
      <c r="E23684">
        <v>26364968</v>
      </c>
      <c r="F23684" t="s">
        <v>27</v>
      </c>
      <c r="G23684" t="s">
        <v>28</v>
      </c>
      <c r="H23684">
        <v>881</v>
      </c>
      <c r="I23684">
        <v>914</v>
      </c>
      <c r="J23684">
        <v>1</v>
      </c>
      <c r="K23684">
        <v>914</v>
      </c>
      <c r="L23684">
        <v>1</v>
      </c>
      <c r="M23684" s="11" t="s">
        <v>8767</v>
      </c>
      <c r="N23684" s="1">
        <v>44564</v>
      </c>
      <c r="O23684" t="s">
        <v>265</v>
      </c>
      <c r="P23684" t="s">
        <v>28</v>
      </c>
      <c r="Q23684">
        <v>35028</v>
      </c>
      <c r="R23684">
        <v>466689</v>
      </c>
      <c r="S23684" t="s">
        <v>32</v>
      </c>
      <c r="T23684" t="s">
        <v>266</v>
      </c>
      <c r="U23684" t="s">
        <v>28</v>
      </c>
      <c r="V23684" t="s">
        <v>30</v>
      </c>
      <c r="W23684" t="s">
        <v>30</v>
      </c>
      <c r="X23684" t="s">
        <v>31</v>
      </c>
      <c r="Y23684" t="s">
        <v>2009</v>
      </c>
      <c r="Z23684">
        <v>45725041</v>
      </c>
      <c r="AA23684" t="s">
        <v>2010</v>
      </c>
      <c r="AB23684" s="14">
        <v>598988</v>
      </c>
      <c r="AC23684" t="str">
        <f t="shared" si="370"/>
        <v>9887</v>
      </c>
    </row>
    <row r="23685" spans="1:29" x14ac:dyDescent="0.25">
      <c r="A23685">
        <v>1688767911</v>
      </c>
      <c r="B23685">
        <v>9137</v>
      </c>
      <c r="C23685" s="1">
        <v>44564</v>
      </c>
      <c r="D23685">
        <v>1</v>
      </c>
      <c r="E23685">
        <v>26364968</v>
      </c>
      <c r="F23685" t="s">
        <v>27</v>
      </c>
      <c r="G23685" t="s">
        <v>28</v>
      </c>
      <c r="H23685">
        <v>881</v>
      </c>
      <c r="I23685">
        <v>914</v>
      </c>
      <c r="J23685">
        <v>1</v>
      </c>
      <c r="K23685">
        <v>914</v>
      </c>
      <c r="L23685">
        <v>1</v>
      </c>
      <c r="M23685" s="11" t="s">
        <v>11890</v>
      </c>
      <c r="N23685" s="1">
        <v>44564</v>
      </c>
      <c r="O23685" t="s">
        <v>87</v>
      </c>
      <c r="P23685" t="s">
        <v>28</v>
      </c>
      <c r="Q23685">
        <v>78753</v>
      </c>
      <c r="R23685">
        <v>466689</v>
      </c>
      <c r="S23685" t="s">
        <v>32</v>
      </c>
      <c r="T23685" t="s">
        <v>88</v>
      </c>
      <c r="U23685" t="s">
        <v>28</v>
      </c>
      <c r="V23685" t="s">
        <v>30</v>
      </c>
      <c r="W23685" t="s">
        <v>30</v>
      </c>
      <c r="X23685" t="s">
        <v>31</v>
      </c>
      <c r="Y23685" t="s">
        <v>2009</v>
      </c>
      <c r="Z23685">
        <v>45725041</v>
      </c>
      <c r="AA23685" t="s">
        <v>2010</v>
      </c>
      <c r="AB23685" s="14">
        <v>598958</v>
      </c>
      <c r="AC23685" t="str">
        <f t="shared" si="370"/>
        <v>5669</v>
      </c>
    </row>
    <row r="23686" spans="1:29" x14ac:dyDescent="0.25">
      <c r="A23686">
        <v>1688768347</v>
      </c>
      <c r="B23686">
        <v>9137</v>
      </c>
      <c r="C23686" s="1">
        <v>44564</v>
      </c>
      <c r="D23686">
        <v>1</v>
      </c>
      <c r="E23686">
        <v>26364968</v>
      </c>
      <c r="F23686" t="s">
        <v>27</v>
      </c>
      <c r="G23686" t="s">
        <v>28</v>
      </c>
      <c r="H23686">
        <v>881</v>
      </c>
      <c r="I23686">
        <v>914</v>
      </c>
      <c r="J23686">
        <v>1</v>
      </c>
      <c r="K23686">
        <v>914</v>
      </c>
      <c r="L23686">
        <v>1</v>
      </c>
      <c r="M23686" s="11" t="s">
        <v>11809</v>
      </c>
      <c r="N23686" s="1">
        <v>44564</v>
      </c>
      <c r="O23686" t="s">
        <v>529</v>
      </c>
      <c r="P23686" t="s">
        <v>28</v>
      </c>
      <c r="Q23686">
        <v>57407</v>
      </c>
      <c r="R23686">
        <v>466689</v>
      </c>
      <c r="S23686" t="s">
        <v>32</v>
      </c>
      <c r="T23686" t="s">
        <v>761</v>
      </c>
      <c r="U23686" t="s">
        <v>28</v>
      </c>
      <c r="V23686" t="s">
        <v>30</v>
      </c>
      <c r="W23686" t="s">
        <v>30</v>
      </c>
      <c r="X23686" t="s">
        <v>31</v>
      </c>
      <c r="Y23686" t="s">
        <v>2009</v>
      </c>
      <c r="Z23686">
        <v>45725041</v>
      </c>
      <c r="AA23686" t="s">
        <v>2010</v>
      </c>
      <c r="AB23686" s="14">
        <v>598958</v>
      </c>
      <c r="AC23686" t="str">
        <f t="shared" si="370"/>
        <v>7559</v>
      </c>
    </row>
    <row r="23687" spans="1:29" x14ac:dyDescent="0.25">
      <c r="A23687">
        <v>1688768350</v>
      </c>
      <c r="B23687">
        <v>9137</v>
      </c>
      <c r="C23687" s="1">
        <v>44564</v>
      </c>
      <c r="D23687">
        <v>1</v>
      </c>
      <c r="E23687">
        <v>26364968</v>
      </c>
      <c r="F23687" t="s">
        <v>27</v>
      </c>
      <c r="G23687" t="s">
        <v>28</v>
      </c>
      <c r="H23687">
        <v>881</v>
      </c>
      <c r="I23687">
        <v>914</v>
      </c>
      <c r="J23687">
        <v>1</v>
      </c>
      <c r="K23687">
        <v>914</v>
      </c>
      <c r="L23687">
        <v>1</v>
      </c>
      <c r="M23687" s="11" t="s">
        <v>8792</v>
      </c>
      <c r="N23687" s="1">
        <v>44564</v>
      </c>
      <c r="O23687" t="s">
        <v>151</v>
      </c>
      <c r="P23687" t="s">
        <v>28</v>
      </c>
      <c r="Q23687">
        <v>31243</v>
      </c>
      <c r="R23687">
        <v>466689</v>
      </c>
      <c r="S23687" t="s">
        <v>32</v>
      </c>
      <c r="T23687" t="s">
        <v>152</v>
      </c>
      <c r="U23687" t="s">
        <v>28</v>
      </c>
      <c r="V23687" t="s">
        <v>30</v>
      </c>
      <c r="W23687" t="s">
        <v>30</v>
      </c>
      <c r="X23687" t="s">
        <v>31</v>
      </c>
      <c r="Y23687" t="s">
        <v>2009</v>
      </c>
      <c r="Z23687">
        <v>45725041</v>
      </c>
      <c r="AA23687" t="s">
        <v>2010</v>
      </c>
      <c r="AB23687" s="14">
        <v>598958</v>
      </c>
      <c r="AC23687" t="str">
        <f t="shared" si="370"/>
        <v>8769</v>
      </c>
    </row>
    <row r="23688" spans="1:29" x14ac:dyDescent="0.25">
      <c r="A23688">
        <v>1688768353</v>
      </c>
      <c r="B23688">
        <v>9137</v>
      </c>
      <c r="C23688" s="1">
        <v>44564</v>
      </c>
      <c r="D23688">
        <v>1</v>
      </c>
      <c r="E23688">
        <v>26364968</v>
      </c>
      <c r="F23688" t="s">
        <v>27</v>
      </c>
      <c r="G23688" t="s">
        <v>28</v>
      </c>
      <c r="H23688">
        <v>881</v>
      </c>
      <c r="I23688">
        <v>914</v>
      </c>
      <c r="J23688">
        <v>1</v>
      </c>
      <c r="K23688">
        <v>914</v>
      </c>
      <c r="L23688">
        <v>1</v>
      </c>
      <c r="M23688" s="11" t="s">
        <v>11876</v>
      </c>
      <c r="N23688" s="1">
        <v>44564</v>
      </c>
      <c r="O23688" t="s">
        <v>101</v>
      </c>
      <c r="P23688" t="s">
        <v>28</v>
      </c>
      <c r="Q23688">
        <v>7838</v>
      </c>
      <c r="R23688">
        <v>466689</v>
      </c>
      <c r="S23688" t="s">
        <v>32</v>
      </c>
      <c r="T23688" t="s">
        <v>102</v>
      </c>
      <c r="U23688" t="s">
        <v>28</v>
      </c>
      <c r="V23688" t="s">
        <v>30</v>
      </c>
      <c r="W23688" t="s">
        <v>30</v>
      </c>
      <c r="X23688" t="s">
        <v>31</v>
      </c>
      <c r="Y23688" t="s">
        <v>2009</v>
      </c>
      <c r="Z23688">
        <v>45725041</v>
      </c>
      <c r="AA23688" t="s">
        <v>2010</v>
      </c>
      <c r="AB23688" s="14">
        <v>598958</v>
      </c>
      <c r="AC23688" t="str">
        <f t="shared" si="370"/>
        <v>9579</v>
      </c>
    </row>
    <row r="23689" spans="1:29" x14ac:dyDescent="0.25">
      <c r="A23689">
        <v>1688768356</v>
      </c>
      <c r="B23689">
        <v>9137</v>
      </c>
      <c r="C23689" s="1">
        <v>44564</v>
      </c>
      <c r="D23689">
        <v>1</v>
      </c>
      <c r="E23689">
        <v>26364968</v>
      </c>
      <c r="F23689" t="s">
        <v>27</v>
      </c>
      <c r="G23689" t="s">
        <v>28</v>
      </c>
      <c r="H23689">
        <v>881</v>
      </c>
      <c r="I23689">
        <v>914</v>
      </c>
      <c r="J23689">
        <v>1</v>
      </c>
      <c r="K23689">
        <v>914</v>
      </c>
      <c r="L23689">
        <v>1</v>
      </c>
      <c r="M23689" s="11" t="s">
        <v>9362</v>
      </c>
      <c r="N23689" s="1">
        <v>44564</v>
      </c>
      <c r="O23689" t="s">
        <v>49</v>
      </c>
      <c r="P23689" t="s">
        <v>28</v>
      </c>
      <c r="Q23689">
        <v>25117</v>
      </c>
      <c r="R23689">
        <v>466689</v>
      </c>
      <c r="S23689" t="s">
        <v>32</v>
      </c>
      <c r="T23689" t="s">
        <v>50</v>
      </c>
      <c r="U23689" t="s">
        <v>28</v>
      </c>
      <c r="V23689" t="s">
        <v>30</v>
      </c>
      <c r="W23689" t="s">
        <v>30</v>
      </c>
      <c r="X23689" t="s">
        <v>31</v>
      </c>
      <c r="Y23689" t="s">
        <v>2009</v>
      </c>
      <c r="Z23689">
        <v>45725041</v>
      </c>
      <c r="AB23689" s="14">
        <v>598979</v>
      </c>
      <c r="AC23689" t="str">
        <f t="shared" si="370"/>
        <v>8686</v>
      </c>
    </row>
    <row r="23690" spans="1:29" x14ac:dyDescent="0.25">
      <c r="A23690">
        <v>1688768363</v>
      </c>
      <c r="B23690">
        <v>9137</v>
      </c>
      <c r="C23690" s="1">
        <v>44564</v>
      </c>
      <c r="D23690">
        <v>1</v>
      </c>
      <c r="E23690">
        <v>26364968</v>
      </c>
      <c r="F23690" t="s">
        <v>27</v>
      </c>
      <c r="G23690" t="s">
        <v>28</v>
      </c>
      <c r="H23690">
        <v>881</v>
      </c>
      <c r="I23690">
        <v>914</v>
      </c>
      <c r="J23690">
        <v>1</v>
      </c>
      <c r="K23690">
        <v>914</v>
      </c>
      <c r="L23690">
        <v>1</v>
      </c>
      <c r="M23690" s="11" t="s">
        <v>11785</v>
      </c>
      <c r="N23690" s="1">
        <v>44564</v>
      </c>
      <c r="O23690" t="s">
        <v>63</v>
      </c>
      <c r="P23690" t="s">
        <v>28</v>
      </c>
      <c r="Q23690">
        <v>44396</v>
      </c>
      <c r="R23690">
        <v>466689</v>
      </c>
      <c r="S23690" t="s">
        <v>32</v>
      </c>
      <c r="T23690" t="s">
        <v>64</v>
      </c>
      <c r="U23690" t="s">
        <v>28</v>
      </c>
      <c r="V23690" t="s">
        <v>30</v>
      </c>
      <c r="W23690" t="s">
        <v>30</v>
      </c>
      <c r="X23690" t="s">
        <v>31</v>
      </c>
      <c r="Y23690" t="s">
        <v>2009</v>
      </c>
      <c r="Z23690">
        <v>45725041</v>
      </c>
      <c r="AA23690" t="s">
        <v>2010</v>
      </c>
      <c r="AB23690" s="14">
        <v>598958</v>
      </c>
      <c r="AC23690" t="str">
        <f t="shared" si="370"/>
        <v>6899</v>
      </c>
    </row>
    <row r="23691" spans="1:29" x14ac:dyDescent="0.25">
      <c r="A23691">
        <v>1688768364</v>
      </c>
      <c r="B23691">
        <v>9137</v>
      </c>
      <c r="C23691" s="1">
        <v>44564</v>
      </c>
      <c r="D23691">
        <v>1</v>
      </c>
      <c r="E23691">
        <v>26364968</v>
      </c>
      <c r="F23691" t="s">
        <v>27</v>
      </c>
      <c r="G23691" t="s">
        <v>28</v>
      </c>
      <c r="H23691">
        <v>881</v>
      </c>
      <c r="I23691">
        <v>914</v>
      </c>
      <c r="J23691">
        <v>1</v>
      </c>
      <c r="K23691">
        <v>914</v>
      </c>
      <c r="L23691">
        <v>1</v>
      </c>
      <c r="M23691" s="11" t="s">
        <v>8937</v>
      </c>
      <c r="N23691" s="1">
        <v>44564</v>
      </c>
      <c r="O23691" t="s">
        <v>434</v>
      </c>
      <c r="P23691" t="s">
        <v>28</v>
      </c>
      <c r="Q23691">
        <v>2403</v>
      </c>
      <c r="R23691">
        <v>466689</v>
      </c>
      <c r="S23691" t="s">
        <v>32</v>
      </c>
      <c r="T23691" t="s">
        <v>435</v>
      </c>
      <c r="U23691" t="s">
        <v>28</v>
      </c>
      <c r="V23691" t="s">
        <v>30</v>
      </c>
      <c r="W23691" t="s">
        <v>30</v>
      </c>
      <c r="X23691" t="s">
        <v>31</v>
      </c>
      <c r="Y23691" t="s">
        <v>2009</v>
      </c>
      <c r="Z23691">
        <v>45725041</v>
      </c>
      <c r="AA23691" t="s">
        <v>2010</v>
      </c>
      <c r="AB23691" s="14">
        <v>598978</v>
      </c>
      <c r="AC23691" t="str">
        <f t="shared" si="370"/>
        <v>8696</v>
      </c>
    </row>
    <row r="23692" spans="1:29" x14ac:dyDescent="0.25">
      <c r="A23692">
        <v>1688768370</v>
      </c>
      <c r="B23692">
        <v>9137</v>
      </c>
      <c r="C23692" s="1">
        <v>44564</v>
      </c>
      <c r="D23692">
        <v>1</v>
      </c>
      <c r="E23692">
        <v>26364968</v>
      </c>
      <c r="F23692" t="s">
        <v>27</v>
      </c>
      <c r="G23692" t="s">
        <v>28</v>
      </c>
      <c r="H23692">
        <v>881</v>
      </c>
      <c r="I23692">
        <v>914</v>
      </c>
      <c r="J23692">
        <v>1</v>
      </c>
      <c r="K23692">
        <v>914</v>
      </c>
      <c r="L23692">
        <v>1</v>
      </c>
      <c r="M23692" s="11" t="s">
        <v>8724</v>
      </c>
      <c r="N23692" s="1">
        <v>44564</v>
      </c>
      <c r="O23692" t="s">
        <v>167</v>
      </c>
      <c r="P23692" t="s">
        <v>28</v>
      </c>
      <c r="Q23692">
        <v>11149</v>
      </c>
      <c r="R23692">
        <v>466689</v>
      </c>
      <c r="S23692" t="s">
        <v>32</v>
      </c>
      <c r="T23692" t="s">
        <v>168</v>
      </c>
      <c r="U23692" t="s">
        <v>28</v>
      </c>
      <c r="V23692" t="s">
        <v>30</v>
      </c>
      <c r="W23692" t="s">
        <v>30</v>
      </c>
      <c r="X23692" t="s">
        <v>31</v>
      </c>
      <c r="Y23692" t="s">
        <v>2009</v>
      </c>
      <c r="Z23692">
        <v>45725041</v>
      </c>
      <c r="AA23692" t="s">
        <v>2010</v>
      </c>
      <c r="AB23692" s="14">
        <v>598958</v>
      </c>
      <c r="AC23692" t="str">
        <f t="shared" si="370"/>
        <v>5559</v>
      </c>
    </row>
    <row r="23693" spans="1:29" x14ac:dyDescent="0.25">
      <c r="A23693">
        <v>1688768374</v>
      </c>
      <c r="B23693">
        <v>9137</v>
      </c>
      <c r="C23693" s="1">
        <v>44564</v>
      </c>
      <c r="D23693">
        <v>1</v>
      </c>
      <c r="E23693">
        <v>26364968</v>
      </c>
      <c r="F23693" t="s">
        <v>27</v>
      </c>
      <c r="G23693" t="s">
        <v>28</v>
      </c>
      <c r="H23693">
        <v>881</v>
      </c>
      <c r="I23693">
        <v>914</v>
      </c>
      <c r="J23693">
        <v>1</v>
      </c>
      <c r="K23693">
        <v>914</v>
      </c>
      <c r="L23693">
        <v>1</v>
      </c>
      <c r="M23693" s="11" t="s">
        <v>9363</v>
      </c>
      <c r="N23693" s="1">
        <v>44564</v>
      </c>
      <c r="O23693" t="s">
        <v>1377</v>
      </c>
      <c r="P23693" t="s">
        <v>28</v>
      </c>
      <c r="Q23693">
        <v>92225</v>
      </c>
      <c r="R23693">
        <v>466689</v>
      </c>
      <c r="S23693" t="s">
        <v>32</v>
      </c>
      <c r="T23693" t="s">
        <v>1378</v>
      </c>
      <c r="U23693" t="s">
        <v>28</v>
      </c>
      <c r="V23693" t="s">
        <v>30</v>
      </c>
      <c r="W23693" t="s">
        <v>30</v>
      </c>
      <c r="X23693" t="s">
        <v>31</v>
      </c>
      <c r="Y23693" t="s">
        <v>2009</v>
      </c>
      <c r="Z23693">
        <v>45725041</v>
      </c>
      <c r="AB23693" s="14">
        <v>598969</v>
      </c>
      <c r="AC23693" t="str">
        <f t="shared" si="370"/>
        <v>7887</v>
      </c>
    </row>
    <row r="23694" spans="1:29" x14ac:dyDescent="0.25">
      <c r="A23694">
        <v>1688768377</v>
      </c>
      <c r="B23694">
        <v>9137</v>
      </c>
      <c r="C23694" s="1">
        <v>44564</v>
      </c>
      <c r="D23694">
        <v>1</v>
      </c>
      <c r="E23694">
        <v>26364968</v>
      </c>
      <c r="F23694" t="s">
        <v>27</v>
      </c>
      <c r="G23694" t="s">
        <v>28</v>
      </c>
      <c r="H23694">
        <v>881</v>
      </c>
      <c r="I23694">
        <v>914</v>
      </c>
      <c r="J23694">
        <v>1</v>
      </c>
      <c r="K23694">
        <v>914</v>
      </c>
      <c r="L23694">
        <v>1</v>
      </c>
      <c r="M23694" s="11" t="s">
        <v>11890</v>
      </c>
      <c r="N23694" s="1">
        <v>44564</v>
      </c>
      <c r="O23694" t="s">
        <v>245</v>
      </c>
      <c r="P23694" t="s">
        <v>28</v>
      </c>
      <c r="Q23694">
        <v>86847</v>
      </c>
      <c r="R23694">
        <v>466689</v>
      </c>
      <c r="S23694" t="s">
        <v>32</v>
      </c>
      <c r="T23694" t="s">
        <v>246</v>
      </c>
      <c r="U23694" t="s">
        <v>28</v>
      </c>
      <c r="V23694" t="s">
        <v>30</v>
      </c>
      <c r="W23694" t="s">
        <v>30</v>
      </c>
      <c r="X23694" t="s">
        <v>31</v>
      </c>
      <c r="Y23694" t="s">
        <v>2009</v>
      </c>
      <c r="Z23694">
        <v>45725041</v>
      </c>
      <c r="AA23694" t="s">
        <v>2010</v>
      </c>
      <c r="AB23694" s="14">
        <v>598958</v>
      </c>
      <c r="AC23694" t="str">
        <f t="shared" si="370"/>
        <v>5669</v>
      </c>
    </row>
    <row r="23695" spans="1:29" x14ac:dyDescent="0.25">
      <c r="A23695">
        <v>1688768381</v>
      </c>
      <c r="B23695">
        <v>9137</v>
      </c>
      <c r="C23695" s="1">
        <v>44564</v>
      </c>
      <c r="D23695">
        <v>1</v>
      </c>
      <c r="E23695">
        <v>26364968</v>
      </c>
      <c r="F23695" t="s">
        <v>27</v>
      </c>
      <c r="G23695" t="s">
        <v>28</v>
      </c>
      <c r="H23695">
        <v>881</v>
      </c>
      <c r="I23695">
        <v>914</v>
      </c>
      <c r="J23695">
        <v>1</v>
      </c>
      <c r="K23695">
        <v>914</v>
      </c>
      <c r="L23695">
        <v>1</v>
      </c>
      <c r="M23695" s="11" t="s">
        <v>9218</v>
      </c>
      <c r="N23695" s="1">
        <v>44564</v>
      </c>
      <c r="O23695" t="s">
        <v>2494</v>
      </c>
      <c r="P23695" t="s">
        <v>28</v>
      </c>
      <c r="Q23695">
        <v>6539</v>
      </c>
      <c r="R23695">
        <v>466689</v>
      </c>
      <c r="S23695" t="s">
        <v>32</v>
      </c>
      <c r="T23695" t="s">
        <v>2495</v>
      </c>
      <c r="U23695" t="s">
        <v>28</v>
      </c>
      <c r="V23695" t="s">
        <v>30</v>
      </c>
      <c r="W23695" t="s">
        <v>30</v>
      </c>
      <c r="X23695" t="s">
        <v>31</v>
      </c>
      <c r="Y23695" t="s">
        <v>2009</v>
      </c>
      <c r="Z23695">
        <v>45725041</v>
      </c>
      <c r="AA23695" t="s">
        <v>2010</v>
      </c>
      <c r="AB23695" s="14">
        <v>598958</v>
      </c>
      <c r="AC23695" t="str">
        <f t="shared" si="370"/>
        <v>7679</v>
      </c>
    </row>
    <row r="23696" spans="1:29" x14ac:dyDescent="0.25">
      <c r="A23696">
        <v>1688768386</v>
      </c>
      <c r="B23696">
        <v>9137</v>
      </c>
      <c r="C23696" s="1">
        <v>44564</v>
      </c>
      <c r="D23696">
        <v>1</v>
      </c>
      <c r="E23696">
        <v>26364968</v>
      </c>
      <c r="F23696" t="s">
        <v>27</v>
      </c>
      <c r="G23696" t="s">
        <v>28</v>
      </c>
      <c r="H23696">
        <v>881</v>
      </c>
      <c r="I23696">
        <v>914</v>
      </c>
      <c r="J23696">
        <v>1</v>
      </c>
      <c r="K23696">
        <v>914</v>
      </c>
      <c r="L23696">
        <v>1</v>
      </c>
      <c r="M23696" s="11" t="s">
        <v>8992</v>
      </c>
      <c r="N23696" s="1">
        <v>44564</v>
      </c>
      <c r="O23696" t="s">
        <v>87</v>
      </c>
      <c r="P23696" t="s">
        <v>28</v>
      </c>
      <c r="Q23696">
        <v>94468</v>
      </c>
      <c r="R23696">
        <v>466689</v>
      </c>
      <c r="S23696" t="s">
        <v>32</v>
      </c>
      <c r="T23696" t="s">
        <v>88</v>
      </c>
      <c r="U23696" t="s">
        <v>28</v>
      </c>
      <c r="V23696" t="s">
        <v>30</v>
      </c>
      <c r="W23696" t="s">
        <v>30</v>
      </c>
      <c r="X23696" t="s">
        <v>31</v>
      </c>
      <c r="Y23696" t="s">
        <v>2009</v>
      </c>
      <c r="Z23696">
        <v>45725041</v>
      </c>
      <c r="AA23696" t="s">
        <v>2010</v>
      </c>
      <c r="AB23696" s="14">
        <v>598958</v>
      </c>
      <c r="AC23696" t="str">
        <f t="shared" si="370"/>
        <v>7789</v>
      </c>
    </row>
    <row r="23697" spans="1:29" x14ac:dyDescent="0.25">
      <c r="A23697">
        <v>1688768390</v>
      </c>
      <c r="B23697">
        <v>9137</v>
      </c>
      <c r="C23697" s="1">
        <v>44564</v>
      </c>
      <c r="D23697">
        <v>1</v>
      </c>
      <c r="E23697">
        <v>26364968</v>
      </c>
      <c r="F23697" t="s">
        <v>27</v>
      </c>
      <c r="G23697" t="s">
        <v>28</v>
      </c>
      <c r="H23697">
        <v>881</v>
      </c>
      <c r="I23697">
        <v>914</v>
      </c>
      <c r="J23697">
        <v>1</v>
      </c>
      <c r="K23697">
        <v>914</v>
      </c>
      <c r="L23697">
        <v>1</v>
      </c>
      <c r="M23697" s="11" t="s">
        <v>8695</v>
      </c>
      <c r="N23697" s="1">
        <v>44564</v>
      </c>
      <c r="O23697" t="s">
        <v>63</v>
      </c>
      <c r="P23697" t="s">
        <v>28</v>
      </c>
      <c r="Q23697">
        <v>50895</v>
      </c>
      <c r="R23697">
        <v>466689</v>
      </c>
      <c r="S23697" t="s">
        <v>32</v>
      </c>
      <c r="T23697" t="s">
        <v>64</v>
      </c>
      <c r="U23697" t="s">
        <v>28</v>
      </c>
      <c r="V23697" t="s">
        <v>30</v>
      </c>
      <c r="W23697" t="s">
        <v>30</v>
      </c>
      <c r="X23697" t="s">
        <v>31</v>
      </c>
      <c r="Y23697" t="s">
        <v>2009</v>
      </c>
      <c r="Z23697">
        <v>45725041</v>
      </c>
      <c r="AB23697" s="14">
        <v>598956</v>
      </c>
      <c r="AC23697" t="str">
        <f t="shared" si="370"/>
        <v>8589</v>
      </c>
    </row>
    <row r="23698" spans="1:29" x14ac:dyDescent="0.25">
      <c r="A23698">
        <v>1688768393</v>
      </c>
      <c r="B23698">
        <v>9137</v>
      </c>
      <c r="C23698" s="1">
        <v>44564</v>
      </c>
      <c r="D23698">
        <v>1</v>
      </c>
      <c r="E23698">
        <v>26364968</v>
      </c>
      <c r="F23698" t="s">
        <v>27</v>
      </c>
      <c r="G23698" t="s">
        <v>28</v>
      </c>
      <c r="H23698">
        <v>881</v>
      </c>
      <c r="I23698">
        <v>914</v>
      </c>
      <c r="J23698">
        <v>1</v>
      </c>
      <c r="K23698">
        <v>914</v>
      </c>
      <c r="L23698">
        <v>1</v>
      </c>
      <c r="M23698" s="11" t="s">
        <v>11825</v>
      </c>
      <c r="N23698" s="1">
        <v>44564</v>
      </c>
      <c r="O23698" t="s">
        <v>223</v>
      </c>
      <c r="P23698" t="s">
        <v>28</v>
      </c>
      <c r="Q23698">
        <v>74584</v>
      </c>
      <c r="R23698">
        <v>466689</v>
      </c>
      <c r="S23698" t="s">
        <v>32</v>
      </c>
      <c r="T23698" t="s">
        <v>224</v>
      </c>
      <c r="U23698" t="s">
        <v>28</v>
      </c>
      <c r="V23698" t="s">
        <v>30</v>
      </c>
      <c r="W23698" t="s">
        <v>30</v>
      </c>
      <c r="X23698" t="s">
        <v>31</v>
      </c>
      <c r="Y23698" t="s">
        <v>2009</v>
      </c>
      <c r="Z23698">
        <v>45725041</v>
      </c>
      <c r="AA23698" t="s">
        <v>2010</v>
      </c>
      <c r="AB23698" s="14">
        <v>598958</v>
      </c>
      <c r="AC23698" t="str">
        <f t="shared" si="370"/>
        <v>7969</v>
      </c>
    </row>
    <row r="23699" spans="1:29" x14ac:dyDescent="0.25">
      <c r="A23699">
        <v>1688768396</v>
      </c>
      <c r="B23699">
        <v>9137</v>
      </c>
      <c r="C23699" s="1">
        <v>44564</v>
      </c>
      <c r="D23699">
        <v>1</v>
      </c>
      <c r="E23699">
        <v>26364968</v>
      </c>
      <c r="F23699" t="s">
        <v>27</v>
      </c>
      <c r="G23699" t="s">
        <v>28</v>
      </c>
      <c r="H23699">
        <v>881</v>
      </c>
      <c r="I23699">
        <v>914</v>
      </c>
      <c r="J23699">
        <v>1</v>
      </c>
      <c r="K23699">
        <v>914</v>
      </c>
      <c r="L23699">
        <v>1</v>
      </c>
      <c r="M23699" s="11" t="s">
        <v>9317</v>
      </c>
      <c r="N23699" s="1">
        <v>44564</v>
      </c>
      <c r="O23699" t="s">
        <v>167</v>
      </c>
      <c r="P23699" t="s">
        <v>28</v>
      </c>
      <c r="Q23699">
        <v>66776</v>
      </c>
      <c r="R23699">
        <v>466689</v>
      </c>
      <c r="S23699" t="s">
        <v>32</v>
      </c>
      <c r="T23699" t="s">
        <v>168</v>
      </c>
      <c r="U23699" t="s">
        <v>28</v>
      </c>
      <c r="V23699" t="s">
        <v>30</v>
      </c>
      <c r="W23699" t="s">
        <v>30</v>
      </c>
      <c r="X23699" t="s">
        <v>31</v>
      </c>
      <c r="Y23699" t="s">
        <v>2009</v>
      </c>
      <c r="Z23699">
        <v>45725041</v>
      </c>
      <c r="AA23699" t="s">
        <v>2010</v>
      </c>
      <c r="AB23699" s="14">
        <v>598958</v>
      </c>
      <c r="AC23699" t="str">
        <f t="shared" si="370"/>
        <v>9679</v>
      </c>
    </row>
    <row r="23700" spans="1:29" x14ac:dyDescent="0.25">
      <c r="A23700">
        <v>1688768400</v>
      </c>
      <c r="B23700">
        <v>9137</v>
      </c>
      <c r="C23700" s="1">
        <v>44564</v>
      </c>
      <c r="D23700">
        <v>1</v>
      </c>
      <c r="E23700">
        <v>26364968</v>
      </c>
      <c r="F23700" t="s">
        <v>27</v>
      </c>
      <c r="G23700" t="s">
        <v>28</v>
      </c>
      <c r="H23700">
        <v>881</v>
      </c>
      <c r="I23700">
        <v>914</v>
      </c>
      <c r="J23700">
        <v>1</v>
      </c>
      <c r="K23700">
        <v>914</v>
      </c>
      <c r="L23700">
        <v>1</v>
      </c>
      <c r="M23700" s="11" t="s">
        <v>11873</v>
      </c>
      <c r="N23700" s="1">
        <v>44564</v>
      </c>
      <c r="O23700" t="s">
        <v>870</v>
      </c>
      <c r="P23700" t="s">
        <v>28</v>
      </c>
      <c r="Q23700">
        <v>20828</v>
      </c>
      <c r="R23700">
        <v>466689</v>
      </c>
      <c r="S23700" t="s">
        <v>32</v>
      </c>
      <c r="T23700" t="s">
        <v>871</v>
      </c>
      <c r="U23700" t="s">
        <v>28</v>
      </c>
      <c r="V23700" t="s">
        <v>30</v>
      </c>
      <c r="W23700" t="s">
        <v>30</v>
      </c>
      <c r="X23700" t="s">
        <v>31</v>
      </c>
      <c r="Y23700" t="s">
        <v>2009</v>
      </c>
      <c r="Z23700">
        <v>45725041</v>
      </c>
      <c r="AA23700" t="s">
        <v>2010</v>
      </c>
      <c r="AB23700" s="14">
        <v>598958</v>
      </c>
      <c r="AC23700" t="str">
        <f t="shared" si="370"/>
        <v>8859</v>
      </c>
    </row>
    <row r="23701" spans="1:29" x14ac:dyDescent="0.25">
      <c r="A23701">
        <v>1688768405</v>
      </c>
      <c r="B23701">
        <v>9137</v>
      </c>
      <c r="C23701" s="1">
        <v>44564</v>
      </c>
      <c r="D23701">
        <v>1</v>
      </c>
      <c r="E23701">
        <v>26364968</v>
      </c>
      <c r="F23701" t="s">
        <v>27</v>
      </c>
      <c r="G23701" t="s">
        <v>28</v>
      </c>
      <c r="H23701">
        <v>881</v>
      </c>
      <c r="I23701">
        <v>914</v>
      </c>
      <c r="J23701">
        <v>1</v>
      </c>
      <c r="K23701">
        <v>914</v>
      </c>
      <c r="L23701">
        <v>1</v>
      </c>
      <c r="M23701" s="11" t="s">
        <v>11825</v>
      </c>
      <c r="N23701" s="1">
        <v>44564</v>
      </c>
      <c r="O23701" t="s">
        <v>63</v>
      </c>
      <c r="P23701" t="s">
        <v>28</v>
      </c>
      <c r="Q23701">
        <v>44775</v>
      </c>
      <c r="R23701">
        <v>466689</v>
      </c>
      <c r="S23701" t="s">
        <v>32</v>
      </c>
      <c r="T23701" t="s">
        <v>64</v>
      </c>
      <c r="U23701" t="s">
        <v>28</v>
      </c>
      <c r="V23701" t="s">
        <v>30</v>
      </c>
      <c r="W23701" t="s">
        <v>30</v>
      </c>
      <c r="X23701" t="s">
        <v>31</v>
      </c>
      <c r="Y23701" t="s">
        <v>2009</v>
      </c>
      <c r="Z23701">
        <v>45725041</v>
      </c>
      <c r="AA23701" t="s">
        <v>2010</v>
      </c>
      <c r="AB23701" s="14">
        <v>598958</v>
      </c>
      <c r="AC23701" t="str">
        <f t="shared" si="370"/>
        <v>7969</v>
      </c>
    </row>
    <row r="23702" spans="1:29" x14ac:dyDescent="0.25">
      <c r="A23702">
        <v>1688768408</v>
      </c>
      <c r="B23702">
        <v>9137</v>
      </c>
      <c r="C23702" s="1">
        <v>44564</v>
      </c>
      <c r="D23702">
        <v>1</v>
      </c>
      <c r="E23702">
        <v>26364968</v>
      </c>
      <c r="F23702" t="s">
        <v>27</v>
      </c>
      <c r="G23702" t="s">
        <v>28</v>
      </c>
      <c r="H23702">
        <v>881</v>
      </c>
      <c r="I23702">
        <v>914</v>
      </c>
      <c r="J23702">
        <v>1</v>
      </c>
      <c r="K23702">
        <v>914</v>
      </c>
      <c r="L23702">
        <v>1</v>
      </c>
      <c r="M23702" s="11" t="s">
        <v>8682</v>
      </c>
      <c r="N23702" s="1">
        <v>44564</v>
      </c>
      <c r="O23702" t="s">
        <v>87</v>
      </c>
      <c r="P23702" t="s">
        <v>28</v>
      </c>
      <c r="Q23702">
        <v>42091</v>
      </c>
      <c r="R23702">
        <v>466689</v>
      </c>
      <c r="S23702" t="s">
        <v>32</v>
      </c>
      <c r="T23702" t="s">
        <v>88</v>
      </c>
      <c r="U23702" t="s">
        <v>28</v>
      </c>
      <c r="V23702" t="s">
        <v>30</v>
      </c>
      <c r="W23702" t="s">
        <v>30</v>
      </c>
      <c r="X23702" t="s">
        <v>31</v>
      </c>
      <c r="Y23702" t="s">
        <v>2009</v>
      </c>
      <c r="Z23702">
        <v>45725041</v>
      </c>
      <c r="AA23702" t="s">
        <v>2010</v>
      </c>
      <c r="AB23702" s="14">
        <v>598958</v>
      </c>
      <c r="AC23702" t="str">
        <f t="shared" si="370"/>
        <v>8989</v>
      </c>
    </row>
    <row r="23703" spans="1:29" x14ac:dyDescent="0.25">
      <c r="A23703">
        <v>1688768412</v>
      </c>
      <c r="B23703">
        <v>9137</v>
      </c>
      <c r="C23703" s="1">
        <v>44564</v>
      </c>
      <c r="D23703">
        <v>1</v>
      </c>
      <c r="E23703">
        <v>26364968</v>
      </c>
      <c r="F23703" t="s">
        <v>27</v>
      </c>
      <c r="G23703" t="s">
        <v>28</v>
      </c>
      <c r="H23703">
        <v>881</v>
      </c>
      <c r="I23703">
        <v>914</v>
      </c>
      <c r="J23703">
        <v>1</v>
      </c>
      <c r="K23703">
        <v>914</v>
      </c>
      <c r="L23703">
        <v>1</v>
      </c>
      <c r="M23703" s="11" t="s">
        <v>9520</v>
      </c>
      <c r="N23703" s="1">
        <v>44564</v>
      </c>
      <c r="O23703" t="s">
        <v>101</v>
      </c>
      <c r="P23703" t="s">
        <v>28</v>
      </c>
      <c r="Q23703">
        <v>59908</v>
      </c>
      <c r="R23703">
        <v>466689</v>
      </c>
      <c r="S23703" t="s">
        <v>32</v>
      </c>
      <c r="T23703" t="s">
        <v>102</v>
      </c>
      <c r="U23703" t="s">
        <v>28</v>
      </c>
      <c r="V23703" t="s">
        <v>30</v>
      </c>
      <c r="W23703" t="s">
        <v>30</v>
      </c>
      <c r="X23703" t="s">
        <v>31</v>
      </c>
      <c r="Y23703" t="s">
        <v>2009</v>
      </c>
      <c r="Z23703">
        <v>45725041</v>
      </c>
      <c r="AB23703" s="14">
        <v>598986</v>
      </c>
      <c r="AC23703" t="str">
        <f t="shared" si="370"/>
        <v>7669</v>
      </c>
    </row>
    <row r="23704" spans="1:29" x14ac:dyDescent="0.25">
      <c r="A23704">
        <v>1688768419</v>
      </c>
      <c r="B23704">
        <v>9137</v>
      </c>
      <c r="C23704" s="1">
        <v>44564</v>
      </c>
      <c r="D23704">
        <v>1</v>
      </c>
      <c r="E23704">
        <v>26364968</v>
      </c>
      <c r="F23704" t="s">
        <v>27</v>
      </c>
      <c r="G23704" t="s">
        <v>28</v>
      </c>
      <c r="H23704">
        <v>881</v>
      </c>
      <c r="I23704">
        <v>914</v>
      </c>
      <c r="J23704">
        <v>1</v>
      </c>
      <c r="K23704">
        <v>914</v>
      </c>
      <c r="L23704">
        <v>1</v>
      </c>
      <c r="M23704" s="11" t="s">
        <v>8894</v>
      </c>
      <c r="N23704" s="1">
        <v>44564</v>
      </c>
      <c r="O23704" t="s">
        <v>151</v>
      </c>
      <c r="P23704" t="s">
        <v>28</v>
      </c>
      <c r="Q23704">
        <v>72173</v>
      </c>
      <c r="R23704">
        <v>466689</v>
      </c>
      <c r="S23704" t="s">
        <v>32</v>
      </c>
      <c r="T23704" t="s">
        <v>152</v>
      </c>
      <c r="U23704" t="s">
        <v>28</v>
      </c>
      <c r="V23704" t="s">
        <v>30</v>
      </c>
      <c r="W23704" t="s">
        <v>30</v>
      </c>
      <c r="X23704" t="s">
        <v>31</v>
      </c>
      <c r="Y23704" t="s">
        <v>2009</v>
      </c>
      <c r="Z23704">
        <v>45725041</v>
      </c>
      <c r="AB23704" s="14">
        <v>598956</v>
      </c>
      <c r="AC23704" t="str">
        <f t="shared" si="370"/>
        <v>7869</v>
      </c>
    </row>
    <row r="23705" spans="1:29" x14ac:dyDescent="0.25">
      <c r="A23705">
        <v>1688768421</v>
      </c>
      <c r="B23705">
        <v>9137</v>
      </c>
      <c r="C23705" s="1">
        <v>44564</v>
      </c>
      <c r="D23705">
        <v>1</v>
      </c>
      <c r="E23705">
        <v>26364968</v>
      </c>
      <c r="F23705" t="s">
        <v>27</v>
      </c>
      <c r="G23705" t="s">
        <v>28</v>
      </c>
      <c r="H23705">
        <v>881</v>
      </c>
      <c r="I23705">
        <v>914</v>
      </c>
      <c r="J23705">
        <v>1</v>
      </c>
      <c r="K23705">
        <v>914</v>
      </c>
      <c r="L23705">
        <v>1</v>
      </c>
      <c r="M23705" s="11" t="s">
        <v>11927</v>
      </c>
      <c r="N23705" s="1">
        <v>44564</v>
      </c>
      <c r="O23705" t="s">
        <v>63</v>
      </c>
      <c r="P23705" t="s">
        <v>28</v>
      </c>
      <c r="Q23705">
        <v>22366</v>
      </c>
      <c r="R23705">
        <v>466689</v>
      </c>
      <c r="S23705" t="s">
        <v>32</v>
      </c>
      <c r="T23705" t="s">
        <v>64</v>
      </c>
      <c r="U23705" t="s">
        <v>28</v>
      </c>
      <c r="V23705" t="s">
        <v>30</v>
      </c>
      <c r="W23705" t="s">
        <v>30</v>
      </c>
      <c r="X23705" t="s">
        <v>31</v>
      </c>
      <c r="Y23705" t="s">
        <v>2009</v>
      </c>
      <c r="Z23705">
        <v>45725041</v>
      </c>
      <c r="AA23705" t="s">
        <v>2010</v>
      </c>
      <c r="AB23705" s="14">
        <v>598958</v>
      </c>
      <c r="AC23705" t="str">
        <f t="shared" si="370"/>
        <v>6599</v>
      </c>
    </row>
    <row r="23706" spans="1:29" x14ac:dyDescent="0.25">
      <c r="A23706">
        <v>1688768427</v>
      </c>
      <c r="B23706">
        <v>9137</v>
      </c>
      <c r="C23706" s="1">
        <v>44564</v>
      </c>
      <c r="D23706">
        <v>1</v>
      </c>
      <c r="E23706">
        <v>26364968</v>
      </c>
      <c r="F23706" t="s">
        <v>27</v>
      </c>
      <c r="G23706" t="s">
        <v>28</v>
      </c>
      <c r="H23706">
        <v>881</v>
      </c>
      <c r="I23706">
        <v>914</v>
      </c>
      <c r="J23706">
        <v>1</v>
      </c>
      <c r="K23706">
        <v>914</v>
      </c>
      <c r="L23706">
        <v>1</v>
      </c>
      <c r="M23706" s="11" t="s">
        <v>8677</v>
      </c>
      <c r="N23706" s="1">
        <v>44564</v>
      </c>
      <c r="O23706" t="s">
        <v>1379</v>
      </c>
      <c r="P23706" t="s">
        <v>28</v>
      </c>
      <c r="Q23706">
        <v>97981</v>
      </c>
      <c r="R23706">
        <v>466689</v>
      </c>
      <c r="S23706" t="s">
        <v>32</v>
      </c>
      <c r="T23706" t="s">
        <v>1380</v>
      </c>
      <c r="U23706" t="s">
        <v>28</v>
      </c>
      <c r="V23706" t="s">
        <v>30</v>
      </c>
      <c r="W23706" t="s">
        <v>30</v>
      </c>
      <c r="X23706" t="s">
        <v>31</v>
      </c>
      <c r="Y23706" t="s">
        <v>2009</v>
      </c>
      <c r="Z23706">
        <v>45725041</v>
      </c>
      <c r="AB23706" s="14">
        <v>555889</v>
      </c>
      <c r="AC23706" t="str">
        <f t="shared" si="370"/>
        <v>8688</v>
      </c>
    </row>
    <row r="23707" spans="1:29" x14ac:dyDescent="0.25">
      <c r="A23707">
        <v>1688768431</v>
      </c>
      <c r="B23707">
        <v>9137</v>
      </c>
      <c r="C23707" s="1">
        <v>44564</v>
      </c>
      <c r="D23707">
        <v>1</v>
      </c>
      <c r="E23707">
        <v>26364968</v>
      </c>
      <c r="F23707" t="s">
        <v>27</v>
      </c>
      <c r="G23707" t="s">
        <v>28</v>
      </c>
      <c r="H23707">
        <v>881</v>
      </c>
      <c r="I23707">
        <v>914</v>
      </c>
      <c r="J23707">
        <v>1</v>
      </c>
      <c r="K23707">
        <v>914</v>
      </c>
      <c r="L23707">
        <v>1</v>
      </c>
      <c r="M23707" s="11" t="s">
        <v>9333</v>
      </c>
      <c r="N23707" s="1">
        <v>44564</v>
      </c>
      <c r="O23707" t="s">
        <v>285</v>
      </c>
      <c r="P23707" t="s">
        <v>28</v>
      </c>
      <c r="Q23707">
        <v>76238</v>
      </c>
      <c r="R23707">
        <v>466689</v>
      </c>
      <c r="S23707" t="s">
        <v>32</v>
      </c>
      <c r="T23707" t="s">
        <v>286</v>
      </c>
      <c r="U23707" t="s">
        <v>28</v>
      </c>
      <c r="V23707" t="s">
        <v>30</v>
      </c>
      <c r="W23707" t="s">
        <v>30</v>
      </c>
      <c r="X23707" t="s">
        <v>31</v>
      </c>
      <c r="Y23707" t="s">
        <v>2009</v>
      </c>
      <c r="Z23707">
        <v>45725041</v>
      </c>
      <c r="AB23707" s="14">
        <v>598956</v>
      </c>
      <c r="AC23707" t="str">
        <f t="shared" si="370"/>
        <v>7779</v>
      </c>
    </row>
    <row r="23708" spans="1:29" x14ac:dyDescent="0.25">
      <c r="A23708">
        <v>1688768435</v>
      </c>
      <c r="B23708">
        <v>9137</v>
      </c>
      <c r="C23708" s="1">
        <v>44564</v>
      </c>
      <c r="D23708">
        <v>1</v>
      </c>
      <c r="E23708">
        <v>26364968</v>
      </c>
      <c r="F23708" t="s">
        <v>27</v>
      </c>
      <c r="G23708" t="s">
        <v>28</v>
      </c>
      <c r="H23708">
        <v>881</v>
      </c>
      <c r="I23708">
        <v>914</v>
      </c>
      <c r="J23708">
        <v>1</v>
      </c>
      <c r="K23708">
        <v>914</v>
      </c>
      <c r="L23708">
        <v>1</v>
      </c>
      <c r="M23708" s="11" t="s">
        <v>9286</v>
      </c>
      <c r="N23708" s="1">
        <v>44564</v>
      </c>
      <c r="O23708" t="s">
        <v>151</v>
      </c>
      <c r="P23708" t="s">
        <v>28</v>
      </c>
      <c r="Q23708">
        <v>26715</v>
      </c>
      <c r="R23708">
        <v>466689</v>
      </c>
      <c r="S23708" t="s">
        <v>32</v>
      </c>
      <c r="T23708" t="s">
        <v>152</v>
      </c>
      <c r="U23708" t="s">
        <v>28</v>
      </c>
      <c r="V23708" t="s">
        <v>30</v>
      </c>
      <c r="W23708" t="s">
        <v>30</v>
      </c>
      <c r="X23708" t="s">
        <v>31</v>
      </c>
      <c r="Y23708" t="s">
        <v>2009</v>
      </c>
      <c r="Z23708">
        <v>45725041</v>
      </c>
      <c r="AA23708" t="s">
        <v>2010</v>
      </c>
      <c r="AB23708" s="14">
        <v>588779</v>
      </c>
      <c r="AC23708" t="str">
        <f t="shared" si="370"/>
        <v>9599</v>
      </c>
    </row>
    <row r="23709" spans="1:29" x14ac:dyDescent="0.25">
      <c r="A23709">
        <v>1688768439</v>
      </c>
      <c r="B23709">
        <v>9137</v>
      </c>
      <c r="C23709" s="1">
        <v>44564</v>
      </c>
      <c r="D23709">
        <v>1</v>
      </c>
      <c r="E23709">
        <v>26364968</v>
      </c>
      <c r="F23709" t="s">
        <v>27</v>
      </c>
      <c r="G23709" t="s">
        <v>28</v>
      </c>
      <c r="H23709">
        <v>881</v>
      </c>
      <c r="I23709">
        <v>914</v>
      </c>
      <c r="J23709">
        <v>1</v>
      </c>
      <c r="K23709">
        <v>914</v>
      </c>
      <c r="L23709">
        <v>1</v>
      </c>
      <c r="M23709" s="11" t="s">
        <v>8770</v>
      </c>
      <c r="N23709" s="1">
        <v>44564</v>
      </c>
      <c r="O23709" t="s">
        <v>456</v>
      </c>
      <c r="P23709" t="s">
        <v>28</v>
      </c>
      <c r="Q23709">
        <v>45508</v>
      </c>
      <c r="R23709">
        <v>466689</v>
      </c>
      <c r="S23709" t="s">
        <v>32</v>
      </c>
      <c r="T23709" t="s">
        <v>457</v>
      </c>
      <c r="U23709" t="s">
        <v>28</v>
      </c>
      <c r="V23709" t="s">
        <v>30</v>
      </c>
      <c r="W23709" t="s">
        <v>30</v>
      </c>
      <c r="X23709" t="s">
        <v>31</v>
      </c>
      <c r="Y23709" t="s">
        <v>2009</v>
      </c>
      <c r="Z23709">
        <v>45725041</v>
      </c>
      <c r="AA23709" t="s">
        <v>2010</v>
      </c>
      <c r="AB23709" s="14">
        <v>598988</v>
      </c>
      <c r="AC23709" t="str">
        <f t="shared" si="370"/>
        <v>9868</v>
      </c>
    </row>
    <row r="23710" spans="1:29" x14ac:dyDescent="0.25">
      <c r="A23710">
        <v>1688768441</v>
      </c>
      <c r="B23710">
        <v>9137</v>
      </c>
      <c r="C23710" s="1">
        <v>44564</v>
      </c>
      <c r="D23710">
        <v>1</v>
      </c>
      <c r="E23710">
        <v>26364968</v>
      </c>
      <c r="F23710" t="s">
        <v>27</v>
      </c>
      <c r="G23710" t="s">
        <v>28</v>
      </c>
      <c r="H23710">
        <v>881</v>
      </c>
      <c r="I23710">
        <v>914</v>
      </c>
      <c r="J23710">
        <v>1</v>
      </c>
      <c r="K23710">
        <v>914</v>
      </c>
      <c r="L23710">
        <v>1</v>
      </c>
      <c r="M23710" s="11" t="s">
        <v>11827</v>
      </c>
      <c r="N23710" s="1">
        <v>44564</v>
      </c>
      <c r="O23710" t="s">
        <v>101</v>
      </c>
      <c r="P23710" t="s">
        <v>28</v>
      </c>
      <c r="Q23710">
        <v>36766</v>
      </c>
      <c r="R23710">
        <v>466689</v>
      </c>
      <c r="S23710" t="s">
        <v>32</v>
      </c>
      <c r="T23710" t="s">
        <v>102</v>
      </c>
      <c r="U23710" t="s">
        <v>28</v>
      </c>
      <c r="V23710" t="s">
        <v>30</v>
      </c>
      <c r="W23710" t="s">
        <v>30</v>
      </c>
      <c r="X23710" t="s">
        <v>31</v>
      </c>
      <c r="Y23710" t="s">
        <v>2009</v>
      </c>
      <c r="Z23710">
        <v>45725041</v>
      </c>
      <c r="AA23710" t="s">
        <v>2010</v>
      </c>
      <c r="AB23710" s="14">
        <v>598958</v>
      </c>
      <c r="AC23710" t="str">
        <f t="shared" si="370"/>
        <v>9589</v>
      </c>
    </row>
    <row r="23711" spans="1:29" x14ac:dyDescent="0.25">
      <c r="A23711">
        <v>1688768444</v>
      </c>
      <c r="B23711">
        <v>9137</v>
      </c>
      <c r="C23711" s="1">
        <v>44564</v>
      </c>
      <c r="D23711">
        <v>1</v>
      </c>
      <c r="E23711">
        <v>26364968</v>
      </c>
      <c r="F23711" t="s">
        <v>27</v>
      </c>
      <c r="G23711" t="s">
        <v>28</v>
      </c>
      <c r="H23711">
        <v>881</v>
      </c>
      <c r="I23711">
        <v>914</v>
      </c>
      <c r="J23711">
        <v>1</v>
      </c>
      <c r="K23711">
        <v>914</v>
      </c>
      <c r="L23711">
        <v>1</v>
      </c>
      <c r="M23711" s="11" t="s">
        <v>8746</v>
      </c>
      <c r="N23711" s="1">
        <v>44564</v>
      </c>
      <c r="O23711" t="s">
        <v>63</v>
      </c>
      <c r="P23711" t="s">
        <v>28</v>
      </c>
      <c r="Q23711">
        <v>55819</v>
      </c>
      <c r="R23711">
        <v>466689</v>
      </c>
      <c r="S23711" t="s">
        <v>32</v>
      </c>
      <c r="T23711" t="s">
        <v>64</v>
      </c>
      <c r="U23711" t="s">
        <v>28</v>
      </c>
      <c r="V23711" t="s">
        <v>30</v>
      </c>
      <c r="W23711" t="s">
        <v>30</v>
      </c>
      <c r="X23711" t="s">
        <v>31</v>
      </c>
      <c r="Y23711" t="s">
        <v>2009</v>
      </c>
      <c r="Z23711">
        <v>45725041</v>
      </c>
      <c r="AB23711" s="14">
        <v>598986</v>
      </c>
      <c r="AC23711" t="str">
        <f t="shared" si="370"/>
        <v>9759</v>
      </c>
    </row>
    <row r="23712" spans="1:29" x14ac:dyDescent="0.25">
      <c r="A23712">
        <v>1688768451</v>
      </c>
      <c r="B23712">
        <v>9137</v>
      </c>
      <c r="C23712" s="1">
        <v>44564</v>
      </c>
      <c r="D23712">
        <v>1</v>
      </c>
      <c r="E23712">
        <v>26364968</v>
      </c>
      <c r="F23712" t="s">
        <v>27</v>
      </c>
      <c r="G23712" t="s">
        <v>28</v>
      </c>
      <c r="H23712">
        <v>881</v>
      </c>
      <c r="I23712">
        <v>914</v>
      </c>
      <c r="J23712">
        <v>1</v>
      </c>
      <c r="K23712">
        <v>914</v>
      </c>
      <c r="L23712">
        <v>1</v>
      </c>
      <c r="M23712" s="11" t="s">
        <v>8926</v>
      </c>
      <c r="N23712" s="1">
        <v>44564</v>
      </c>
      <c r="O23712" t="s">
        <v>1089</v>
      </c>
      <c r="P23712" t="s">
        <v>28</v>
      </c>
      <c r="Q23712">
        <v>40859</v>
      </c>
      <c r="R23712">
        <v>466689</v>
      </c>
      <c r="S23712" t="s">
        <v>32</v>
      </c>
      <c r="T23712" t="s">
        <v>1090</v>
      </c>
      <c r="U23712" t="s">
        <v>28</v>
      </c>
      <c r="V23712" t="s">
        <v>30</v>
      </c>
      <c r="W23712" t="s">
        <v>30</v>
      </c>
      <c r="X23712" t="s">
        <v>31</v>
      </c>
      <c r="Y23712" t="s">
        <v>2009</v>
      </c>
      <c r="Z23712">
        <v>45725041</v>
      </c>
      <c r="AB23712" s="14">
        <v>598969</v>
      </c>
      <c r="AC23712" t="str">
        <f t="shared" si="370"/>
        <v>8988</v>
      </c>
    </row>
    <row r="23713" spans="1:29" x14ac:dyDescent="0.25">
      <c r="A23713">
        <v>1688768452</v>
      </c>
      <c r="B23713">
        <v>9137</v>
      </c>
      <c r="C23713" s="1">
        <v>44564</v>
      </c>
      <c r="D23713">
        <v>1</v>
      </c>
      <c r="E23713">
        <v>26364968</v>
      </c>
      <c r="F23713" t="s">
        <v>27</v>
      </c>
      <c r="G23713" t="s">
        <v>28</v>
      </c>
      <c r="H23713">
        <v>881</v>
      </c>
      <c r="I23713">
        <v>914</v>
      </c>
      <c r="J23713">
        <v>1</v>
      </c>
      <c r="K23713">
        <v>914</v>
      </c>
      <c r="L23713">
        <v>1</v>
      </c>
      <c r="M23713" s="11" t="s">
        <v>9011</v>
      </c>
      <c r="N23713" s="1">
        <v>44564</v>
      </c>
      <c r="O23713" t="s">
        <v>151</v>
      </c>
      <c r="P23713" t="s">
        <v>28</v>
      </c>
      <c r="Q23713">
        <v>42112</v>
      </c>
      <c r="R23713">
        <v>466689</v>
      </c>
      <c r="S23713" t="s">
        <v>32</v>
      </c>
      <c r="T23713" t="s">
        <v>152</v>
      </c>
      <c r="U23713" t="s">
        <v>28</v>
      </c>
      <c r="V23713" t="s">
        <v>30</v>
      </c>
      <c r="W23713" t="s">
        <v>30</v>
      </c>
      <c r="X23713" t="s">
        <v>31</v>
      </c>
      <c r="Y23713" t="s">
        <v>2009</v>
      </c>
      <c r="Z23713">
        <v>45725041</v>
      </c>
      <c r="AB23713" s="14">
        <v>598979</v>
      </c>
      <c r="AC23713" t="str">
        <f t="shared" si="370"/>
        <v>9568</v>
      </c>
    </row>
    <row r="23714" spans="1:29" x14ac:dyDescent="0.25">
      <c r="A23714">
        <v>1688768459</v>
      </c>
      <c r="B23714">
        <v>9137</v>
      </c>
      <c r="C23714" s="1">
        <v>44564</v>
      </c>
      <c r="D23714">
        <v>1</v>
      </c>
      <c r="E23714">
        <v>26364968</v>
      </c>
      <c r="F23714" t="s">
        <v>27</v>
      </c>
      <c r="G23714" t="s">
        <v>28</v>
      </c>
      <c r="H23714">
        <v>881</v>
      </c>
      <c r="I23714">
        <v>914</v>
      </c>
      <c r="J23714">
        <v>1</v>
      </c>
      <c r="K23714">
        <v>914</v>
      </c>
      <c r="L23714">
        <v>1</v>
      </c>
      <c r="M23714" s="11" t="s">
        <v>11952</v>
      </c>
      <c r="N23714" s="1">
        <v>44564</v>
      </c>
      <c r="O23714" t="s">
        <v>101</v>
      </c>
      <c r="P23714" t="s">
        <v>28</v>
      </c>
      <c r="Q23714">
        <v>67937</v>
      </c>
      <c r="R23714">
        <v>466689</v>
      </c>
      <c r="S23714" t="s">
        <v>32</v>
      </c>
      <c r="T23714" t="s">
        <v>102</v>
      </c>
      <c r="U23714" t="s">
        <v>28</v>
      </c>
      <c r="V23714" t="s">
        <v>30</v>
      </c>
      <c r="W23714" t="s">
        <v>30</v>
      </c>
      <c r="X23714" t="s">
        <v>31</v>
      </c>
      <c r="Y23714" t="s">
        <v>2009</v>
      </c>
      <c r="Z23714">
        <v>45725041</v>
      </c>
      <c r="AB23714" s="14">
        <v>598969</v>
      </c>
      <c r="AC23714" t="str">
        <f t="shared" si="370"/>
        <v>5995</v>
      </c>
    </row>
    <row r="23715" spans="1:29" x14ac:dyDescent="0.25">
      <c r="A23715">
        <v>1688768463</v>
      </c>
      <c r="B23715">
        <v>9137</v>
      </c>
      <c r="C23715" s="1">
        <v>44564</v>
      </c>
      <c r="D23715">
        <v>1</v>
      </c>
      <c r="E23715">
        <v>26364968</v>
      </c>
      <c r="F23715" t="s">
        <v>27</v>
      </c>
      <c r="G23715" t="s">
        <v>28</v>
      </c>
      <c r="H23715">
        <v>881</v>
      </c>
      <c r="I23715">
        <v>914</v>
      </c>
      <c r="J23715">
        <v>1</v>
      </c>
      <c r="K23715">
        <v>914</v>
      </c>
      <c r="L23715">
        <v>1</v>
      </c>
      <c r="M23715" s="11" t="s">
        <v>19634</v>
      </c>
      <c r="N23715" s="1">
        <v>44564</v>
      </c>
      <c r="O23715" t="s">
        <v>582</v>
      </c>
      <c r="P23715" t="s">
        <v>28</v>
      </c>
      <c r="Q23715">
        <v>80578</v>
      </c>
      <c r="R23715">
        <v>466689</v>
      </c>
      <c r="S23715" t="s">
        <v>32</v>
      </c>
      <c r="T23715" t="s">
        <v>583</v>
      </c>
      <c r="U23715" t="s">
        <v>28</v>
      </c>
      <c r="V23715" t="s">
        <v>30</v>
      </c>
      <c r="W23715" t="s">
        <v>30</v>
      </c>
      <c r="X23715" t="s">
        <v>31</v>
      </c>
      <c r="Y23715" t="s">
        <v>2009</v>
      </c>
      <c r="Z23715">
        <v>45725041</v>
      </c>
      <c r="AB23715" s="14">
        <v>598956</v>
      </c>
      <c r="AC23715" t="str">
        <f t="shared" si="370"/>
        <v>6789</v>
      </c>
    </row>
    <row r="23716" spans="1:29" x14ac:dyDescent="0.25">
      <c r="A23716">
        <v>1688768467</v>
      </c>
      <c r="B23716">
        <v>9137</v>
      </c>
      <c r="C23716" s="1">
        <v>44564</v>
      </c>
      <c r="D23716">
        <v>1</v>
      </c>
      <c r="E23716">
        <v>26364968</v>
      </c>
      <c r="F23716" t="s">
        <v>27</v>
      </c>
      <c r="G23716" t="s">
        <v>28</v>
      </c>
      <c r="H23716">
        <v>881</v>
      </c>
      <c r="I23716">
        <v>914</v>
      </c>
      <c r="J23716">
        <v>1</v>
      </c>
      <c r="K23716">
        <v>914</v>
      </c>
      <c r="L23716">
        <v>1</v>
      </c>
      <c r="M23716" s="11" t="s">
        <v>9831</v>
      </c>
      <c r="N23716" s="1">
        <v>44564</v>
      </c>
      <c r="O23716" t="s">
        <v>265</v>
      </c>
      <c r="P23716" t="s">
        <v>28</v>
      </c>
      <c r="Q23716">
        <v>18304</v>
      </c>
      <c r="R23716">
        <v>466689</v>
      </c>
      <c r="S23716" t="s">
        <v>32</v>
      </c>
      <c r="T23716" t="s">
        <v>266</v>
      </c>
      <c r="U23716" t="s">
        <v>28</v>
      </c>
      <c r="V23716" t="s">
        <v>30</v>
      </c>
      <c r="W23716" t="s">
        <v>30</v>
      </c>
      <c r="X23716" t="s">
        <v>31</v>
      </c>
      <c r="Y23716" t="s">
        <v>2009</v>
      </c>
      <c r="Z23716">
        <v>45725041</v>
      </c>
      <c r="AA23716" t="s">
        <v>2010</v>
      </c>
      <c r="AB23716" s="14">
        <v>598988</v>
      </c>
      <c r="AC23716" t="str">
        <f t="shared" si="370"/>
        <v>9697</v>
      </c>
    </row>
    <row r="23717" spans="1:29" x14ac:dyDescent="0.25">
      <c r="A23717">
        <v>1688768468</v>
      </c>
      <c r="B23717">
        <v>9137</v>
      </c>
      <c r="C23717" s="1">
        <v>44564</v>
      </c>
      <c r="D23717">
        <v>1</v>
      </c>
      <c r="E23717">
        <v>26364968</v>
      </c>
      <c r="F23717" t="s">
        <v>27</v>
      </c>
      <c r="G23717" t="s">
        <v>28</v>
      </c>
      <c r="H23717">
        <v>881</v>
      </c>
      <c r="I23717">
        <v>914</v>
      </c>
      <c r="J23717">
        <v>1</v>
      </c>
      <c r="K23717">
        <v>914</v>
      </c>
      <c r="L23717">
        <v>1</v>
      </c>
      <c r="M23717" s="11" t="s">
        <v>8935</v>
      </c>
      <c r="N23717" s="1">
        <v>44564</v>
      </c>
      <c r="O23717" t="s">
        <v>151</v>
      </c>
      <c r="P23717" t="s">
        <v>28</v>
      </c>
      <c r="Q23717">
        <v>60228</v>
      </c>
      <c r="R23717">
        <v>466689</v>
      </c>
      <c r="S23717" t="s">
        <v>32</v>
      </c>
      <c r="T23717" t="s">
        <v>152</v>
      </c>
      <c r="U23717" t="s">
        <v>28</v>
      </c>
      <c r="V23717" t="s">
        <v>30</v>
      </c>
      <c r="W23717" t="s">
        <v>30</v>
      </c>
      <c r="X23717" t="s">
        <v>31</v>
      </c>
      <c r="Y23717" t="s">
        <v>2009</v>
      </c>
      <c r="Z23717">
        <v>45725041</v>
      </c>
      <c r="AB23717" s="14">
        <v>598979</v>
      </c>
      <c r="AC23717" t="str">
        <f t="shared" si="370"/>
        <v>9886</v>
      </c>
    </row>
    <row r="23718" spans="1:29" x14ac:dyDescent="0.25">
      <c r="A23718">
        <v>1688768475</v>
      </c>
      <c r="B23718">
        <v>9137</v>
      </c>
      <c r="C23718" s="1">
        <v>44564</v>
      </c>
      <c r="D23718">
        <v>1</v>
      </c>
      <c r="E23718">
        <v>26364968</v>
      </c>
      <c r="F23718" t="s">
        <v>27</v>
      </c>
      <c r="G23718" t="s">
        <v>28</v>
      </c>
      <c r="H23718">
        <v>881</v>
      </c>
      <c r="I23718">
        <v>914</v>
      </c>
      <c r="J23718">
        <v>1</v>
      </c>
      <c r="K23718">
        <v>914</v>
      </c>
      <c r="L23718">
        <v>1</v>
      </c>
      <c r="M23718" s="11" t="s">
        <v>9320</v>
      </c>
      <c r="N23718" s="1">
        <v>44564</v>
      </c>
      <c r="O23718" t="s">
        <v>1872</v>
      </c>
      <c r="P23718" t="s">
        <v>28</v>
      </c>
      <c r="Q23718">
        <v>61487</v>
      </c>
      <c r="R23718">
        <v>466689</v>
      </c>
      <c r="S23718" t="s">
        <v>32</v>
      </c>
      <c r="T23718" t="s">
        <v>841</v>
      </c>
      <c r="U23718" t="s">
        <v>28</v>
      </c>
      <c r="V23718" t="s">
        <v>30</v>
      </c>
      <c r="W23718" t="s">
        <v>30</v>
      </c>
      <c r="X23718" t="s">
        <v>31</v>
      </c>
      <c r="Y23718" t="s">
        <v>2009</v>
      </c>
      <c r="Z23718">
        <v>45725041</v>
      </c>
      <c r="AB23718" s="14">
        <v>555889</v>
      </c>
      <c r="AC23718" t="str">
        <f t="shared" si="370"/>
        <v>8767</v>
      </c>
    </row>
    <row r="23719" spans="1:29" x14ac:dyDescent="0.25">
      <c r="A23719">
        <v>1688768476</v>
      </c>
      <c r="B23719">
        <v>9137</v>
      </c>
      <c r="C23719" s="1">
        <v>44564</v>
      </c>
      <c r="D23719">
        <v>1</v>
      </c>
      <c r="E23719">
        <v>26364968</v>
      </c>
      <c r="F23719" t="s">
        <v>27</v>
      </c>
      <c r="G23719" t="s">
        <v>28</v>
      </c>
      <c r="H23719">
        <v>881</v>
      </c>
      <c r="I23719">
        <v>914</v>
      </c>
      <c r="J23719">
        <v>1</v>
      </c>
      <c r="K23719">
        <v>914</v>
      </c>
      <c r="L23719">
        <v>1</v>
      </c>
      <c r="M23719" s="11" t="s">
        <v>8988</v>
      </c>
      <c r="N23719" s="1">
        <v>44564</v>
      </c>
      <c r="O23719" t="s">
        <v>167</v>
      </c>
      <c r="P23719" t="s">
        <v>28</v>
      </c>
      <c r="Q23719">
        <v>15182</v>
      </c>
      <c r="R23719">
        <v>466689</v>
      </c>
      <c r="S23719" t="s">
        <v>32</v>
      </c>
      <c r="T23719" t="s">
        <v>168</v>
      </c>
      <c r="U23719" t="s">
        <v>28</v>
      </c>
      <c r="V23719" t="s">
        <v>30</v>
      </c>
      <c r="W23719" t="s">
        <v>30</v>
      </c>
      <c r="X23719" t="s">
        <v>31</v>
      </c>
      <c r="Y23719" t="s">
        <v>2009</v>
      </c>
      <c r="Z23719">
        <v>45725041</v>
      </c>
      <c r="AB23719" s="14">
        <v>598979</v>
      </c>
      <c r="AC23719" t="str">
        <f t="shared" si="370"/>
        <v>8765</v>
      </c>
    </row>
    <row r="23720" spans="1:29" x14ac:dyDescent="0.25">
      <c r="A23720">
        <v>1688768482</v>
      </c>
      <c r="B23720">
        <v>9137</v>
      </c>
      <c r="C23720" s="1">
        <v>44564</v>
      </c>
      <c r="D23720">
        <v>1</v>
      </c>
      <c r="E23720">
        <v>26364968</v>
      </c>
      <c r="F23720" t="s">
        <v>27</v>
      </c>
      <c r="G23720" t="s">
        <v>28</v>
      </c>
      <c r="H23720">
        <v>881</v>
      </c>
      <c r="I23720">
        <v>914</v>
      </c>
      <c r="J23720">
        <v>1</v>
      </c>
      <c r="K23720">
        <v>914</v>
      </c>
      <c r="L23720">
        <v>1</v>
      </c>
      <c r="M23720" s="11" t="s">
        <v>8682</v>
      </c>
      <c r="N23720" s="1">
        <v>44564</v>
      </c>
      <c r="O23720" t="s">
        <v>434</v>
      </c>
      <c r="P23720" t="s">
        <v>28</v>
      </c>
      <c r="Q23720">
        <v>32481</v>
      </c>
      <c r="R23720">
        <v>466689</v>
      </c>
      <c r="S23720" t="s">
        <v>32</v>
      </c>
      <c r="T23720" t="s">
        <v>435</v>
      </c>
      <c r="U23720" t="s">
        <v>28</v>
      </c>
      <c r="V23720" t="s">
        <v>30</v>
      </c>
      <c r="W23720" t="s">
        <v>30</v>
      </c>
      <c r="X23720" t="s">
        <v>31</v>
      </c>
      <c r="Y23720" t="s">
        <v>2009</v>
      </c>
      <c r="Z23720">
        <v>45725041</v>
      </c>
      <c r="AA23720" t="s">
        <v>2010</v>
      </c>
      <c r="AB23720" s="14">
        <v>598958</v>
      </c>
      <c r="AC23720" t="str">
        <f t="shared" si="370"/>
        <v>8989</v>
      </c>
    </row>
    <row r="23721" spans="1:29" x14ac:dyDescent="0.25">
      <c r="A23721">
        <v>1688768487</v>
      </c>
      <c r="B23721">
        <v>9137</v>
      </c>
      <c r="C23721" s="1">
        <v>44564</v>
      </c>
      <c r="D23721">
        <v>1</v>
      </c>
      <c r="E23721">
        <v>26364968</v>
      </c>
      <c r="F23721" t="s">
        <v>27</v>
      </c>
      <c r="G23721" t="s">
        <v>28</v>
      </c>
      <c r="H23721">
        <v>881</v>
      </c>
      <c r="I23721">
        <v>914</v>
      </c>
      <c r="J23721">
        <v>1</v>
      </c>
      <c r="K23721">
        <v>914</v>
      </c>
      <c r="L23721">
        <v>1</v>
      </c>
      <c r="M23721" s="11" t="s">
        <v>8992</v>
      </c>
      <c r="N23721" s="1">
        <v>44564</v>
      </c>
      <c r="O23721" t="s">
        <v>245</v>
      </c>
      <c r="P23721" t="s">
        <v>28</v>
      </c>
      <c r="Q23721">
        <v>80145</v>
      </c>
      <c r="R23721">
        <v>466689</v>
      </c>
      <c r="S23721" t="s">
        <v>32</v>
      </c>
      <c r="T23721" t="s">
        <v>246</v>
      </c>
      <c r="U23721" t="s">
        <v>28</v>
      </c>
      <c r="V23721" t="s">
        <v>30</v>
      </c>
      <c r="W23721" t="s">
        <v>30</v>
      </c>
      <c r="X23721" t="s">
        <v>31</v>
      </c>
      <c r="Y23721" t="s">
        <v>2009</v>
      </c>
      <c r="Z23721">
        <v>45725041</v>
      </c>
      <c r="AA23721" t="s">
        <v>2010</v>
      </c>
      <c r="AB23721" s="14">
        <v>598958</v>
      </c>
      <c r="AC23721" t="str">
        <f t="shared" si="370"/>
        <v>7789</v>
      </c>
    </row>
    <row r="23722" spans="1:29" x14ac:dyDescent="0.25">
      <c r="A23722">
        <v>1688768490</v>
      </c>
      <c r="B23722">
        <v>9137</v>
      </c>
      <c r="C23722" s="1">
        <v>44564</v>
      </c>
      <c r="D23722">
        <v>1</v>
      </c>
      <c r="E23722">
        <v>26364968</v>
      </c>
      <c r="F23722" t="s">
        <v>27</v>
      </c>
      <c r="G23722" t="s">
        <v>28</v>
      </c>
      <c r="H23722">
        <v>881</v>
      </c>
      <c r="I23722">
        <v>914</v>
      </c>
      <c r="J23722">
        <v>1</v>
      </c>
      <c r="K23722">
        <v>914</v>
      </c>
      <c r="L23722">
        <v>1</v>
      </c>
      <c r="M23722" s="11" t="s">
        <v>2157</v>
      </c>
      <c r="N23722" s="1">
        <v>44564</v>
      </c>
      <c r="O23722" t="s">
        <v>151</v>
      </c>
      <c r="P23722" t="s">
        <v>28</v>
      </c>
      <c r="Q23722">
        <v>82624</v>
      </c>
      <c r="R23722">
        <v>466689</v>
      </c>
      <c r="S23722" t="s">
        <v>32</v>
      </c>
      <c r="T23722" t="s">
        <v>152</v>
      </c>
      <c r="U23722" t="s">
        <v>28</v>
      </c>
      <c r="V23722" t="s">
        <v>30</v>
      </c>
      <c r="W23722" t="s">
        <v>30</v>
      </c>
      <c r="X23722" t="s">
        <v>31</v>
      </c>
      <c r="Y23722" t="s">
        <v>2009</v>
      </c>
      <c r="Z23722">
        <v>45725041</v>
      </c>
      <c r="AB23722" s="14">
        <v>555889</v>
      </c>
      <c r="AC23722" t="str">
        <f t="shared" si="370"/>
        <v>7566</v>
      </c>
    </row>
    <row r="23723" spans="1:29" x14ac:dyDescent="0.25">
      <c r="A23723">
        <v>1688768495</v>
      </c>
      <c r="B23723">
        <v>9137</v>
      </c>
      <c r="C23723" s="1">
        <v>44564</v>
      </c>
      <c r="D23723">
        <v>1</v>
      </c>
      <c r="E23723">
        <v>26364968</v>
      </c>
      <c r="F23723" t="s">
        <v>27</v>
      </c>
      <c r="G23723" t="s">
        <v>28</v>
      </c>
      <c r="H23723">
        <v>881</v>
      </c>
      <c r="I23723">
        <v>914</v>
      </c>
      <c r="J23723">
        <v>1</v>
      </c>
      <c r="K23723">
        <v>914</v>
      </c>
      <c r="L23723">
        <v>1</v>
      </c>
      <c r="M23723" s="11" t="s">
        <v>8910</v>
      </c>
      <c r="N23723" s="1">
        <v>44564</v>
      </c>
      <c r="O23723" t="s">
        <v>63</v>
      </c>
      <c r="P23723" t="s">
        <v>28</v>
      </c>
      <c r="Q23723">
        <v>97932</v>
      </c>
      <c r="R23723">
        <v>466689</v>
      </c>
      <c r="S23723" t="s">
        <v>32</v>
      </c>
      <c r="T23723" t="s">
        <v>64</v>
      </c>
      <c r="U23723" t="s">
        <v>28</v>
      </c>
      <c r="V23723" t="s">
        <v>30</v>
      </c>
      <c r="W23723" t="s">
        <v>30</v>
      </c>
      <c r="X23723" t="s">
        <v>31</v>
      </c>
      <c r="Y23723" t="s">
        <v>2009</v>
      </c>
      <c r="Z23723">
        <v>45725041</v>
      </c>
      <c r="AB23723" s="14">
        <v>598969</v>
      </c>
      <c r="AC23723" t="str">
        <f t="shared" si="370"/>
        <v>8699</v>
      </c>
    </row>
    <row r="23724" spans="1:29" x14ac:dyDescent="0.25">
      <c r="A23724">
        <v>1688768498</v>
      </c>
      <c r="B23724">
        <v>9137</v>
      </c>
      <c r="C23724" s="1">
        <v>44564</v>
      </c>
      <c r="D23724">
        <v>1</v>
      </c>
      <c r="E23724">
        <v>26364968</v>
      </c>
      <c r="F23724" t="s">
        <v>27</v>
      </c>
      <c r="G23724" t="s">
        <v>28</v>
      </c>
      <c r="H23724">
        <v>881</v>
      </c>
      <c r="I23724">
        <v>914</v>
      </c>
      <c r="J23724">
        <v>1</v>
      </c>
      <c r="K23724">
        <v>914</v>
      </c>
      <c r="L23724">
        <v>1</v>
      </c>
      <c r="M23724" s="11" t="s">
        <v>11821</v>
      </c>
      <c r="N23724" s="1">
        <v>44564</v>
      </c>
      <c r="O23724" t="s">
        <v>113</v>
      </c>
      <c r="P23724" t="s">
        <v>28</v>
      </c>
      <c r="Q23724">
        <v>83248</v>
      </c>
      <c r="R23724">
        <v>466689</v>
      </c>
      <c r="S23724" t="s">
        <v>32</v>
      </c>
      <c r="T23724" t="s">
        <v>114</v>
      </c>
      <c r="U23724" t="s">
        <v>28</v>
      </c>
      <c r="V23724" t="s">
        <v>30</v>
      </c>
      <c r="W23724" t="s">
        <v>30</v>
      </c>
      <c r="X23724" t="s">
        <v>31</v>
      </c>
      <c r="Y23724" t="s">
        <v>2009</v>
      </c>
      <c r="Z23724">
        <v>45725041</v>
      </c>
      <c r="AA23724" t="s">
        <v>2010</v>
      </c>
      <c r="AB23724" s="14">
        <v>598958</v>
      </c>
      <c r="AC23724" t="str">
        <f t="shared" si="370"/>
        <v>6559</v>
      </c>
    </row>
    <row r="23725" spans="1:29" x14ac:dyDescent="0.25">
      <c r="A23725">
        <v>1688768502</v>
      </c>
      <c r="B23725">
        <v>9137</v>
      </c>
      <c r="C23725" s="1">
        <v>44564</v>
      </c>
      <c r="D23725">
        <v>1</v>
      </c>
      <c r="E23725">
        <v>26364968</v>
      </c>
      <c r="F23725" t="s">
        <v>27</v>
      </c>
      <c r="G23725" t="s">
        <v>28</v>
      </c>
      <c r="H23725">
        <v>881</v>
      </c>
      <c r="I23725">
        <v>914</v>
      </c>
      <c r="J23725">
        <v>1</v>
      </c>
      <c r="K23725">
        <v>914</v>
      </c>
      <c r="L23725">
        <v>1</v>
      </c>
      <c r="M23725" s="11" t="s">
        <v>11931</v>
      </c>
      <c r="N23725" s="1">
        <v>44564</v>
      </c>
      <c r="O23725" t="s">
        <v>63</v>
      </c>
      <c r="P23725" t="s">
        <v>28</v>
      </c>
      <c r="Q23725">
        <v>49192</v>
      </c>
      <c r="R23725">
        <v>466689</v>
      </c>
      <c r="S23725" t="s">
        <v>32</v>
      </c>
      <c r="T23725" t="s">
        <v>64</v>
      </c>
      <c r="U23725" t="s">
        <v>28</v>
      </c>
      <c r="V23725" t="s">
        <v>30</v>
      </c>
      <c r="W23725" t="s">
        <v>30</v>
      </c>
      <c r="X23725" t="s">
        <v>31</v>
      </c>
      <c r="Y23725" t="s">
        <v>2009</v>
      </c>
      <c r="Z23725">
        <v>45725041</v>
      </c>
      <c r="AA23725" t="s">
        <v>2010</v>
      </c>
      <c r="AB23725" s="14">
        <v>598958</v>
      </c>
      <c r="AC23725" t="str">
        <f t="shared" si="370"/>
        <v>5589</v>
      </c>
    </row>
    <row r="23726" spans="1:29" x14ac:dyDescent="0.25">
      <c r="A23726">
        <v>1688768507</v>
      </c>
      <c r="B23726">
        <v>9137</v>
      </c>
      <c r="C23726" s="1">
        <v>44564</v>
      </c>
      <c r="D23726">
        <v>1</v>
      </c>
      <c r="E23726">
        <v>26364968</v>
      </c>
      <c r="F23726" t="s">
        <v>27</v>
      </c>
      <c r="G23726" t="s">
        <v>28</v>
      </c>
      <c r="H23726">
        <v>881</v>
      </c>
      <c r="I23726">
        <v>914</v>
      </c>
      <c r="J23726">
        <v>1</v>
      </c>
      <c r="K23726">
        <v>914</v>
      </c>
      <c r="L23726">
        <v>1</v>
      </c>
      <c r="M23726" s="11" t="s">
        <v>8927</v>
      </c>
      <c r="N23726" s="1">
        <v>44564</v>
      </c>
      <c r="O23726" t="s">
        <v>529</v>
      </c>
      <c r="P23726" t="s">
        <v>28</v>
      </c>
      <c r="Q23726">
        <v>25824</v>
      </c>
      <c r="R23726">
        <v>466689</v>
      </c>
      <c r="S23726" t="s">
        <v>32</v>
      </c>
      <c r="T23726" t="s">
        <v>761</v>
      </c>
      <c r="U23726" t="s">
        <v>28</v>
      </c>
      <c r="V23726" t="s">
        <v>30</v>
      </c>
      <c r="W23726" t="s">
        <v>30</v>
      </c>
      <c r="X23726" t="s">
        <v>31</v>
      </c>
      <c r="Y23726" t="s">
        <v>2009</v>
      </c>
      <c r="Z23726">
        <v>45725041</v>
      </c>
      <c r="AB23726" s="14">
        <v>598988</v>
      </c>
      <c r="AC23726" t="str">
        <f t="shared" si="370"/>
        <v>6969</v>
      </c>
    </row>
    <row r="23727" spans="1:29" x14ac:dyDescent="0.25">
      <c r="A23727">
        <v>1688768511</v>
      </c>
      <c r="B23727">
        <v>9137</v>
      </c>
      <c r="C23727" s="1">
        <v>44564</v>
      </c>
      <c r="D23727">
        <v>1</v>
      </c>
      <c r="E23727">
        <v>26364968</v>
      </c>
      <c r="F23727" t="s">
        <v>27</v>
      </c>
      <c r="G23727" t="s">
        <v>28</v>
      </c>
      <c r="H23727">
        <v>881</v>
      </c>
      <c r="I23727">
        <v>914</v>
      </c>
      <c r="J23727">
        <v>1</v>
      </c>
      <c r="K23727">
        <v>914</v>
      </c>
      <c r="L23727">
        <v>1</v>
      </c>
      <c r="M23727" s="11" t="s">
        <v>9364</v>
      </c>
      <c r="N23727" s="1">
        <v>44564</v>
      </c>
      <c r="O23727" t="s">
        <v>6049</v>
      </c>
      <c r="P23727" t="s">
        <v>28</v>
      </c>
      <c r="Q23727">
        <v>57030</v>
      </c>
      <c r="R23727">
        <v>466689</v>
      </c>
      <c r="S23727" t="s">
        <v>32</v>
      </c>
      <c r="T23727" t="s">
        <v>6050</v>
      </c>
      <c r="U23727" t="s">
        <v>28</v>
      </c>
      <c r="V23727" t="s">
        <v>30</v>
      </c>
      <c r="W23727" t="s">
        <v>30</v>
      </c>
      <c r="X23727" t="s">
        <v>31</v>
      </c>
      <c r="Y23727" t="s">
        <v>2009</v>
      </c>
      <c r="Z23727">
        <v>45725041</v>
      </c>
      <c r="AB23727" s="14">
        <v>598986</v>
      </c>
      <c r="AC23727" t="str">
        <f t="shared" si="370"/>
        <v>8787</v>
      </c>
    </row>
    <row r="23728" spans="1:29" x14ac:dyDescent="0.25">
      <c r="A23728">
        <v>1688768518</v>
      </c>
      <c r="B23728">
        <v>9137</v>
      </c>
      <c r="C23728" s="1">
        <v>44564</v>
      </c>
      <c r="D23728">
        <v>1</v>
      </c>
      <c r="E23728">
        <v>26364968</v>
      </c>
      <c r="F23728" t="s">
        <v>27</v>
      </c>
      <c r="G23728" t="s">
        <v>28</v>
      </c>
      <c r="H23728">
        <v>881</v>
      </c>
      <c r="I23728">
        <v>914</v>
      </c>
      <c r="J23728">
        <v>1</v>
      </c>
      <c r="K23728">
        <v>914</v>
      </c>
      <c r="L23728">
        <v>1</v>
      </c>
      <c r="M23728" s="11" t="s">
        <v>11941</v>
      </c>
      <c r="N23728" s="1">
        <v>44564</v>
      </c>
      <c r="O23728" t="s">
        <v>947</v>
      </c>
      <c r="P23728" t="s">
        <v>28</v>
      </c>
      <c r="Q23728">
        <v>68859</v>
      </c>
      <c r="R23728">
        <v>466689</v>
      </c>
      <c r="S23728" t="s">
        <v>32</v>
      </c>
      <c r="T23728" t="s">
        <v>948</v>
      </c>
      <c r="U23728" t="s">
        <v>28</v>
      </c>
      <c r="V23728" t="s">
        <v>30</v>
      </c>
      <c r="W23728" t="s">
        <v>30</v>
      </c>
      <c r="X23728" t="s">
        <v>31</v>
      </c>
      <c r="Y23728" t="s">
        <v>2009</v>
      </c>
      <c r="Z23728">
        <v>45725041</v>
      </c>
      <c r="AA23728" t="s">
        <v>2010</v>
      </c>
      <c r="AB23728" s="14">
        <v>598958</v>
      </c>
      <c r="AC23728" t="str">
        <f t="shared" si="370"/>
        <v>8579</v>
      </c>
    </row>
    <row r="23729" spans="1:29" x14ac:dyDescent="0.25">
      <c r="A23729">
        <v>1688768520</v>
      </c>
      <c r="B23729">
        <v>9137</v>
      </c>
      <c r="C23729" s="1">
        <v>44564</v>
      </c>
      <c r="D23729">
        <v>1</v>
      </c>
      <c r="E23729">
        <v>26364968</v>
      </c>
      <c r="F23729" t="s">
        <v>27</v>
      </c>
      <c r="G23729" t="s">
        <v>28</v>
      </c>
      <c r="H23729">
        <v>881</v>
      </c>
      <c r="I23729">
        <v>914</v>
      </c>
      <c r="J23729">
        <v>1</v>
      </c>
      <c r="K23729">
        <v>914</v>
      </c>
      <c r="L23729">
        <v>1</v>
      </c>
      <c r="M23729" s="11" t="s">
        <v>11793</v>
      </c>
      <c r="N23729" s="1">
        <v>44564</v>
      </c>
      <c r="O23729" t="s">
        <v>101</v>
      </c>
      <c r="P23729" t="s">
        <v>28</v>
      </c>
      <c r="Q23729">
        <v>44145</v>
      </c>
      <c r="R23729">
        <v>466689</v>
      </c>
      <c r="S23729" t="s">
        <v>32</v>
      </c>
      <c r="T23729" t="s">
        <v>102</v>
      </c>
      <c r="U23729" t="s">
        <v>28</v>
      </c>
      <c r="V23729" t="s">
        <v>30</v>
      </c>
      <c r="W23729" t="s">
        <v>30</v>
      </c>
      <c r="X23729" t="s">
        <v>31</v>
      </c>
      <c r="Y23729" t="s">
        <v>2009</v>
      </c>
      <c r="Z23729">
        <v>45725041</v>
      </c>
      <c r="AA23729" t="s">
        <v>2010</v>
      </c>
      <c r="AB23729" s="14">
        <v>598958</v>
      </c>
      <c r="AC23729" t="str">
        <f t="shared" si="370"/>
        <v>8999</v>
      </c>
    </row>
    <row r="23730" spans="1:29" x14ac:dyDescent="0.25">
      <c r="A23730">
        <v>1688768526</v>
      </c>
      <c r="B23730">
        <v>9137</v>
      </c>
      <c r="C23730" s="1">
        <v>44564</v>
      </c>
      <c r="D23730">
        <v>1</v>
      </c>
      <c r="E23730">
        <v>26364968</v>
      </c>
      <c r="F23730" t="s">
        <v>27</v>
      </c>
      <c r="G23730" t="s">
        <v>28</v>
      </c>
      <c r="H23730">
        <v>881</v>
      </c>
      <c r="I23730">
        <v>914</v>
      </c>
      <c r="J23730">
        <v>1</v>
      </c>
      <c r="K23730">
        <v>914</v>
      </c>
      <c r="L23730">
        <v>1</v>
      </c>
      <c r="M23730" s="11" t="s">
        <v>11833</v>
      </c>
      <c r="N23730" s="1">
        <v>44564</v>
      </c>
      <c r="O23730" t="s">
        <v>63</v>
      </c>
      <c r="P23730" t="s">
        <v>28</v>
      </c>
      <c r="Q23730">
        <v>9135</v>
      </c>
      <c r="R23730">
        <v>466689</v>
      </c>
      <c r="S23730" t="s">
        <v>32</v>
      </c>
      <c r="T23730" t="s">
        <v>64</v>
      </c>
      <c r="U23730" t="s">
        <v>28</v>
      </c>
      <c r="V23730" t="s">
        <v>30</v>
      </c>
      <c r="W23730" t="s">
        <v>30</v>
      </c>
      <c r="X23730" t="s">
        <v>31</v>
      </c>
      <c r="Y23730" t="s">
        <v>2009</v>
      </c>
      <c r="Z23730">
        <v>45725041</v>
      </c>
      <c r="AA23730" t="s">
        <v>2010</v>
      </c>
      <c r="AB23730" s="14">
        <v>598958</v>
      </c>
      <c r="AC23730" t="str">
        <f t="shared" si="370"/>
        <v>9789</v>
      </c>
    </row>
    <row r="23731" spans="1:29" x14ac:dyDescent="0.25">
      <c r="A23731">
        <v>1688768809</v>
      </c>
      <c r="B23731">
        <v>9137</v>
      </c>
      <c r="C23731" s="1">
        <v>44564</v>
      </c>
      <c r="D23731">
        <v>1</v>
      </c>
      <c r="E23731">
        <v>26364968</v>
      </c>
      <c r="F23731" t="s">
        <v>27</v>
      </c>
      <c r="G23731" t="s">
        <v>28</v>
      </c>
      <c r="H23731">
        <v>881</v>
      </c>
      <c r="I23731">
        <v>914</v>
      </c>
      <c r="J23731">
        <v>1</v>
      </c>
      <c r="K23731">
        <v>914</v>
      </c>
      <c r="L23731">
        <v>1</v>
      </c>
      <c r="M23731" s="11" t="s">
        <v>8928</v>
      </c>
      <c r="N23731" s="1">
        <v>44564</v>
      </c>
      <c r="O23731" t="s">
        <v>291</v>
      </c>
      <c r="P23731" t="s">
        <v>28</v>
      </c>
      <c r="Q23731">
        <v>30925</v>
      </c>
      <c r="R23731">
        <v>466689</v>
      </c>
      <c r="S23731" t="s">
        <v>32</v>
      </c>
      <c r="T23731" t="s">
        <v>292</v>
      </c>
      <c r="U23731" t="s">
        <v>28</v>
      </c>
      <c r="V23731" t="s">
        <v>30</v>
      </c>
      <c r="W23731" t="s">
        <v>30</v>
      </c>
      <c r="X23731" t="s">
        <v>31</v>
      </c>
      <c r="Y23731" t="s">
        <v>2009</v>
      </c>
      <c r="Z23731">
        <v>45725041</v>
      </c>
      <c r="AB23731" s="14">
        <v>598969</v>
      </c>
      <c r="AC23731" t="str">
        <f t="shared" si="370"/>
        <v>5889</v>
      </c>
    </row>
    <row r="23732" spans="1:29" x14ac:dyDescent="0.25">
      <c r="A23732">
        <v>1688768811</v>
      </c>
      <c r="B23732">
        <v>9137</v>
      </c>
      <c r="C23732" s="1">
        <v>44564</v>
      </c>
      <c r="D23732">
        <v>1</v>
      </c>
      <c r="E23732">
        <v>26364968</v>
      </c>
      <c r="F23732" t="s">
        <v>27</v>
      </c>
      <c r="G23732" t="s">
        <v>28</v>
      </c>
      <c r="H23732">
        <v>881</v>
      </c>
      <c r="I23732">
        <v>914</v>
      </c>
      <c r="J23732">
        <v>1</v>
      </c>
      <c r="K23732">
        <v>914</v>
      </c>
      <c r="L23732">
        <v>1</v>
      </c>
      <c r="M23732" s="11" t="s">
        <v>11774</v>
      </c>
      <c r="N23732" s="1">
        <v>44564</v>
      </c>
      <c r="O23732" t="s">
        <v>41</v>
      </c>
      <c r="P23732" t="s">
        <v>28</v>
      </c>
      <c r="Q23732">
        <v>62636</v>
      </c>
      <c r="R23732">
        <v>466689</v>
      </c>
      <c r="S23732" t="s">
        <v>32</v>
      </c>
      <c r="T23732" t="s">
        <v>42</v>
      </c>
      <c r="U23732" t="s">
        <v>28</v>
      </c>
      <c r="V23732" t="s">
        <v>30</v>
      </c>
      <c r="W23732" t="s">
        <v>30</v>
      </c>
      <c r="X23732" t="s">
        <v>31</v>
      </c>
      <c r="Y23732" t="s">
        <v>2009</v>
      </c>
      <c r="Z23732">
        <v>45725041</v>
      </c>
      <c r="AA23732" t="s">
        <v>2010</v>
      </c>
      <c r="AB23732" s="14">
        <v>598958</v>
      </c>
      <c r="AC23732" t="str">
        <f t="shared" si="370"/>
        <v>9959</v>
      </c>
    </row>
    <row r="23733" spans="1:29" x14ac:dyDescent="0.25">
      <c r="A23733">
        <v>1688768813</v>
      </c>
      <c r="B23733">
        <v>9137</v>
      </c>
      <c r="C23733" s="1">
        <v>44564</v>
      </c>
      <c r="D23733">
        <v>1</v>
      </c>
      <c r="E23733">
        <v>26364968</v>
      </c>
      <c r="F23733" t="s">
        <v>27</v>
      </c>
      <c r="G23733" t="s">
        <v>28</v>
      </c>
      <c r="H23733">
        <v>881</v>
      </c>
      <c r="I23733">
        <v>914</v>
      </c>
      <c r="J23733">
        <v>1</v>
      </c>
      <c r="K23733">
        <v>914</v>
      </c>
      <c r="L23733">
        <v>1</v>
      </c>
      <c r="M23733" s="11" t="s">
        <v>11889</v>
      </c>
      <c r="N23733" s="1">
        <v>44564</v>
      </c>
      <c r="O23733" t="s">
        <v>221</v>
      </c>
      <c r="P23733" t="s">
        <v>28</v>
      </c>
      <c r="Q23733">
        <v>35826</v>
      </c>
      <c r="R23733">
        <v>466689</v>
      </c>
      <c r="S23733" t="s">
        <v>32</v>
      </c>
      <c r="T23733" t="s">
        <v>222</v>
      </c>
      <c r="U23733" t="s">
        <v>28</v>
      </c>
      <c r="V23733" t="s">
        <v>30</v>
      </c>
      <c r="W23733" t="s">
        <v>30</v>
      </c>
      <c r="X23733" t="s">
        <v>31</v>
      </c>
      <c r="Y23733" t="s">
        <v>2009</v>
      </c>
      <c r="Z23733">
        <v>45725041</v>
      </c>
      <c r="AA23733" t="s">
        <v>2010</v>
      </c>
      <c r="AB23733" s="14">
        <v>598958</v>
      </c>
      <c r="AC23733" t="str">
        <f t="shared" si="370"/>
        <v>5699</v>
      </c>
    </row>
    <row r="23734" spans="1:29" x14ac:dyDescent="0.25">
      <c r="A23734">
        <v>1688768817</v>
      </c>
      <c r="B23734">
        <v>9137</v>
      </c>
      <c r="C23734" s="1">
        <v>44564</v>
      </c>
      <c r="D23734">
        <v>1</v>
      </c>
      <c r="E23734">
        <v>26364968</v>
      </c>
      <c r="F23734" t="s">
        <v>27</v>
      </c>
      <c r="G23734" t="s">
        <v>28</v>
      </c>
      <c r="H23734">
        <v>881</v>
      </c>
      <c r="I23734">
        <v>914</v>
      </c>
      <c r="J23734">
        <v>1</v>
      </c>
      <c r="K23734">
        <v>914</v>
      </c>
      <c r="L23734">
        <v>1</v>
      </c>
      <c r="M23734" s="11" t="s">
        <v>11816</v>
      </c>
      <c r="N23734" s="1">
        <v>44564</v>
      </c>
      <c r="O23734" t="s">
        <v>151</v>
      </c>
      <c r="P23734" t="s">
        <v>28</v>
      </c>
      <c r="Q23734">
        <v>97030</v>
      </c>
      <c r="R23734">
        <v>466689</v>
      </c>
      <c r="S23734" t="s">
        <v>32</v>
      </c>
      <c r="T23734" t="s">
        <v>152</v>
      </c>
      <c r="U23734" t="s">
        <v>28</v>
      </c>
      <c r="V23734" t="s">
        <v>30</v>
      </c>
      <c r="W23734" t="s">
        <v>30</v>
      </c>
      <c r="X23734" t="s">
        <v>31</v>
      </c>
      <c r="Y23734" t="s">
        <v>2009</v>
      </c>
      <c r="Z23734">
        <v>45725041</v>
      </c>
      <c r="AA23734" t="s">
        <v>2010</v>
      </c>
      <c r="AB23734" s="14">
        <v>598958</v>
      </c>
      <c r="AC23734" t="str">
        <f t="shared" si="370"/>
        <v>5999</v>
      </c>
    </row>
    <row r="23735" spans="1:29" x14ac:dyDescent="0.25">
      <c r="A23735">
        <v>1688768821</v>
      </c>
      <c r="B23735">
        <v>9137</v>
      </c>
      <c r="C23735" s="1">
        <v>44564</v>
      </c>
      <c r="D23735">
        <v>1</v>
      </c>
      <c r="E23735">
        <v>26364968</v>
      </c>
      <c r="F23735" t="s">
        <v>27</v>
      </c>
      <c r="G23735" t="s">
        <v>28</v>
      </c>
      <c r="H23735">
        <v>881</v>
      </c>
      <c r="I23735">
        <v>914</v>
      </c>
      <c r="J23735">
        <v>1</v>
      </c>
      <c r="K23735">
        <v>914</v>
      </c>
      <c r="L23735">
        <v>1</v>
      </c>
      <c r="M23735" s="11" t="s">
        <v>8824</v>
      </c>
      <c r="N23735" s="1">
        <v>44564</v>
      </c>
      <c r="O23735" t="s">
        <v>125</v>
      </c>
      <c r="P23735" t="s">
        <v>28</v>
      </c>
      <c r="Q23735">
        <v>67428</v>
      </c>
      <c r="R23735">
        <v>466689</v>
      </c>
      <c r="S23735" t="s">
        <v>32</v>
      </c>
      <c r="T23735" t="s">
        <v>126</v>
      </c>
      <c r="U23735" t="s">
        <v>28</v>
      </c>
      <c r="V23735" t="s">
        <v>30</v>
      </c>
      <c r="W23735" t="s">
        <v>30</v>
      </c>
      <c r="X23735" t="s">
        <v>31</v>
      </c>
      <c r="Y23735" t="s">
        <v>2009</v>
      </c>
      <c r="Z23735">
        <v>45725041</v>
      </c>
      <c r="AB23735" s="14">
        <v>598958</v>
      </c>
      <c r="AC23735" t="str">
        <f t="shared" si="370"/>
        <v>9989</v>
      </c>
    </row>
    <row r="23736" spans="1:29" x14ac:dyDescent="0.25">
      <c r="A23736">
        <v>1688768823</v>
      </c>
      <c r="B23736">
        <v>9137</v>
      </c>
      <c r="C23736" s="1">
        <v>44564</v>
      </c>
      <c r="D23736">
        <v>1</v>
      </c>
      <c r="E23736">
        <v>26364968</v>
      </c>
      <c r="F23736" t="s">
        <v>27</v>
      </c>
      <c r="G23736" t="s">
        <v>28</v>
      </c>
      <c r="H23736">
        <v>881</v>
      </c>
      <c r="I23736">
        <v>914</v>
      </c>
      <c r="J23736">
        <v>1</v>
      </c>
      <c r="K23736">
        <v>914</v>
      </c>
      <c r="L23736">
        <v>1</v>
      </c>
      <c r="M23736" s="11" t="s">
        <v>11864</v>
      </c>
      <c r="N23736" s="1">
        <v>44564</v>
      </c>
      <c r="O23736" t="s">
        <v>151</v>
      </c>
      <c r="P23736" t="s">
        <v>28</v>
      </c>
      <c r="Q23736">
        <v>41406</v>
      </c>
      <c r="R23736">
        <v>466689</v>
      </c>
      <c r="S23736" t="s">
        <v>32</v>
      </c>
      <c r="T23736" t="s">
        <v>152</v>
      </c>
      <c r="U23736" t="s">
        <v>28</v>
      </c>
      <c r="V23736" t="s">
        <v>30</v>
      </c>
      <c r="W23736" t="s">
        <v>30</v>
      </c>
      <c r="X23736" t="s">
        <v>31</v>
      </c>
      <c r="Y23736" t="s">
        <v>2009</v>
      </c>
      <c r="Z23736">
        <v>45725041</v>
      </c>
      <c r="AA23736" t="s">
        <v>2010</v>
      </c>
      <c r="AB23736" s="14">
        <v>598958</v>
      </c>
      <c r="AC23736" t="str">
        <f t="shared" si="370"/>
        <v>6999</v>
      </c>
    </row>
    <row r="23737" spans="1:29" x14ac:dyDescent="0.25">
      <c r="A23737">
        <v>1688768827</v>
      </c>
      <c r="B23737">
        <v>9137</v>
      </c>
      <c r="C23737" s="1">
        <v>44564</v>
      </c>
      <c r="D23737">
        <v>1</v>
      </c>
      <c r="E23737">
        <v>26364968</v>
      </c>
      <c r="F23737" t="s">
        <v>27</v>
      </c>
      <c r="G23737" t="s">
        <v>28</v>
      </c>
      <c r="H23737">
        <v>881</v>
      </c>
      <c r="I23737">
        <v>914</v>
      </c>
      <c r="J23737">
        <v>1</v>
      </c>
      <c r="K23737">
        <v>914</v>
      </c>
      <c r="L23737">
        <v>1</v>
      </c>
      <c r="M23737" s="11" t="s">
        <v>9179</v>
      </c>
      <c r="N23737" s="1">
        <v>44564</v>
      </c>
      <c r="O23737" t="s">
        <v>101</v>
      </c>
      <c r="P23737" t="s">
        <v>28</v>
      </c>
      <c r="Q23737">
        <v>16366</v>
      </c>
      <c r="R23737">
        <v>466689</v>
      </c>
      <c r="S23737" t="s">
        <v>32</v>
      </c>
      <c r="T23737" t="s">
        <v>102</v>
      </c>
      <c r="U23737" t="s">
        <v>28</v>
      </c>
      <c r="V23737" t="s">
        <v>30</v>
      </c>
      <c r="W23737" t="s">
        <v>30</v>
      </c>
      <c r="X23737" t="s">
        <v>31</v>
      </c>
      <c r="Y23737" t="s">
        <v>2009</v>
      </c>
      <c r="Z23737">
        <v>45725041</v>
      </c>
      <c r="AA23737" t="s">
        <v>2010</v>
      </c>
      <c r="AB23737" s="14">
        <v>598988</v>
      </c>
      <c r="AC23737" t="str">
        <f t="shared" si="370"/>
        <v>9778</v>
      </c>
    </row>
    <row r="23738" spans="1:29" x14ac:dyDescent="0.25">
      <c r="A23738">
        <v>1688768829</v>
      </c>
      <c r="B23738">
        <v>9137</v>
      </c>
      <c r="C23738" s="1">
        <v>44564</v>
      </c>
      <c r="D23738">
        <v>1</v>
      </c>
      <c r="E23738">
        <v>26364968</v>
      </c>
      <c r="F23738" t="s">
        <v>27</v>
      </c>
      <c r="G23738" t="s">
        <v>28</v>
      </c>
      <c r="H23738">
        <v>881</v>
      </c>
      <c r="I23738">
        <v>914</v>
      </c>
      <c r="J23738">
        <v>1</v>
      </c>
      <c r="K23738">
        <v>914</v>
      </c>
      <c r="L23738">
        <v>1</v>
      </c>
      <c r="M23738" s="11" t="s">
        <v>11931</v>
      </c>
      <c r="N23738" s="1">
        <v>44564</v>
      </c>
      <c r="O23738" t="s">
        <v>151</v>
      </c>
      <c r="P23738" t="s">
        <v>28</v>
      </c>
      <c r="Q23738">
        <v>30641</v>
      </c>
      <c r="R23738">
        <v>466689</v>
      </c>
      <c r="S23738" t="s">
        <v>32</v>
      </c>
      <c r="T23738" t="s">
        <v>152</v>
      </c>
      <c r="U23738" t="s">
        <v>28</v>
      </c>
      <c r="V23738" t="s">
        <v>30</v>
      </c>
      <c r="W23738" t="s">
        <v>30</v>
      </c>
      <c r="X23738" t="s">
        <v>31</v>
      </c>
      <c r="Y23738" t="s">
        <v>2009</v>
      </c>
      <c r="Z23738">
        <v>45725041</v>
      </c>
      <c r="AA23738" t="s">
        <v>2010</v>
      </c>
      <c r="AB23738" s="14">
        <v>598958</v>
      </c>
      <c r="AC23738" t="str">
        <f t="shared" si="370"/>
        <v>5589</v>
      </c>
    </row>
    <row r="23739" spans="1:29" x14ac:dyDescent="0.25">
      <c r="A23739">
        <v>1688768832</v>
      </c>
      <c r="B23739">
        <v>9137</v>
      </c>
      <c r="C23739" s="1">
        <v>44564</v>
      </c>
      <c r="D23739">
        <v>1</v>
      </c>
      <c r="E23739">
        <v>26364968</v>
      </c>
      <c r="F23739" t="s">
        <v>27</v>
      </c>
      <c r="G23739" t="s">
        <v>28</v>
      </c>
      <c r="H23739">
        <v>881</v>
      </c>
      <c r="I23739">
        <v>914</v>
      </c>
      <c r="J23739">
        <v>1</v>
      </c>
      <c r="K23739">
        <v>914</v>
      </c>
      <c r="L23739">
        <v>1</v>
      </c>
      <c r="M23739" s="11" t="s">
        <v>8822</v>
      </c>
      <c r="N23739" s="1">
        <v>44564</v>
      </c>
      <c r="O23739" t="s">
        <v>63</v>
      </c>
      <c r="P23739" t="s">
        <v>28</v>
      </c>
      <c r="Q23739">
        <v>63977</v>
      </c>
      <c r="R23739">
        <v>466689</v>
      </c>
      <c r="S23739" t="s">
        <v>32</v>
      </c>
      <c r="T23739" t="s">
        <v>64</v>
      </c>
      <c r="U23739" t="s">
        <v>28</v>
      </c>
      <c r="V23739" t="s">
        <v>30</v>
      </c>
      <c r="W23739" t="s">
        <v>30</v>
      </c>
      <c r="X23739" t="s">
        <v>31</v>
      </c>
      <c r="Y23739" t="s">
        <v>2009</v>
      </c>
      <c r="Z23739">
        <v>45725041</v>
      </c>
      <c r="AA23739" t="s">
        <v>2010</v>
      </c>
      <c r="AB23739" s="14">
        <v>598958</v>
      </c>
      <c r="AC23739" t="str">
        <f t="shared" si="370"/>
        <v>9779</v>
      </c>
    </row>
    <row r="23740" spans="1:29" x14ac:dyDescent="0.25">
      <c r="A23740">
        <v>1688768834</v>
      </c>
      <c r="B23740">
        <v>9137</v>
      </c>
      <c r="C23740" s="1">
        <v>44564</v>
      </c>
      <c r="D23740">
        <v>1</v>
      </c>
      <c r="E23740">
        <v>26364968</v>
      </c>
      <c r="F23740" t="s">
        <v>27</v>
      </c>
      <c r="G23740" t="s">
        <v>28</v>
      </c>
      <c r="H23740">
        <v>881</v>
      </c>
      <c r="I23740">
        <v>914</v>
      </c>
      <c r="J23740">
        <v>1</v>
      </c>
      <c r="K23740">
        <v>914</v>
      </c>
      <c r="L23740">
        <v>1</v>
      </c>
      <c r="M23740" s="11" t="s">
        <v>11831</v>
      </c>
      <c r="N23740" s="1">
        <v>44564</v>
      </c>
      <c r="O23740" t="s">
        <v>2015</v>
      </c>
      <c r="P23740" t="s">
        <v>28</v>
      </c>
      <c r="Q23740">
        <v>97184</v>
      </c>
      <c r="R23740">
        <v>466689</v>
      </c>
      <c r="S23740" t="s">
        <v>32</v>
      </c>
      <c r="T23740" t="s">
        <v>1325</v>
      </c>
      <c r="U23740" t="s">
        <v>28</v>
      </c>
      <c r="V23740" t="s">
        <v>30</v>
      </c>
      <c r="W23740" t="s">
        <v>30</v>
      </c>
      <c r="X23740" t="s">
        <v>31</v>
      </c>
      <c r="Y23740" t="s">
        <v>2009</v>
      </c>
      <c r="Z23740">
        <v>45725041</v>
      </c>
      <c r="AA23740" t="s">
        <v>2010</v>
      </c>
      <c r="AB23740" s="14">
        <v>598958</v>
      </c>
      <c r="AC23740" t="str">
        <f t="shared" si="370"/>
        <v>9899</v>
      </c>
    </row>
    <row r="23741" spans="1:29" x14ac:dyDescent="0.25">
      <c r="A23741">
        <v>1688768838</v>
      </c>
      <c r="B23741">
        <v>9137</v>
      </c>
      <c r="C23741" s="1">
        <v>44564</v>
      </c>
      <c r="D23741">
        <v>1</v>
      </c>
      <c r="E23741">
        <v>26364968</v>
      </c>
      <c r="F23741" t="s">
        <v>27</v>
      </c>
      <c r="G23741" t="s">
        <v>28</v>
      </c>
      <c r="H23741">
        <v>881</v>
      </c>
      <c r="I23741">
        <v>914</v>
      </c>
      <c r="J23741">
        <v>1</v>
      </c>
      <c r="K23741">
        <v>914</v>
      </c>
      <c r="L23741">
        <v>1</v>
      </c>
      <c r="M23741" s="11" t="s">
        <v>11804</v>
      </c>
      <c r="N23741" s="1">
        <v>44564</v>
      </c>
      <c r="O23741" t="s">
        <v>556</v>
      </c>
      <c r="P23741" t="s">
        <v>28</v>
      </c>
      <c r="Q23741">
        <v>58886</v>
      </c>
      <c r="R23741">
        <v>466689</v>
      </c>
      <c r="S23741" t="s">
        <v>32</v>
      </c>
      <c r="T23741" t="s">
        <v>557</v>
      </c>
      <c r="U23741" t="s">
        <v>28</v>
      </c>
      <c r="V23741" t="s">
        <v>30</v>
      </c>
      <c r="W23741" t="s">
        <v>30</v>
      </c>
      <c r="X23741" t="s">
        <v>31</v>
      </c>
      <c r="Y23741" t="s">
        <v>2009</v>
      </c>
      <c r="Z23741">
        <v>45725041</v>
      </c>
      <c r="AB23741" s="14">
        <v>555889</v>
      </c>
      <c r="AC23741" t="str">
        <f t="shared" si="370"/>
        <v>8958</v>
      </c>
    </row>
    <row r="23742" spans="1:29" x14ac:dyDescent="0.25">
      <c r="A23742">
        <v>1688768844</v>
      </c>
      <c r="B23742">
        <v>9137</v>
      </c>
      <c r="C23742" s="1">
        <v>44564</v>
      </c>
      <c r="D23742">
        <v>1</v>
      </c>
      <c r="E23742">
        <v>26364968</v>
      </c>
      <c r="F23742" t="s">
        <v>27</v>
      </c>
      <c r="G23742" t="s">
        <v>28</v>
      </c>
      <c r="H23742">
        <v>881</v>
      </c>
      <c r="I23742">
        <v>914</v>
      </c>
      <c r="J23742">
        <v>1</v>
      </c>
      <c r="K23742">
        <v>914</v>
      </c>
      <c r="L23742">
        <v>1</v>
      </c>
      <c r="M23742" s="11" t="s">
        <v>9832</v>
      </c>
      <c r="N23742" s="1">
        <v>44564</v>
      </c>
      <c r="O23742" t="s">
        <v>285</v>
      </c>
      <c r="P23742" t="s">
        <v>28</v>
      </c>
      <c r="Q23742">
        <v>49165</v>
      </c>
      <c r="R23742">
        <v>466689</v>
      </c>
      <c r="S23742" t="s">
        <v>32</v>
      </c>
      <c r="T23742" t="s">
        <v>286</v>
      </c>
      <c r="U23742" t="s">
        <v>28</v>
      </c>
      <c r="V23742" t="s">
        <v>30</v>
      </c>
      <c r="W23742" t="s">
        <v>30</v>
      </c>
      <c r="X23742" t="s">
        <v>31</v>
      </c>
      <c r="Y23742" t="s">
        <v>2009</v>
      </c>
      <c r="Z23742">
        <v>45725041</v>
      </c>
      <c r="AB23742" s="14">
        <v>598956</v>
      </c>
      <c r="AC23742" t="str">
        <f t="shared" si="370"/>
        <v>6559</v>
      </c>
    </row>
    <row r="23743" spans="1:29" x14ac:dyDescent="0.25">
      <c r="A23743">
        <v>1688768845</v>
      </c>
      <c r="B23743">
        <v>9137</v>
      </c>
      <c r="C23743" s="1">
        <v>44564</v>
      </c>
      <c r="D23743">
        <v>1</v>
      </c>
      <c r="E23743">
        <v>26364968</v>
      </c>
      <c r="F23743" t="s">
        <v>27</v>
      </c>
      <c r="G23743" t="s">
        <v>28</v>
      </c>
      <c r="H23743">
        <v>881</v>
      </c>
      <c r="I23743">
        <v>914</v>
      </c>
      <c r="J23743">
        <v>1</v>
      </c>
      <c r="K23743">
        <v>914</v>
      </c>
      <c r="L23743">
        <v>1</v>
      </c>
      <c r="M23743" s="11" t="s">
        <v>11818</v>
      </c>
      <c r="N23743" s="1">
        <v>44564</v>
      </c>
      <c r="O23743" t="s">
        <v>123</v>
      </c>
      <c r="P23743" t="s">
        <v>28</v>
      </c>
      <c r="Q23743">
        <v>62645</v>
      </c>
      <c r="R23743">
        <v>466689</v>
      </c>
      <c r="S23743" t="s">
        <v>32</v>
      </c>
      <c r="T23743" t="s">
        <v>124</v>
      </c>
      <c r="U23743" t="s">
        <v>28</v>
      </c>
      <c r="V23743" t="s">
        <v>30</v>
      </c>
      <c r="W23743" t="s">
        <v>30</v>
      </c>
      <c r="X23743" t="s">
        <v>31</v>
      </c>
      <c r="Y23743" t="s">
        <v>2009</v>
      </c>
      <c r="Z23743">
        <v>45725041</v>
      </c>
      <c r="AA23743" t="s">
        <v>2010</v>
      </c>
      <c r="AB23743" s="14">
        <v>598958</v>
      </c>
      <c r="AC23743" t="str">
        <f t="shared" si="370"/>
        <v>6589</v>
      </c>
    </row>
    <row r="23744" spans="1:29" x14ac:dyDescent="0.25">
      <c r="A23744">
        <v>1688768849</v>
      </c>
      <c r="B23744">
        <v>9137</v>
      </c>
      <c r="C23744" s="1">
        <v>44564</v>
      </c>
      <c r="D23744">
        <v>1</v>
      </c>
      <c r="E23744">
        <v>26364968</v>
      </c>
      <c r="F23744" t="s">
        <v>27</v>
      </c>
      <c r="G23744" t="s">
        <v>28</v>
      </c>
      <c r="H23744">
        <v>881</v>
      </c>
      <c r="I23744">
        <v>914</v>
      </c>
      <c r="J23744">
        <v>1</v>
      </c>
      <c r="K23744">
        <v>914</v>
      </c>
      <c r="L23744">
        <v>1</v>
      </c>
      <c r="M23744" s="11" t="s">
        <v>11873</v>
      </c>
      <c r="N23744" s="1">
        <v>44564</v>
      </c>
      <c r="O23744" t="s">
        <v>101</v>
      </c>
      <c r="P23744" t="s">
        <v>28</v>
      </c>
      <c r="Q23744">
        <v>50383</v>
      </c>
      <c r="R23744">
        <v>466689</v>
      </c>
      <c r="S23744" t="s">
        <v>32</v>
      </c>
      <c r="T23744" t="s">
        <v>102</v>
      </c>
      <c r="U23744" t="s">
        <v>28</v>
      </c>
      <c r="V23744" t="s">
        <v>30</v>
      </c>
      <c r="W23744" t="s">
        <v>30</v>
      </c>
      <c r="X23744" t="s">
        <v>31</v>
      </c>
      <c r="Y23744" t="s">
        <v>2009</v>
      </c>
      <c r="Z23744">
        <v>45725041</v>
      </c>
      <c r="AA23744" t="s">
        <v>2010</v>
      </c>
      <c r="AB23744" s="14">
        <v>598958</v>
      </c>
      <c r="AC23744" t="str">
        <f t="shared" si="370"/>
        <v>8859</v>
      </c>
    </row>
    <row r="23745" spans="1:29" x14ac:dyDescent="0.25">
      <c r="A23745">
        <v>1688768853</v>
      </c>
      <c r="B23745">
        <v>9137</v>
      </c>
      <c r="C23745" s="1">
        <v>44564</v>
      </c>
      <c r="D23745">
        <v>1</v>
      </c>
      <c r="E23745">
        <v>26364968</v>
      </c>
      <c r="F23745" t="s">
        <v>27</v>
      </c>
      <c r="G23745" t="s">
        <v>28</v>
      </c>
      <c r="H23745">
        <v>881</v>
      </c>
      <c r="I23745">
        <v>914</v>
      </c>
      <c r="J23745">
        <v>1</v>
      </c>
      <c r="K23745">
        <v>914</v>
      </c>
      <c r="L23745">
        <v>1</v>
      </c>
      <c r="M23745" s="11" t="s">
        <v>9365</v>
      </c>
      <c r="N23745" s="1">
        <v>44564</v>
      </c>
      <c r="O23745" t="s">
        <v>426</v>
      </c>
      <c r="P23745" t="s">
        <v>28</v>
      </c>
      <c r="Q23745">
        <v>94071</v>
      </c>
      <c r="R23745">
        <v>466689</v>
      </c>
      <c r="S23745" t="s">
        <v>32</v>
      </c>
      <c r="T23745" t="s">
        <v>427</v>
      </c>
      <c r="U23745" t="s">
        <v>28</v>
      </c>
      <c r="V23745" t="s">
        <v>30</v>
      </c>
      <c r="W23745" t="s">
        <v>30</v>
      </c>
      <c r="X23745" t="s">
        <v>31</v>
      </c>
      <c r="Y23745" t="s">
        <v>2009</v>
      </c>
      <c r="Z23745">
        <v>45725041</v>
      </c>
      <c r="AB23745" s="14">
        <v>555889</v>
      </c>
      <c r="AC23745" t="str">
        <f t="shared" si="370"/>
        <v>9679</v>
      </c>
    </row>
    <row r="23746" spans="1:29" x14ac:dyDescent="0.25">
      <c r="A23746">
        <v>1688768855</v>
      </c>
      <c r="B23746">
        <v>9137</v>
      </c>
      <c r="C23746" s="1">
        <v>44564</v>
      </c>
      <c r="D23746">
        <v>1</v>
      </c>
      <c r="E23746">
        <v>26364968</v>
      </c>
      <c r="F23746" t="s">
        <v>27</v>
      </c>
      <c r="G23746" t="s">
        <v>28</v>
      </c>
      <c r="H23746">
        <v>881</v>
      </c>
      <c r="I23746">
        <v>914</v>
      </c>
      <c r="J23746">
        <v>1</v>
      </c>
      <c r="K23746">
        <v>914</v>
      </c>
      <c r="L23746">
        <v>1</v>
      </c>
      <c r="M23746" s="11" t="s">
        <v>8715</v>
      </c>
      <c r="N23746" s="1">
        <v>44564</v>
      </c>
      <c r="O23746" t="s">
        <v>143</v>
      </c>
      <c r="P23746" t="s">
        <v>28</v>
      </c>
      <c r="Q23746">
        <v>62795</v>
      </c>
      <c r="R23746">
        <v>466689</v>
      </c>
      <c r="S23746" t="s">
        <v>32</v>
      </c>
      <c r="T23746" t="s">
        <v>144</v>
      </c>
      <c r="U23746" t="s">
        <v>28</v>
      </c>
      <c r="V23746" t="s">
        <v>30</v>
      </c>
      <c r="W23746" t="s">
        <v>30</v>
      </c>
      <c r="X23746" t="s">
        <v>31</v>
      </c>
      <c r="Y23746" t="s">
        <v>2009</v>
      </c>
      <c r="Z23746">
        <v>45725041</v>
      </c>
      <c r="AB23746" s="14">
        <v>598956</v>
      </c>
      <c r="AC23746" t="str">
        <f t="shared" ref="AC23746:AC23809" si="371">RIGHT(M23746,4)</f>
        <v>5779</v>
      </c>
    </row>
    <row r="23747" spans="1:29" x14ac:dyDescent="0.25">
      <c r="A23747">
        <v>1688768858</v>
      </c>
      <c r="B23747">
        <v>9137</v>
      </c>
      <c r="C23747" s="1">
        <v>44564</v>
      </c>
      <c r="D23747">
        <v>1</v>
      </c>
      <c r="E23747">
        <v>26364968</v>
      </c>
      <c r="F23747" t="s">
        <v>27</v>
      </c>
      <c r="G23747" t="s">
        <v>28</v>
      </c>
      <c r="H23747">
        <v>881</v>
      </c>
      <c r="I23747">
        <v>914</v>
      </c>
      <c r="J23747">
        <v>1</v>
      </c>
      <c r="K23747">
        <v>914</v>
      </c>
      <c r="L23747">
        <v>1</v>
      </c>
      <c r="M23747" s="11" t="s">
        <v>11854</v>
      </c>
      <c r="N23747" s="1">
        <v>44564</v>
      </c>
      <c r="O23747" t="s">
        <v>131</v>
      </c>
      <c r="P23747" t="s">
        <v>28</v>
      </c>
      <c r="Q23747">
        <v>35514</v>
      </c>
      <c r="R23747">
        <v>466689</v>
      </c>
      <c r="S23747" t="s">
        <v>32</v>
      </c>
      <c r="T23747" t="s">
        <v>132</v>
      </c>
      <c r="U23747" t="s">
        <v>28</v>
      </c>
      <c r="V23747" t="s">
        <v>30</v>
      </c>
      <c r="W23747" t="s">
        <v>30</v>
      </c>
      <c r="X23747" t="s">
        <v>31</v>
      </c>
      <c r="Y23747" t="s">
        <v>2009</v>
      </c>
      <c r="Z23747">
        <v>45725041</v>
      </c>
      <c r="AA23747" t="s">
        <v>2010</v>
      </c>
      <c r="AB23747" s="14">
        <v>598958</v>
      </c>
      <c r="AC23747" t="str">
        <f t="shared" si="371"/>
        <v>8679</v>
      </c>
    </row>
    <row r="23748" spans="1:29" x14ac:dyDescent="0.25">
      <c r="A23748">
        <v>1688768861</v>
      </c>
      <c r="B23748">
        <v>9137</v>
      </c>
      <c r="C23748" s="1">
        <v>44564</v>
      </c>
      <c r="D23748">
        <v>1</v>
      </c>
      <c r="E23748">
        <v>26364968</v>
      </c>
      <c r="F23748" t="s">
        <v>27</v>
      </c>
      <c r="G23748" t="s">
        <v>28</v>
      </c>
      <c r="H23748">
        <v>881</v>
      </c>
      <c r="I23748">
        <v>914</v>
      </c>
      <c r="J23748">
        <v>1</v>
      </c>
      <c r="K23748">
        <v>914</v>
      </c>
      <c r="L23748">
        <v>1</v>
      </c>
      <c r="M23748" s="11" t="s">
        <v>8717</v>
      </c>
      <c r="N23748" s="1">
        <v>44564</v>
      </c>
      <c r="O23748" t="s">
        <v>456</v>
      </c>
      <c r="P23748" t="s">
        <v>28</v>
      </c>
      <c r="Q23748">
        <v>36706</v>
      </c>
      <c r="R23748">
        <v>466689</v>
      </c>
      <c r="S23748" t="s">
        <v>32</v>
      </c>
      <c r="T23748" t="s">
        <v>457</v>
      </c>
      <c r="U23748" t="s">
        <v>28</v>
      </c>
      <c r="V23748" t="s">
        <v>30</v>
      </c>
      <c r="W23748" t="s">
        <v>30</v>
      </c>
      <c r="X23748" t="s">
        <v>31</v>
      </c>
      <c r="Y23748" t="s">
        <v>2009</v>
      </c>
      <c r="Z23748">
        <v>45725041</v>
      </c>
      <c r="AB23748" s="14">
        <v>598958</v>
      </c>
      <c r="AC23748" t="str">
        <f t="shared" si="371"/>
        <v>9889</v>
      </c>
    </row>
    <row r="23749" spans="1:29" x14ac:dyDescent="0.25">
      <c r="A23749">
        <v>1688768865</v>
      </c>
      <c r="B23749">
        <v>9137</v>
      </c>
      <c r="C23749" s="1">
        <v>44564</v>
      </c>
      <c r="D23749">
        <v>1</v>
      </c>
      <c r="E23749">
        <v>26364968</v>
      </c>
      <c r="F23749" t="s">
        <v>27</v>
      </c>
      <c r="G23749" t="s">
        <v>28</v>
      </c>
      <c r="H23749">
        <v>881</v>
      </c>
      <c r="I23749">
        <v>914</v>
      </c>
      <c r="J23749">
        <v>1</v>
      </c>
      <c r="K23749">
        <v>914</v>
      </c>
      <c r="L23749">
        <v>1</v>
      </c>
      <c r="M23749" s="11" t="s">
        <v>7398</v>
      </c>
      <c r="N23749" s="1">
        <v>44564</v>
      </c>
      <c r="O23749" t="s">
        <v>101</v>
      </c>
      <c r="P23749" t="s">
        <v>28</v>
      </c>
      <c r="Q23749">
        <v>62167</v>
      </c>
      <c r="R23749">
        <v>466689</v>
      </c>
      <c r="S23749" t="s">
        <v>32</v>
      </c>
      <c r="T23749" t="s">
        <v>102</v>
      </c>
      <c r="U23749" t="s">
        <v>28</v>
      </c>
      <c r="V23749" t="s">
        <v>30</v>
      </c>
      <c r="W23749" t="s">
        <v>30</v>
      </c>
      <c r="X23749" t="s">
        <v>31</v>
      </c>
      <c r="Y23749" t="s">
        <v>2009</v>
      </c>
      <c r="Z23749">
        <v>45725041</v>
      </c>
      <c r="AB23749" s="14">
        <v>555889</v>
      </c>
      <c r="AC23749" t="str">
        <f t="shared" si="371"/>
        <v>6889</v>
      </c>
    </row>
    <row r="23750" spans="1:29" x14ac:dyDescent="0.25">
      <c r="A23750">
        <v>1688768866</v>
      </c>
      <c r="B23750">
        <v>9137</v>
      </c>
      <c r="C23750" s="1">
        <v>44564</v>
      </c>
      <c r="D23750">
        <v>1</v>
      </c>
      <c r="E23750">
        <v>26364968</v>
      </c>
      <c r="F23750" t="s">
        <v>27</v>
      </c>
      <c r="G23750" t="s">
        <v>28</v>
      </c>
      <c r="H23750">
        <v>881</v>
      </c>
      <c r="I23750">
        <v>914</v>
      </c>
      <c r="J23750">
        <v>1</v>
      </c>
      <c r="K23750">
        <v>914</v>
      </c>
      <c r="L23750">
        <v>1</v>
      </c>
      <c r="M23750" s="11" t="s">
        <v>11830</v>
      </c>
      <c r="N23750" s="1">
        <v>44564</v>
      </c>
      <c r="O23750" t="s">
        <v>135</v>
      </c>
      <c r="P23750" t="s">
        <v>28</v>
      </c>
      <c r="Q23750">
        <v>95574</v>
      </c>
      <c r="R23750">
        <v>466689</v>
      </c>
      <c r="S23750" t="s">
        <v>32</v>
      </c>
      <c r="T23750" t="s">
        <v>136</v>
      </c>
      <c r="U23750" t="s">
        <v>28</v>
      </c>
      <c r="V23750" t="s">
        <v>30</v>
      </c>
      <c r="W23750" t="s">
        <v>30</v>
      </c>
      <c r="X23750" t="s">
        <v>31</v>
      </c>
      <c r="Y23750" t="s">
        <v>2009</v>
      </c>
      <c r="Z23750">
        <v>45725041</v>
      </c>
      <c r="AA23750" t="s">
        <v>2010</v>
      </c>
      <c r="AB23750" s="14">
        <v>598958</v>
      </c>
      <c r="AC23750" t="str">
        <f t="shared" si="371"/>
        <v>7769</v>
      </c>
    </row>
    <row r="23751" spans="1:29" x14ac:dyDescent="0.25">
      <c r="A23751">
        <v>1688768869</v>
      </c>
      <c r="B23751">
        <v>9137</v>
      </c>
      <c r="C23751" s="1">
        <v>44564</v>
      </c>
      <c r="D23751">
        <v>1</v>
      </c>
      <c r="E23751">
        <v>26364968</v>
      </c>
      <c r="F23751" t="s">
        <v>27</v>
      </c>
      <c r="G23751" t="s">
        <v>28</v>
      </c>
      <c r="H23751">
        <v>881</v>
      </c>
      <c r="I23751">
        <v>914</v>
      </c>
      <c r="J23751">
        <v>1</v>
      </c>
      <c r="K23751">
        <v>914</v>
      </c>
      <c r="L23751">
        <v>1</v>
      </c>
      <c r="M23751" s="11" t="s">
        <v>9833</v>
      </c>
      <c r="N23751" s="1">
        <v>44564</v>
      </c>
      <c r="O23751" t="s">
        <v>6163</v>
      </c>
      <c r="P23751" t="s">
        <v>28</v>
      </c>
      <c r="Q23751">
        <v>92785</v>
      </c>
      <c r="R23751">
        <v>466689</v>
      </c>
      <c r="S23751" t="s">
        <v>32</v>
      </c>
      <c r="T23751" t="s">
        <v>6164</v>
      </c>
      <c r="U23751" t="s">
        <v>28</v>
      </c>
      <c r="V23751" t="s">
        <v>30</v>
      </c>
      <c r="W23751" t="s">
        <v>30</v>
      </c>
      <c r="X23751" t="s">
        <v>31</v>
      </c>
      <c r="Y23751" t="s">
        <v>2009</v>
      </c>
      <c r="Z23751">
        <v>45725041</v>
      </c>
      <c r="AA23751" t="s">
        <v>2010</v>
      </c>
      <c r="AB23751" s="14">
        <v>598978</v>
      </c>
      <c r="AC23751" t="str">
        <f t="shared" si="371"/>
        <v>8676</v>
      </c>
    </row>
    <row r="23752" spans="1:29" x14ac:dyDescent="0.25">
      <c r="A23752">
        <v>1688768874</v>
      </c>
      <c r="B23752">
        <v>9137</v>
      </c>
      <c r="C23752" s="1">
        <v>44564</v>
      </c>
      <c r="D23752">
        <v>1</v>
      </c>
      <c r="E23752">
        <v>26364968</v>
      </c>
      <c r="F23752" t="s">
        <v>27</v>
      </c>
      <c r="G23752" t="s">
        <v>28</v>
      </c>
      <c r="H23752">
        <v>881</v>
      </c>
      <c r="I23752">
        <v>914</v>
      </c>
      <c r="J23752">
        <v>1</v>
      </c>
      <c r="K23752">
        <v>914</v>
      </c>
      <c r="L23752">
        <v>1</v>
      </c>
      <c r="M23752" s="11" t="s">
        <v>19749</v>
      </c>
      <c r="N23752" s="1">
        <v>44564</v>
      </c>
      <c r="O23752" t="s">
        <v>103</v>
      </c>
      <c r="P23752" t="s">
        <v>28</v>
      </c>
      <c r="Q23752">
        <v>96914</v>
      </c>
      <c r="R23752">
        <v>466689</v>
      </c>
      <c r="S23752" t="s">
        <v>32</v>
      </c>
      <c r="T23752" t="s">
        <v>104</v>
      </c>
      <c r="U23752" t="s">
        <v>28</v>
      </c>
      <c r="V23752" t="s">
        <v>30</v>
      </c>
      <c r="W23752" t="s">
        <v>30</v>
      </c>
      <c r="X23752" t="s">
        <v>31</v>
      </c>
      <c r="Y23752" t="s">
        <v>2009</v>
      </c>
      <c r="Z23752">
        <v>45725041</v>
      </c>
      <c r="AB23752" s="14">
        <v>598956</v>
      </c>
      <c r="AC23752" t="str">
        <f t="shared" si="371"/>
        <v>8859</v>
      </c>
    </row>
    <row r="23753" spans="1:29" x14ac:dyDescent="0.25">
      <c r="A23753">
        <v>1688768876</v>
      </c>
      <c r="B23753">
        <v>9137</v>
      </c>
      <c r="C23753" s="1">
        <v>44564</v>
      </c>
      <c r="D23753">
        <v>1</v>
      </c>
      <c r="E23753">
        <v>26364968</v>
      </c>
      <c r="F23753" t="s">
        <v>27</v>
      </c>
      <c r="G23753" t="s">
        <v>28</v>
      </c>
      <c r="H23753">
        <v>881</v>
      </c>
      <c r="I23753">
        <v>914</v>
      </c>
      <c r="J23753">
        <v>1</v>
      </c>
      <c r="K23753">
        <v>914</v>
      </c>
      <c r="L23753">
        <v>1</v>
      </c>
      <c r="M23753" s="11" t="s">
        <v>8925</v>
      </c>
      <c r="N23753" s="1">
        <v>44564</v>
      </c>
      <c r="O23753" t="s">
        <v>167</v>
      </c>
      <c r="P23753" t="s">
        <v>28</v>
      </c>
      <c r="Q23753">
        <v>43108</v>
      </c>
      <c r="R23753">
        <v>466689</v>
      </c>
      <c r="S23753" t="s">
        <v>32</v>
      </c>
      <c r="T23753" t="s">
        <v>168</v>
      </c>
      <c r="U23753" t="s">
        <v>28</v>
      </c>
      <c r="V23753" t="s">
        <v>30</v>
      </c>
      <c r="W23753" t="s">
        <v>30</v>
      </c>
      <c r="X23753" t="s">
        <v>31</v>
      </c>
      <c r="Y23753" t="s">
        <v>2009</v>
      </c>
      <c r="Z23753">
        <v>45725041</v>
      </c>
      <c r="AB23753" s="14">
        <v>598958</v>
      </c>
      <c r="AC23753" t="str">
        <f t="shared" si="371"/>
        <v>5599</v>
      </c>
    </row>
    <row r="23754" spans="1:29" x14ac:dyDescent="0.25">
      <c r="A23754">
        <v>1688768880</v>
      </c>
      <c r="B23754">
        <v>9137</v>
      </c>
      <c r="C23754" s="1">
        <v>44564</v>
      </c>
      <c r="D23754">
        <v>1</v>
      </c>
      <c r="E23754">
        <v>26364968</v>
      </c>
      <c r="F23754" t="s">
        <v>27</v>
      </c>
      <c r="G23754" t="s">
        <v>28</v>
      </c>
      <c r="H23754">
        <v>881</v>
      </c>
      <c r="I23754">
        <v>914</v>
      </c>
      <c r="J23754">
        <v>1</v>
      </c>
      <c r="K23754">
        <v>914</v>
      </c>
      <c r="L23754">
        <v>1</v>
      </c>
      <c r="M23754" s="11" t="s">
        <v>9794</v>
      </c>
      <c r="N23754" s="1">
        <v>44564</v>
      </c>
      <c r="O23754" t="s">
        <v>2090</v>
      </c>
      <c r="P23754" t="s">
        <v>28</v>
      </c>
      <c r="Q23754">
        <v>57336</v>
      </c>
      <c r="R23754">
        <v>466689</v>
      </c>
      <c r="S23754" t="s">
        <v>32</v>
      </c>
      <c r="T23754" t="s">
        <v>2091</v>
      </c>
      <c r="U23754" t="s">
        <v>28</v>
      </c>
      <c r="V23754" t="s">
        <v>30</v>
      </c>
      <c r="W23754" t="s">
        <v>30</v>
      </c>
      <c r="X23754" t="s">
        <v>31</v>
      </c>
      <c r="Y23754" t="s">
        <v>2009</v>
      </c>
      <c r="Z23754">
        <v>45725041</v>
      </c>
      <c r="AB23754" s="14">
        <v>598969</v>
      </c>
      <c r="AC23754" t="str">
        <f t="shared" si="371"/>
        <v>9868</v>
      </c>
    </row>
    <row r="23755" spans="1:29" x14ac:dyDescent="0.25">
      <c r="A23755">
        <v>1688769651</v>
      </c>
      <c r="B23755">
        <v>9137</v>
      </c>
      <c r="C23755" s="1">
        <v>44564</v>
      </c>
      <c r="D23755">
        <v>1</v>
      </c>
      <c r="E23755">
        <v>26364968</v>
      </c>
      <c r="F23755" t="s">
        <v>27</v>
      </c>
      <c r="G23755" t="s">
        <v>28</v>
      </c>
      <c r="H23755">
        <v>882</v>
      </c>
      <c r="I23755">
        <v>914</v>
      </c>
      <c r="J23755">
        <v>1</v>
      </c>
      <c r="K23755">
        <v>914</v>
      </c>
      <c r="L23755">
        <v>1</v>
      </c>
      <c r="M23755" s="11" t="s">
        <v>11889</v>
      </c>
      <c r="N23755" s="1">
        <v>44564</v>
      </c>
      <c r="O23755" t="s">
        <v>1422</v>
      </c>
      <c r="P23755" t="s">
        <v>28</v>
      </c>
      <c r="Q23755">
        <v>15010</v>
      </c>
      <c r="R23755">
        <v>466689</v>
      </c>
      <c r="S23755" t="s">
        <v>32</v>
      </c>
      <c r="T23755" t="s">
        <v>1423</v>
      </c>
      <c r="U23755" t="s">
        <v>28</v>
      </c>
      <c r="V23755" t="s">
        <v>30</v>
      </c>
      <c r="W23755" t="s">
        <v>30</v>
      </c>
      <c r="X23755" t="s">
        <v>31</v>
      </c>
      <c r="Y23755" t="s">
        <v>2009</v>
      </c>
      <c r="Z23755">
        <v>45725041</v>
      </c>
      <c r="AA23755" t="s">
        <v>2010</v>
      </c>
      <c r="AB23755" s="14">
        <v>598958</v>
      </c>
      <c r="AC23755" t="str">
        <f t="shared" si="371"/>
        <v>5699</v>
      </c>
    </row>
    <row r="23756" spans="1:29" x14ac:dyDescent="0.25">
      <c r="A23756">
        <v>1688769652</v>
      </c>
      <c r="B23756">
        <v>9137</v>
      </c>
      <c r="C23756" s="1">
        <v>44564</v>
      </c>
      <c r="D23756">
        <v>1</v>
      </c>
      <c r="E23756">
        <v>26364968</v>
      </c>
      <c r="F23756" t="s">
        <v>27</v>
      </c>
      <c r="G23756" t="s">
        <v>28</v>
      </c>
      <c r="H23756">
        <v>882</v>
      </c>
      <c r="I23756">
        <v>914</v>
      </c>
      <c r="J23756">
        <v>1</v>
      </c>
      <c r="K23756">
        <v>914</v>
      </c>
      <c r="L23756">
        <v>1</v>
      </c>
      <c r="M23756" s="11" t="s">
        <v>8717</v>
      </c>
      <c r="N23756" s="1">
        <v>44564</v>
      </c>
      <c r="O23756" t="s">
        <v>1989</v>
      </c>
      <c r="P23756" t="s">
        <v>28</v>
      </c>
      <c r="Q23756">
        <v>63939</v>
      </c>
      <c r="R23756">
        <v>466689</v>
      </c>
      <c r="S23756" t="s">
        <v>32</v>
      </c>
      <c r="T23756" t="s">
        <v>1990</v>
      </c>
      <c r="U23756" t="s">
        <v>28</v>
      </c>
      <c r="V23756" t="s">
        <v>30</v>
      </c>
      <c r="W23756" t="s">
        <v>30</v>
      </c>
      <c r="X23756" t="s">
        <v>31</v>
      </c>
      <c r="Y23756" t="s">
        <v>2009</v>
      </c>
      <c r="Z23756">
        <v>45725041</v>
      </c>
      <c r="AA23756" t="s">
        <v>2010</v>
      </c>
      <c r="AB23756" s="14">
        <v>598958</v>
      </c>
      <c r="AC23756" t="str">
        <f t="shared" si="371"/>
        <v>9889</v>
      </c>
    </row>
    <row r="23757" spans="1:29" x14ac:dyDescent="0.25">
      <c r="A23757">
        <v>1688769653</v>
      </c>
      <c r="B23757">
        <v>9137</v>
      </c>
      <c r="C23757" s="1">
        <v>44564</v>
      </c>
      <c r="D23757">
        <v>1</v>
      </c>
      <c r="E23757">
        <v>26364968</v>
      </c>
      <c r="F23757" t="s">
        <v>27</v>
      </c>
      <c r="G23757" t="s">
        <v>28</v>
      </c>
      <c r="H23757">
        <v>882</v>
      </c>
      <c r="I23757">
        <v>914</v>
      </c>
      <c r="J23757">
        <v>1</v>
      </c>
      <c r="K23757">
        <v>914</v>
      </c>
      <c r="L23757">
        <v>1</v>
      </c>
      <c r="M23757" s="11" t="s">
        <v>11876</v>
      </c>
      <c r="N23757" s="1">
        <v>44564</v>
      </c>
      <c r="O23757" t="s">
        <v>466</v>
      </c>
      <c r="P23757" t="s">
        <v>28</v>
      </c>
      <c r="Q23757">
        <v>21183</v>
      </c>
      <c r="R23757">
        <v>466689</v>
      </c>
      <c r="S23757" t="s">
        <v>32</v>
      </c>
      <c r="T23757" t="s">
        <v>467</v>
      </c>
      <c r="U23757" t="s">
        <v>28</v>
      </c>
      <c r="V23757" t="s">
        <v>30</v>
      </c>
      <c r="W23757" t="s">
        <v>30</v>
      </c>
      <c r="X23757" t="s">
        <v>31</v>
      </c>
      <c r="Y23757" t="s">
        <v>2009</v>
      </c>
      <c r="Z23757">
        <v>45725041</v>
      </c>
      <c r="AA23757" t="s">
        <v>2010</v>
      </c>
      <c r="AB23757" s="14">
        <v>598958</v>
      </c>
      <c r="AC23757" t="str">
        <f t="shared" si="371"/>
        <v>9579</v>
      </c>
    </row>
    <row r="23758" spans="1:29" x14ac:dyDescent="0.25">
      <c r="A23758">
        <v>1688769654</v>
      </c>
      <c r="B23758">
        <v>9137</v>
      </c>
      <c r="C23758" s="1">
        <v>44564</v>
      </c>
      <c r="D23758">
        <v>1</v>
      </c>
      <c r="E23758">
        <v>26364968</v>
      </c>
      <c r="F23758" t="s">
        <v>27</v>
      </c>
      <c r="G23758" t="s">
        <v>28</v>
      </c>
      <c r="H23758">
        <v>882</v>
      </c>
      <c r="I23758">
        <v>914</v>
      </c>
      <c r="J23758">
        <v>1</v>
      </c>
      <c r="K23758">
        <v>914</v>
      </c>
      <c r="L23758">
        <v>1</v>
      </c>
      <c r="M23758" s="11" t="s">
        <v>9218</v>
      </c>
      <c r="N23758" s="1">
        <v>44564</v>
      </c>
      <c r="O23758" t="s">
        <v>418</v>
      </c>
      <c r="P23758" t="s">
        <v>28</v>
      </c>
      <c r="Q23758">
        <v>94467</v>
      </c>
      <c r="R23758">
        <v>466689</v>
      </c>
      <c r="S23758" t="s">
        <v>32</v>
      </c>
      <c r="T23758" t="s">
        <v>419</v>
      </c>
      <c r="U23758" t="s">
        <v>28</v>
      </c>
      <c r="V23758" t="s">
        <v>30</v>
      </c>
      <c r="W23758" t="s">
        <v>30</v>
      </c>
      <c r="X23758" t="s">
        <v>31</v>
      </c>
      <c r="Y23758" t="s">
        <v>2009</v>
      </c>
      <c r="Z23758">
        <v>45725041</v>
      </c>
      <c r="AA23758" t="s">
        <v>2010</v>
      </c>
      <c r="AB23758" s="14">
        <v>598958</v>
      </c>
      <c r="AC23758" t="str">
        <f t="shared" si="371"/>
        <v>7679</v>
      </c>
    </row>
    <row r="23759" spans="1:29" x14ac:dyDescent="0.25">
      <c r="A23759">
        <v>1688769655</v>
      </c>
      <c r="B23759">
        <v>9137</v>
      </c>
      <c r="C23759" s="1">
        <v>44564</v>
      </c>
      <c r="D23759">
        <v>1</v>
      </c>
      <c r="E23759">
        <v>26364968</v>
      </c>
      <c r="F23759" t="s">
        <v>27</v>
      </c>
      <c r="G23759" t="s">
        <v>28</v>
      </c>
      <c r="H23759">
        <v>882</v>
      </c>
      <c r="I23759">
        <v>914</v>
      </c>
      <c r="J23759">
        <v>1</v>
      </c>
      <c r="K23759">
        <v>914</v>
      </c>
      <c r="L23759">
        <v>1</v>
      </c>
      <c r="M23759" s="11" t="s">
        <v>9119</v>
      </c>
      <c r="N23759" s="1">
        <v>44564</v>
      </c>
      <c r="O23759" t="s">
        <v>151</v>
      </c>
      <c r="P23759" t="s">
        <v>28</v>
      </c>
      <c r="Q23759">
        <v>71950</v>
      </c>
      <c r="R23759">
        <v>466689</v>
      </c>
      <c r="S23759" t="s">
        <v>32</v>
      </c>
      <c r="T23759" t="s">
        <v>152</v>
      </c>
      <c r="U23759" t="s">
        <v>28</v>
      </c>
      <c r="V23759" t="s">
        <v>30</v>
      </c>
      <c r="W23759" t="s">
        <v>30</v>
      </c>
      <c r="X23759" t="s">
        <v>31</v>
      </c>
      <c r="Y23759" t="s">
        <v>2009</v>
      </c>
      <c r="Z23759">
        <v>45725041</v>
      </c>
      <c r="AB23759" s="14">
        <v>598956</v>
      </c>
      <c r="AC23759" t="str">
        <f t="shared" si="371"/>
        <v>9769</v>
      </c>
    </row>
    <row r="23760" spans="1:29" x14ac:dyDescent="0.25">
      <c r="A23760">
        <v>1688769656</v>
      </c>
      <c r="B23760">
        <v>9137</v>
      </c>
      <c r="C23760" s="1">
        <v>44564</v>
      </c>
      <c r="D23760">
        <v>1</v>
      </c>
      <c r="E23760">
        <v>26364968</v>
      </c>
      <c r="F23760" t="s">
        <v>27</v>
      </c>
      <c r="G23760" t="s">
        <v>28</v>
      </c>
      <c r="H23760">
        <v>882</v>
      </c>
      <c r="I23760">
        <v>914</v>
      </c>
      <c r="J23760">
        <v>1</v>
      </c>
      <c r="K23760">
        <v>914</v>
      </c>
      <c r="L23760">
        <v>1</v>
      </c>
      <c r="M23760" s="11" t="s">
        <v>11899</v>
      </c>
      <c r="N23760" s="1">
        <v>44564</v>
      </c>
      <c r="O23760" t="s">
        <v>470</v>
      </c>
      <c r="P23760" t="s">
        <v>28</v>
      </c>
      <c r="Q23760">
        <v>24133</v>
      </c>
      <c r="R23760">
        <v>466689</v>
      </c>
      <c r="S23760" t="s">
        <v>32</v>
      </c>
      <c r="T23760" t="s">
        <v>471</v>
      </c>
      <c r="U23760" t="s">
        <v>28</v>
      </c>
      <c r="V23760" t="s">
        <v>30</v>
      </c>
      <c r="W23760" t="s">
        <v>30</v>
      </c>
      <c r="X23760" t="s">
        <v>31</v>
      </c>
      <c r="Y23760" t="s">
        <v>2009</v>
      </c>
      <c r="Z23760">
        <v>45725041</v>
      </c>
      <c r="AA23760" t="s">
        <v>2010</v>
      </c>
      <c r="AB23760" s="14">
        <v>598958</v>
      </c>
      <c r="AC23760" t="str">
        <f t="shared" si="371"/>
        <v>5859</v>
      </c>
    </row>
    <row r="23761" spans="1:29" x14ac:dyDescent="0.25">
      <c r="A23761">
        <v>1688769657</v>
      </c>
      <c r="B23761">
        <v>9137</v>
      </c>
      <c r="C23761" s="1">
        <v>44564</v>
      </c>
      <c r="D23761">
        <v>1</v>
      </c>
      <c r="E23761">
        <v>26364968</v>
      </c>
      <c r="F23761" t="s">
        <v>27</v>
      </c>
      <c r="G23761" t="s">
        <v>28</v>
      </c>
      <c r="H23761">
        <v>882</v>
      </c>
      <c r="I23761">
        <v>914</v>
      </c>
      <c r="J23761">
        <v>1</v>
      </c>
      <c r="K23761">
        <v>914</v>
      </c>
      <c r="L23761">
        <v>1</v>
      </c>
      <c r="M23761" s="11" t="s">
        <v>9014</v>
      </c>
      <c r="N23761" s="1">
        <v>44564</v>
      </c>
      <c r="O23761" t="s">
        <v>167</v>
      </c>
      <c r="P23761" t="s">
        <v>28</v>
      </c>
      <c r="Q23761">
        <v>46288</v>
      </c>
      <c r="R23761">
        <v>466689</v>
      </c>
      <c r="S23761" t="s">
        <v>32</v>
      </c>
      <c r="T23761" t="s">
        <v>168</v>
      </c>
      <c r="U23761" t="s">
        <v>28</v>
      </c>
      <c r="V23761" t="s">
        <v>30</v>
      </c>
      <c r="W23761" t="s">
        <v>30</v>
      </c>
      <c r="X23761" t="s">
        <v>31</v>
      </c>
      <c r="Y23761" t="s">
        <v>2009</v>
      </c>
      <c r="Z23761">
        <v>45725041</v>
      </c>
      <c r="AA23761" t="s">
        <v>2010</v>
      </c>
      <c r="AB23761" s="14">
        <v>598978</v>
      </c>
      <c r="AC23761" t="str">
        <f t="shared" si="371"/>
        <v>7987</v>
      </c>
    </row>
    <row r="23762" spans="1:29" x14ac:dyDescent="0.25">
      <c r="A23762">
        <v>1688769658</v>
      </c>
      <c r="B23762">
        <v>9137</v>
      </c>
      <c r="C23762" s="1">
        <v>44564</v>
      </c>
      <c r="D23762">
        <v>1</v>
      </c>
      <c r="E23762">
        <v>26364968</v>
      </c>
      <c r="F23762" t="s">
        <v>27</v>
      </c>
      <c r="G23762" t="s">
        <v>28</v>
      </c>
      <c r="H23762">
        <v>882</v>
      </c>
      <c r="I23762">
        <v>914</v>
      </c>
      <c r="J23762">
        <v>1</v>
      </c>
      <c r="K23762">
        <v>914</v>
      </c>
      <c r="L23762">
        <v>1</v>
      </c>
      <c r="M23762" s="11" t="s">
        <v>11854</v>
      </c>
      <c r="N23762" s="1">
        <v>44564</v>
      </c>
      <c r="O23762" t="s">
        <v>245</v>
      </c>
      <c r="P23762" t="s">
        <v>28</v>
      </c>
      <c r="Q23762">
        <v>45297</v>
      </c>
      <c r="R23762">
        <v>466689</v>
      </c>
      <c r="S23762" t="s">
        <v>32</v>
      </c>
      <c r="T23762" t="s">
        <v>246</v>
      </c>
      <c r="U23762" t="s">
        <v>28</v>
      </c>
      <c r="V23762" t="s">
        <v>30</v>
      </c>
      <c r="W23762" t="s">
        <v>30</v>
      </c>
      <c r="X23762" t="s">
        <v>31</v>
      </c>
      <c r="Y23762" t="s">
        <v>2009</v>
      </c>
      <c r="Z23762">
        <v>45725041</v>
      </c>
      <c r="AA23762" t="s">
        <v>2010</v>
      </c>
      <c r="AB23762" s="14">
        <v>598958</v>
      </c>
      <c r="AC23762" t="str">
        <f t="shared" si="371"/>
        <v>8679</v>
      </c>
    </row>
    <row r="23763" spans="1:29" x14ac:dyDescent="0.25">
      <c r="A23763">
        <v>1688769659</v>
      </c>
      <c r="B23763">
        <v>9137</v>
      </c>
      <c r="C23763" s="1">
        <v>44564</v>
      </c>
      <c r="D23763">
        <v>1</v>
      </c>
      <c r="E23763">
        <v>26364968</v>
      </c>
      <c r="F23763" t="s">
        <v>27</v>
      </c>
      <c r="G23763" t="s">
        <v>28</v>
      </c>
      <c r="H23763">
        <v>882</v>
      </c>
      <c r="I23763">
        <v>914</v>
      </c>
      <c r="J23763">
        <v>1</v>
      </c>
      <c r="K23763">
        <v>914</v>
      </c>
      <c r="L23763">
        <v>1</v>
      </c>
      <c r="M23763" s="11" t="s">
        <v>11793</v>
      </c>
      <c r="N23763" s="1">
        <v>44564</v>
      </c>
      <c r="O23763" t="s">
        <v>167</v>
      </c>
      <c r="P23763" t="s">
        <v>28</v>
      </c>
      <c r="Q23763">
        <v>71506</v>
      </c>
      <c r="R23763">
        <v>466689</v>
      </c>
      <c r="S23763" t="s">
        <v>32</v>
      </c>
      <c r="T23763" t="s">
        <v>168</v>
      </c>
      <c r="U23763" t="s">
        <v>28</v>
      </c>
      <c r="V23763" t="s">
        <v>30</v>
      </c>
      <c r="W23763" t="s">
        <v>30</v>
      </c>
      <c r="X23763" t="s">
        <v>31</v>
      </c>
      <c r="Y23763" t="s">
        <v>2009</v>
      </c>
      <c r="Z23763">
        <v>45725041</v>
      </c>
      <c r="AA23763" t="s">
        <v>2010</v>
      </c>
      <c r="AB23763" s="14">
        <v>598958</v>
      </c>
      <c r="AC23763" t="str">
        <f t="shared" si="371"/>
        <v>8999</v>
      </c>
    </row>
    <row r="23764" spans="1:29" x14ac:dyDescent="0.25">
      <c r="A23764">
        <v>1688769660</v>
      </c>
      <c r="B23764">
        <v>9137</v>
      </c>
      <c r="C23764" s="1">
        <v>44564</v>
      </c>
      <c r="D23764">
        <v>1</v>
      </c>
      <c r="E23764">
        <v>26364968</v>
      </c>
      <c r="F23764" t="s">
        <v>27</v>
      </c>
      <c r="G23764" t="s">
        <v>28</v>
      </c>
      <c r="H23764">
        <v>882</v>
      </c>
      <c r="I23764">
        <v>914</v>
      </c>
      <c r="J23764">
        <v>1</v>
      </c>
      <c r="K23764">
        <v>914</v>
      </c>
      <c r="L23764">
        <v>1</v>
      </c>
      <c r="M23764" s="11" t="s">
        <v>11816</v>
      </c>
      <c r="N23764" s="1">
        <v>44564</v>
      </c>
      <c r="O23764" t="s">
        <v>285</v>
      </c>
      <c r="P23764" t="s">
        <v>28</v>
      </c>
      <c r="Q23764">
        <v>73277</v>
      </c>
      <c r="R23764">
        <v>466689</v>
      </c>
      <c r="S23764" t="s">
        <v>32</v>
      </c>
      <c r="T23764" t="s">
        <v>286</v>
      </c>
      <c r="U23764" t="s">
        <v>28</v>
      </c>
      <c r="V23764" t="s">
        <v>30</v>
      </c>
      <c r="W23764" t="s">
        <v>30</v>
      </c>
      <c r="X23764" t="s">
        <v>31</v>
      </c>
      <c r="Y23764" t="s">
        <v>2009</v>
      </c>
      <c r="Z23764">
        <v>45725041</v>
      </c>
      <c r="AA23764" t="s">
        <v>2010</v>
      </c>
      <c r="AB23764" s="14">
        <v>598958</v>
      </c>
      <c r="AC23764" t="str">
        <f t="shared" si="371"/>
        <v>5999</v>
      </c>
    </row>
    <row r="23765" spans="1:29" x14ac:dyDescent="0.25">
      <c r="A23765">
        <v>1688769661</v>
      </c>
      <c r="B23765">
        <v>9137</v>
      </c>
      <c r="C23765" s="1">
        <v>44564</v>
      </c>
      <c r="D23765">
        <v>1</v>
      </c>
      <c r="E23765">
        <v>26364968</v>
      </c>
      <c r="F23765" t="s">
        <v>27</v>
      </c>
      <c r="G23765" t="s">
        <v>28</v>
      </c>
      <c r="H23765">
        <v>882</v>
      </c>
      <c r="I23765">
        <v>914</v>
      </c>
      <c r="J23765">
        <v>1</v>
      </c>
      <c r="K23765">
        <v>914</v>
      </c>
      <c r="L23765">
        <v>1</v>
      </c>
      <c r="M23765" s="11" t="s">
        <v>9292</v>
      </c>
      <c r="N23765" s="1">
        <v>44564</v>
      </c>
      <c r="O23765" t="s">
        <v>151</v>
      </c>
      <c r="P23765" t="s">
        <v>28</v>
      </c>
      <c r="Q23765">
        <v>56849</v>
      </c>
      <c r="R23765">
        <v>466689</v>
      </c>
      <c r="S23765" t="s">
        <v>32</v>
      </c>
      <c r="T23765" t="s">
        <v>152</v>
      </c>
      <c r="U23765" t="s">
        <v>28</v>
      </c>
      <c r="V23765" t="s">
        <v>30</v>
      </c>
      <c r="W23765" t="s">
        <v>30</v>
      </c>
      <c r="X23765" t="s">
        <v>31</v>
      </c>
      <c r="Y23765" t="s">
        <v>2009</v>
      </c>
      <c r="Z23765">
        <v>45725041</v>
      </c>
      <c r="AA23765" t="s">
        <v>2010</v>
      </c>
      <c r="AB23765" s="14">
        <v>598958</v>
      </c>
      <c r="AC23765" t="str">
        <f t="shared" si="371"/>
        <v>7589</v>
      </c>
    </row>
    <row r="23766" spans="1:29" x14ac:dyDescent="0.25">
      <c r="A23766">
        <v>1688769662</v>
      </c>
      <c r="B23766">
        <v>9137</v>
      </c>
      <c r="C23766" s="1">
        <v>44564</v>
      </c>
      <c r="D23766">
        <v>1</v>
      </c>
      <c r="E23766">
        <v>26364968</v>
      </c>
      <c r="F23766" t="s">
        <v>27</v>
      </c>
      <c r="G23766" t="s">
        <v>28</v>
      </c>
      <c r="H23766">
        <v>882</v>
      </c>
      <c r="I23766">
        <v>914</v>
      </c>
      <c r="J23766">
        <v>1</v>
      </c>
      <c r="K23766">
        <v>914</v>
      </c>
      <c r="L23766">
        <v>1</v>
      </c>
      <c r="M23766" s="11" t="s">
        <v>11825</v>
      </c>
      <c r="N23766" s="1">
        <v>44564</v>
      </c>
      <c r="O23766" t="s">
        <v>4397</v>
      </c>
      <c r="P23766" t="s">
        <v>28</v>
      </c>
      <c r="Q23766">
        <v>83299</v>
      </c>
      <c r="R23766">
        <v>466689</v>
      </c>
      <c r="S23766" t="s">
        <v>32</v>
      </c>
      <c r="T23766" t="s">
        <v>2367</v>
      </c>
      <c r="U23766" t="s">
        <v>28</v>
      </c>
      <c r="V23766" t="s">
        <v>30</v>
      </c>
      <c r="W23766" t="s">
        <v>30</v>
      </c>
      <c r="X23766" t="s">
        <v>31</v>
      </c>
      <c r="Y23766" t="s">
        <v>2009</v>
      </c>
      <c r="Z23766">
        <v>45725041</v>
      </c>
      <c r="AA23766" t="s">
        <v>2010</v>
      </c>
      <c r="AB23766" s="14">
        <v>598958</v>
      </c>
      <c r="AC23766" t="str">
        <f t="shared" si="371"/>
        <v>7969</v>
      </c>
    </row>
    <row r="23767" spans="1:29" x14ac:dyDescent="0.25">
      <c r="A23767">
        <v>1688769663</v>
      </c>
      <c r="B23767">
        <v>9137</v>
      </c>
      <c r="C23767" s="1">
        <v>44564</v>
      </c>
      <c r="D23767">
        <v>1</v>
      </c>
      <c r="E23767">
        <v>26364968</v>
      </c>
      <c r="F23767" t="s">
        <v>27</v>
      </c>
      <c r="G23767" t="s">
        <v>28</v>
      </c>
      <c r="H23767">
        <v>882</v>
      </c>
      <c r="I23767">
        <v>914</v>
      </c>
      <c r="J23767">
        <v>1</v>
      </c>
      <c r="K23767">
        <v>914</v>
      </c>
      <c r="L23767">
        <v>1</v>
      </c>
      <c r="M23767" s="11" t="s">
        <v>19750</v>
      </c>
      <c r="N23767" s="1">
        <v>44564</v>
      </c>
      <c r="O23767" t="s">
        <v>853</v>
      </c>
      <c r="P23767" t="s">
        <v>28</v>
      </c>
      <c r="Q23767">
        <v>91808</v>
      </c>
      <c r="R23767">
        <v>466689</v>
      </c>
      <c r="S23767" t="s">
        <v>32</v>
      </c>
      <c r="T23767" t="s">
        <v>854</v>
      </c>
      <c r="U23767" t="s">
        <v>28</v>
      </c>
      <c r="V23767" t="s">
        <v>30</v>
      </c>
      <c r="W23767" t="s">
        <v>30</v>
      </c>
      <c r="X23767" t="s">
        <v>31</v>
      </c>
      <c r="Y23767" t="s">
        <v>2009</v>
      </c>
      <c r="Z23767">
        <v>45725041</v>
      </c>
      <c r="AB23767" s="14">
        <v>598979</v>
      </c>
      <c r="AC23767" t="str">
        <f t="shared" si="371"/>
        <v>8656</v>
      </c>
    </row>
    <row r="23768" spans="1:29" x14ac:dyDescent="0.25">
      <c r="A23768">
        <v>1688769664</v>
      </c>
      <c r="B23768">
        <v>9137</v>
      </c>
      <c r="C23768" s="1">
        <v>44564</v>
      </c>
      <c r="D23768">
        <v>1</v>
      </c>
      <c r="E23768">
        <v>26364968</v>
      </c>
      <c r="F23768" t="s">
        <v>27</v>
      </c>
      <c r="G23768" t="s">
        <v>28</v>
      </c>
      <c r="H23768">
        <v>882</v>
      </c>
      <c r="I23768">
        <v>914</v>
      </c>
      <c r="J23768">
        <v>1</v>
      </c>
      <c r="K23768">
        <v>914</v>
      </c>
      <c r="L23768">
        <v>1</v>
      </c>
      <c r="M23768" s="11" t="s">
        <v>8791</v>
      </c>
      <c r="N23768" s="1">
        <v>44564</v>
      </c>
      <c r="O23768" t="s">
        <v>2681</v>
      </c>
      <c r="P23768" t="s">
        <v>28</v>
      </c>
      <c r="Q23768">
        <v>5082</v>
      </c>
      <c r="R23768">
        <v>466689</v>
      </c>
      <c r="S23768" t="s">
        <v>32</v>
      </c>
      <c r="T23768" t="s">
        <v>2682</v>
      </c>
      <c r="U23768" t="s">
        <v>28</v>
      </c>
      <c r="V23768" t="s">
        <v>30</v>
      </c>
      <c r="W23768" t="s">
        <v>30</v>
      </c>
      <c r="X23768" t="s">
        <v>31</v>
      </c>
      <c r="Y23768" t="s">
        <v>2009</v>
      </c>
      <c r="Z23768">
        <v>45725041</v>
      </c>
      <c r="AA23768" t="s">
        <v>2010</v>
      </c>
      <c r="AB23768" s="14">
        <v>598958</v>
      </c>
      <c r="AC23768" t="str">
        <f t="shared" si="371"/>
        <v>9599</v>
      </c>
    </row>
    <row r="23769" spans="1:29" x14ac:dyDescent="0.25">
      <c r="A23769">
        <v>1688769665</v>
      </c>
      <c r="B23769">
        <v>9137</v>
      </c>
      <c r="C23769" s="1">
        <v>44564</v>
      </c>
      <c r="D23769">
        <v>1</v>
      </c>
      <c r="E23769">
        <v>26364968</v>
      </c>
      <c r="F23769" t="s">
        <v>27</v>
      </c>
      <c r="G23769" t="s">
        <v>28</v>
      </c>
      <c r="H23769">
        <v>882</v>
      </c>
      <c r="I23769">
        <v>914</v>
      </c>
      <c r="J23769">
        <v>1</v>
      </c>
      <c r="K23769">
        <v>914</v>
      </c>
      <c r="L23769">
        <v>1</v>
      </c>
      <c r="M23769" s="11" t="s">
        <v>11864</v>
      </c>
      <c r="N23769" s="1">
        <v>44564</v>
      </c>
      <c r="O23769" t="s">
        <v>7425</v>
      </c>
      <c r="P23769" t="s">
        <v>28</v>
      </c>
      <c r="Q23769">
        <v>46971</v>
      </c>
      <c r="R23769">
        <v>466689</v>
      </c>
      <c r="S23769" t="s">
        <v>32</v>
      </c>
      <c r="T23769" t="s">
        <v>7426</v>
      </c>
      <c r="U23769" t="s">
        <v>28</v>
      </c>
      <c r="V23769" t="s">
        <v>30</v>
      </c>
      <c r="W23769" t="s">
        <v>30</v>
      </c>
      <c r="X23769" t="s">
        <v>31</v>
      </c>
      <c r="Y23769" t="s">
        <v>2009</v>
      </c>
      <c r="Z23769">
        <v>45725041</v>
      </c>
      <c r="AA23769" t="s">
        <v>2010</v>
      </c>
      <c r="AB23769" s="14">
        <v>598958</v>
      </c>
      <c r="AC23769" t="str">
        <f t="shared" si="371"/>
        <v>6999</v>
      </c>
    </row>
    <row r="23770" spans="1:29" x14ac:dyDescent="0.25">
      <c r="A23770">
        <v>1688769666</v>
      </c>
      <c r="B23770">
        <v>9137</v>
      </c>
      <c r="C23770" s="1">
        <v>44564</v>
      </c>
      <c r="D23770">
        <v>1</v>
      </c>
      <c r="E23770">
        <v>26364968</v>
      </c>
      <c r="F23770" t="s">
        <v>27</v>
      </c>
      <c r="G23770" t="s">
        <v>28</v>
      </c>
      <c r="H23770">
        <v>882</v>
      </c>
      <c r="I23770">
        <v>914</v>
      </c>
      <c r="J23770">
        <v>1</v>
      </c>
      <c r="K23770">
        <v>914</v>
      </c>
      <c r="L23770">
        <v>1</v>
      </c>
      <c r="M23770" s="11" t="s">
        <v>8838</v>
      </c>
      <c r="N23770" s="1">
        <v>44564</v>
      </c>
      <c r="O23770" t="s">
        <v>151</v>
      </c>
      <c r="P23770" t="s">
        <v>28</v>
      </c>
      <c r="Q23770">
        <v>34149</v>
      </c>
      <c r="R23770">
        <v>466689</v>
      </c>
      <c r="S23770" t="s">
        <v>32</v>
      </c>
      <c r="T23770" t="s">
        <v>152</v>
      </c>
      <c r="U23770" t="s">
        <v>28</v>
      </c>
      <c r="V23770" t="s">
        <v>30</v>
      </c>
      <c r="W23770" t="s">
        <v>30</v>
      </c>
      <c r="X23770" t="s">
        <v>31</v>
      </c>
      <c r="Y23770" t="s">
        <v>2009</v>
      </c>
      <c r="Z23770">
        <v>45725041</v>
      </c>
      <c r="AA23770" t="s">
        <v>2010</v>
      </c>
      <c r="AB23770" s="14">
        <v>598958</v>
      </c>
      <c r="AC23770" t="str">
        <f t="shared" si="371"/>
        <v>5899</v>
      </c>
    </row>
    <row r="23771" spans="1:29" x14ac:dyDescent="0.25">
      <c r="A23771">
        <v>1688769667</v>
      </c>
      <c r="B23771">
        <v>9137</v>
      </c>
      <c r="C23771" s="1">
        <v>44564</v>
      </c>
      <c r="D23771">
        <v>1</v>
      </c>
      <c r="E23771">
        <v>26364968</v>
      </c>
      <c r="F23771" t="s">
        <v>27</v>
      </c>
      <c r="G23771" t="s">
        <v>28</v>
      </c>
      <c r="H23771">
        <v>882</v>
      </c>
      <c r="I23771">
        <v>914</v>
      </c>
      <c r="J23771">
        <v>1</v>
      </c>
      <c r="K23771">
        <v>914</v>
      </c>
      <c r="L23771">
        <v>1</v>
      </c>
      <c r="M23771" s="11" t="s">
        <v>19751</v>
      </c>
      <c r="N23771" s="1">
        <v>44564</v>
      </c>
      <c r="O23771" t="s">
        <v>291</v>
      </c>
      <c r="P23771" t="s">
        <v>28</v>
      </c>
      <c r="Q23771">
        <v>80358</v>
      </c>
      <c r="R23771">
        <v>466689</v>
      </c>
      <c r="S23771" t="s">
        <v>32</v>
      </c>
      <c r="T23771" t="s">
        <v>292</v>
      </c>
      <c r="U23771" t="s">
        <v>28</v>
      </c>
      <c r="V23771" t="s">
        <v>30</v>
      </c>
      <c r="W23771" t="s">
        <v>30</v>
      </c>
      <c r="X23771" t="s">
        <v>31</v>
      </c>
      <c r="Y23771" t="s">
        <v>2009</v>
      </c>
      <c r="Z23771">
        <v>45725041</v>
      </c>
      <c r="AB23771" s="14">
        <v>598969</v>
      </c>
      <c r="AC23771" t="str">
        <f t="shared" si="371"/>
        <v>5587</v>
      </c>
    </row>
    <row r="23772" spans="1:29" x14ac:dyDescent="0.25">
      <c r="A23772">
        <v>1688769668</v>
      </c>
      <c r="B23772">
        <v>9137</v>
      </c>
      <c r="C23772" s="1">
        <v>44564</v>
      </c>
      <c r="D23772">
        <v>1</v>
      </c>
      <c r="E23772">
        <v>26364968</v>
      </c>
      <c r="F23772" t="s">
        <v>27</v>
      </c>
      <c r="G23772" t="s">
        <v>28</v>
      </c>
      <c r="H23772">
        <v>882</v>
      </c>
      <c r="I23772">
        <v>914</v>
      </c>
      <c r="J23772">
        <v>1</v>
      </c>
      <c r="K23772">
        <v>914</v>
      </c>
      <c r="L23772">
        <v>1</v>
      </c>
      <c r="M23772" s="11" t="s">
        <v>9396</v>
      </c>
      <c r="N23772" s="1">
        <v>44564</v>
      </c>
      <c r="O23772" t="s">
        <v>63</v>
      </c>
      <c r="P23772" t="s">
        <v>28</v>
      </c>
      <c r="Q23772">
        <v>15147</v>
      </c>
      <c r="R23772">
        <v>466689</v>
      </c>
      <c r="S23772" t="s">
        <v>32</v>
      </c>
      <c r="T23772" t="s">
        <v>64</v>
      </c>
      <c r="U23772" t="s">
        <v>28</v>
      </c>
      <c r="V23772" t="s">
        <v>30</v>
      </c>
      <c r="W23772" t="s">
        <v>30</v>
      </c>
      <c r="X23772" t="s">
        <v>31</v>
      </c>
      <c r="Y23772" t="s">
        <v>2009</v>
      </c>
      <c r="Z23772">
        <v>45725041</v>
      </c>
      <c r="AB23772" s="14">
        <v>598969</v>
      </c>
      <c r="AC23772" t="str">
        <f t="shared" si="371"/>
        <v>6688</v>
      </c>
    </row>
    <row r="23773" spans="1:29" x14ac:dyDescent="0.25">
      <c r="A23773">
        <v>1688769669</v>
      </c>
      <c r="B23773">
        <v>9137</v>
      </c>
      <c r="C23773" s="1">
        <v>44564</v>
      </c>
      <c r="D23773">
        <v>1</v>
      </c>
      <c r="E23773">
        <v>26364968</v>
      </c>
      <c r="F23773" t="s">
        <v>27</v>
      </c>
      <c r="G23773" t="s">
        <v>28</v>
      </c>
      <c r="H23773">
        <v>882</v>
      </c>
      <c r="I23773">
        <v>914</v>
      </c>
      <c r="J23773">
        <v>1</v>
      </c>
      <c r="K23773">
        <v>914</v>
      </c>
      <c r="L23773">
        <v>1</v>
      </c>
      <c r="M23773" s="11" t="s">
        <v>8888</v>
      </c>
      <c r="N23773" s="1">
        <v>44564</v>
      </c>
      <c r="O23773" t="s">
        <v>113</v>
      </c>
      <c r="P23773" t="s">
        <v>28</v>
      </c>
      <c r="Q23773">
        <v>28554</v>
      </c>
      <c r="R23773">
        <v>466689</v>
      </c>
      <c r="S23773" t="s">
        <v>32</v>
      </c>
      <c r="T23773" t="s">
        <v>114</v>
      </c>
      <c r="U23773" t="s">
        <v>28</v>
      </c>
      <c r="V23773" t="s">
        <v>30</v>
      </c>
      <c r="W23773" t="s">
        <v>30</v>
      </c>
      <c r="X23773" t="s">
        <v>31</v>
      </c>
      <c r="Y23773" t="s">
        <v>2009</v>
      </c>
      <c r="Z23773">
        <v>45725041</v>
      </c>
      <c r="AA23773" t="s">
        <v>2010</v>
      </c>
      <c r="AB23773" s="14">
        <v>598958</v>
      </c>
      <c r="AC23773" t="str">
        <f t="shared" si="371"/>
        <v>6889</v>
      </c>
    </row>
    <row r="23774" spans="1:29" x14ac:dyDescent="0.25">
      <c r="A23774">
        <v>1688769670</v>
      </c>
      <c r="B23774">
        <v>9137</v>
      </c>
      <c r="C23774" s="1">
        <v>44564</v>
      </c>
      <c r="D23774">
        <v>1</v>
      </c>
      <c r="E23774">
        <v>26364968</v>
      </c>
      <c r="F23774" t="s">
        <v>27</v>
      </c>
      <c r="G23774" t="s">
        <v>28</v>
      </c>
      <c r="H23774">
        <v>882</v>
      </c>
      <c r="I23774">
        <v>914</v>
      </c>
      <c r="J23774">
        <v>1</v>
      </c>
      <c r="K23774">
        <v>914</v>
      </c>
      <c r="L23774">
        <v>1</v>
      </c>
      <c r="M23774" s="11" t="s">
        <v>8929</v>
      </c>
      <c r="N23774" s="1">
        <v>44564</v>
      </c>
      <c r="O23774" t="s">
        <v>167</v>
      </c>
      <c r="P23774" t="s">
        <v>28</v>
      </c>
      <c r="Q23774">
        <v>52477</v>
      </c>
      <c r="R23774">
        <v>466689</v>
      </c>
      <c r="S23774" t="s">
        <v>32</v>
      </c>
      <c r="T23774" t="s">
        <v>168</v>
      </c>
      <c r="U23774" t="s">
        <v>28</v>
      </c>
      <c r="V23774" t="s">
        <v>30</v>
      </c>
      <c r="W23774" t="s">
        <v>30</v>
      </c>
      <c r="X23774" t="s">
        <v>31</v>
      </c>
      <c r="Y23774" t="s">
        <v>2009</v>
      </c>
      <c r="Z23774">
        <v>45725041</v>
      </c>
      <c r="AB23774" s="14">
        <v>555889</v>
      </c>
      <c r="AC23774" t="str">
        <f t="shared" si="371"/>
        <v>5986</v>
      </c>
    </row>
    <row r="23775" spans="1:29" x14ac:dyDescent="0.25">
      <c r="A23775">
        <v>1688769671</v>
      </c>
      <c r="B23775">
        <v>9137</v>
      </c>
      <c r="C23775" s="1">
        <v>44564</v>
      </c>
      <c r="D23775">
        <v>1</v>
      </c>
      <c r="E23775">
        <v>26364968</v>
      </c>
      <c r="F23775" t="s">
        <v>27</v>
      </c>
      <c r="G23775" t="s">
        <v>28</v>
      </c>
      <c r="H23775">
        <v>882</v>
      </c>
      <c r="I23775">
        <v>914</v>
      </c>
      <c r="J23775">
        <v>1</v>
      </c>
      <c r="K23775">
        <v>914</v>
      </c>
      <c r="L23775">
        <v>1</v>
      </c>
      <c r="M23775" s="11" t="s">
        <v>9366</v>
      </c>
      <c r="N23775" s="1">
        <v>44564</v>
      </c>
      <c r="O23775" t="s">
        <v>2011</v>
      </c>
      <c r="P23775" t="s">
        <v>28</v>
      </c>
      <c r="Q23775">
        <v>36458</v>
      </c>
      <c r="R23775">
        <v>466689</v>
      </c>
      <c r="S23775" t="s">
        <v>32</v>
      </c>
      <c r="T23775" t="s">
        <v>2012</v>
      </c>
      <c r="U23775" t="s">
        <v>28</v>
      </c>
      <c r="V23775" t="s">
        <v>30</v>
      </c>
      <c r="W23775" t="s">
        <v>30</v>
      </c>
      <c r="X23775" t="s">
        <v>31</v>
      </c>
      <c r="Y23775" t="s">
        <v>2009</v>
      </c>
      <c r="Z23775">
        <v>45725041</v>
      </c>
      <c r="AB23775" s="14">
        <v>598989</v>
      </c>
      <c r="AC23775" t="str">
        <f t="shared" si="371"/>
        <v>9976</v>
      </c>
    </row>
    <row r="23776" spans="1:29" x14ac:dyDescent="0.25">
      <c r="A23776">
        <v>1688769672</v>
      </c>
      <c r="B23776">
        <v>9137</v>
      </c>
      <c r="C23776" s="1">
        <v>44564</v>
      </c>
      <c r="D23776">
        <v>1</v>
      </c>
      <c r="E23776">
        <v>26364968</v>
      </c>
      <c r="F23776" t="s">
        <v>27</v>
      </c>
      <c r="G23776" t="s">
        <v>28</v>
      </c>
      <c r="H23776">
        <v>882</v>
      </c>
      <c r="I23776">
        <v>914</v>
      </c>
      <c r="J23776">
        <v>1</v>
      </c>
      <c r="K23776">
        <v>914</v>
      </c>
      <c r="L23776">
        <v>1</v>
      </c>
      <c r="M23776" s="11" t="s">
        <v>7427</v>
      </c>
      <c r="N23776" s="1">
        <v>44564</v>
      </c>
      <c r="O23776" t="s">
        <v>291</v>
      </c>
      <c r="P23776" t="s">
        <v>28</v>
      </c>
      <c r="Q23776">
        <v>23792</v>
      </c>
      <c r="R23776">
        <v>466689</v>
      </c>
      <c r="S23776" t="s">
        <v>32</v>
      </c>
      <c r="T23776" t="s">
        <v>292</v>
      </c>
      <c r="U23776" t="s">
        <v>28</v>
      </c>
      <c r="V23776" t="s">
        <v>30</v>
      </c>
      <c r="W23776" t="s">
        <v>30</v>
      </c>
      <c r="X23776" t="s">
        <v>31</v>
      </c>
      <c r="Y23776" t="s">
        <v>2009</v>
      </c>
      <c r="Z23776">
        <v>45725041</v>
      </c>
      <c r="AB23776" s="14">
        <v>555889</v>
      </c>
      <c r="AC23776" t="str">
        <f t="shared" si="371"/>
        <v>9657</v>
      </c>
    </row>
    <row r="23777" spans="1:29" x14ac:dyDescent="0.25">
      <c r="A23777">
        <v>1688769673</v>
      </c>
      <c r="B23777">
        <v>9137</v>
      </c>
      <c r="C23777" s="1">
        <v>44564</v>
      </c>
      <c r="D23777">
        <v>1</v>
      </c>
      <c r="E23777">
        <v>26364968</v>
      </c>
      <c r="F23777" t="s">
        <v>27</v>
      </c>
      <c r="G23777" t="s">
        <v>28</v>
      </c>
      <c r="H23777">
        <v>882</v>
      </c>
      <c r="I23777">
        <v>914</v>
      </c>
      <c r="J23777">
        <v>1</v>
      </c>
      <c r="K23777">
        <v>914</v>
      </c>
      <c r="L23777">
        <v>1</v>
      </c>
      <c r="M23777" s="11" t="s">
        <v>8821</v>
      </c>
      <c r="N23777" s="1">
        <v>44564</v>
      </c>
      <c r="O23777" t="s">
        <v>63</v>
      </c>
      <c r="P23777" t="s">
        <v>28</v>
      </c>
      <c r="Q23777">
        <v>31546</v>
      </c>
      <c r="R23777">
        <v>466689</v>
      </c>
      <c r="S23777" t="s">
        <v>32</v>
      </c>
      <c r="T23777" t="s">
        <v>64</v>
      </c>
      <c r="U23777" t="s">
        <v>28</v>
      </c>
      <c r="V23777" t="s">
        <v>30</v>
      </c>
      <c r="W23777" t="s">
        <v>30</v>
      </c>
      <c r="X23777" t="s">
        <v>31</v>
      </c>
      <c r="Y23777" t="s">
        <v>2009</v>
      </c>
      <c r="Z23777">
        <v>45725041</v>
      </c>
      <c r="AA23777" t="s">
        <v>2010</v>
      </c>
      <c r="AB23777" s="14">
        <v>598958</v>
      </c>
      <c r="AC23777" t="str">
        <f t="shared" si="371"/>
        <v>9879</v>
      </c>
    </row>
    <row r="23778" spans="1:29" x14ac:dyDescent="0.25">
      <c r="A23778">
        <v>1688769674</v>
      </c>
      <c r="B23778">
        <v>9137</v>
      </c>
      <c r="C23778" s="1">
        <v>44564</v>
      </c>
      <c r="D23778">
        <v>1</v>
      </c>
      <c r="E23778">
        <v>26364968</v>
      </c>
      <c r="F23778" t="s">
        <v>27</v>
      </c>
      <c r="G23778" t="s">
        <v>28</v>
      </c>
      <c r="H23778">
        <v>882</v>
      </c>
      <c r="I23778">
        <v>914</v>
      </c>
      <c r="J23778">
        <v>1</v>
      </c>
      <c r="K23778">
        <v>914</v>
      </c>
      <c r="L23778">
        <v>1</v>
      </c>
      <c r="M23778" s="11" t="s">
        <v>19752</v>
      </c>
      <c r="N23778" s="1">
        <v>44564</v>
      </c>
      <c r="O23778" t="s">
        <v>151</v>
      </c>
      <c r="P23778" t="s">
        <v>28</v>
      </c>
      <c r="Q23778">
        <v>52014</v>
      </c>
      <c r="R23778">
        <v>466689</v>
      </c>
      <c r="S23778" t="s">
        <v>32</v>
      </c>
      <c r="T23778" t="s">
        <v>152</v>
      </c>
      <c r="U23778" t="s">
        <v>28</v>
      </c>
      <c r="V23778" t="s">
        <v>30</v>
      </c>
      <c r="W23778" t="s">
        <v>30</v>
      </c>
      <c r="X23778" t="s">
        <v>31</v>
      </c>
      <c r="Y23778" t="s">
        <v>2009</v>
      </c>
      <c r="Z23778">
        <v>45725041</v>
      </c>
      <c r="AA23778" t="s">
        <v>2010</v>
      </c>
      <c r="AB23778" s="14">
        <v>598958</v>
      </c>
      <c r="AC23778" t="str">
        <f t="shared" si="371"/>
        <v>6658</v>
      </c>
    </row>
    <row r="23779" spans="1:29" x14ac:dyDescent="0.25">
      <c r="A23779">
        <v>1688769675</v>
      </c>
      <c r="B23779">
        <v>9137</v>
      </c>
      <c r="C23779" s="1">
        <v>44564</v>
      </c>
      <c r="D23779">
        <v>1</v>
      </c>
      <c r="E23779">
        <v>26364968</v>
      </c>
      <c r="F23779" t="s">
        <v>27</v>
      </c>
      <c r="G23779" t="s">
        <v>28</v>
      </c>
      <c r="H23779">
        <v>882</v>
      </c>
      <c r="I23779">
        <v>914</v>
      </c>
      <c r="J23779">
        <v>1</v>
      </c>
      <c r="K23779">
        <v>914</v>
      </c>
      <c r="L23779">
        <v>1</v>
      </c>
      <c r="M23779" s="11" t="s">
        <v>8886</v>
      </c>
      <c r="N23779" s="1">
        <v>44564</v>
      </c>
      <c r="O23779" t="s">
        <v>36</v>
      </c>
      <c r="P23779" t="s">
        <v>28</v>
      </c>
      <c r="Q23779">
        <v>89958</v>
      </c>
      <c r="R23779">
        <v>466689</v>
      </c>
      <c r="S23779" t="s">
        <v>32</v>
      </c>
      <c r="T23779" t="s">
        <v>32</v>
      </c>
      <c r="U23779" t="s">
        <v>28</v>
      </c>
      <c r="V23779" t="s">
        <v>30</v>
      </c>
      <c r="W23779" t="s">
        <v>30</v>
      </c>
      <c r="X23779" t="s">
        <v>31</v>
      </c>
      <c r="Y23779" t="s">
        <v>2009</v>
      </c>
      <c r="Z23779">
        <v>45725041</v>
      </c>
      <c r="AB23779" s="14">
        <v>598969</v>
      </c>
      <c r="AC23779" t="str">
        <f t="shared" si="371"/>
        <v>8877</v>
      </c>
    </row>
    <row r="23780" spans="1:29" x14ac:dyDescent="0.25">
      <c r="A23780">
        <v>1688769676</v>
      </c>
      <c r="B23780">
        <v>9137</v>
      </c>
      <c r="C23780" s="1">
        <v>44564</v>
      </c>
      <c r="D23780">
        <v>1</v>
      </c>
      <c r="E23780">
        <v>26364968</v>
      </c>
      <c r="F23780" t="s">
        <v>27</v>
      </c>
      <c r="G23780" t="s">
        <v>28</v>
      </c>
      <c r="H23780">
        <v>882</v>
      </c>
      <c r="I23780">
        <v>914</v>
      </c>
      <c r="J23780">
        <v>1</v>
      </c>
      <c r="K23780">
        <v>914</v>
      </c>
      <c r="L23780">
        <v>1</v>
      </c>
      <c r="M23780" s="11" t="s">
        <v>8824</v>
      </c>
      <c r="N23780" s="1">
        <v>44564</v>
      </c>
      <c r="O23780" t="s">
        <v>151</v>
      </c>
      <c r="P23780" t="s">
        <v>28</v>
      </c>
      <c r="Q23780">
        <v>52530</v>
      </c>
      <c r="R23780">
        <v>466689</v>
      </c>
      <c r="S23780" t="s">
        <v>32</v>
      </c>
      <c r="T23780" t="s">
        <v>152</v>
      </c>
      <c r="U23780" t="s">
        <v>28</v>
      </c>
      <c r="V23780" t="s">
        <v>30</v>
      </c>
      <c r="W23780" t="s">
        <v>30</v>
      </c>
      <c r="X23780" t="s">
        <v>31</v>
      </c>
      <c r="Y23780" t="s">
        <v>2009</v>
      </c>
      <c r="Z23780">
        <v>45725041</v>
      </c>
      <c r="AA23780" t="s">
        <v>2010</v>
      </c>
      <c r="AB23780" s="14">
        <v>598958</v>
      </c>
      <c r="AC23780" t="str">
        <f t="shared" si="371"/>
        <v>9989</v>
      </c>
    </row>
    <row r="23781" spans="1:29" x14ac:dyDescent="0.25">
      <c r="A23781">
        <v>1688769677</v>
      </c>
      <c r="B23781">
        <v>9137</v>
      </c>
      <c r="C23781" s="1">
        <v>44564</v>
      </c>
      <c r="D23781">
        <v>1</v>
      </c>
      <c r="E23781">
        <v>26364968</v>
      </c>
      <c r="F23781" t="s">
        <v>27</v>
      </c>
      <c r="G23781" t="s">
        <v>28</v>
      </c>
      <c r="H23781">
        <v>882</v>
      </c>
      <c r="I23781">
        <v>914</v>
      </c>
      <c r="J23781">
        <v>1</v>
      </c>
      <c r="K23781">
        <v>914</v>
      </c>
      <c r="L23781">
        <v>1</v>
      </c>
      <c r="M23781" s="11" t="s">
        <v>8767</v>
      </c>
      <c r="N23781" s="1">
        <v>44564</v>
      </c>
      <c r="O23781" t="s">
        <v>63</v>
      </c>
      <c r="P23781" t="s">
        <v>28</v>
      </c>
      <c r="Q23781">
        <v>29452</v>
      </c>
      <c r="R23781">
        <v>466689</v>
      </c>
      <c r="S23781" t="s">
        <v>32</v>
      </c>
      <c r="T23781" t="s">
        <v>64</v>
      </c>
      <c r="U23781" t="s">
        <v>28</v>
      </c>
      <c r="V23781" t="s">
        <v>30</v>
      </c>
      <c r="W23781" t="s">
        <v>30</v>
      </c>
      <c r="X23781" t="s">
        <v>31</v>
      </c>
      <c r="Y23781" t="s">
        <v>2009</v>
      </c>
      <c r="Z23781">
        <v>45725041</v>
      </c>
      <c r="AA23781" t="s">
        <v>2010</v>
      </c>
      <c r="AB23781" s="14">
        <v>598988</v>
      </c>
      <c r="AC23781" t="str">
        <f t="shared" si="371"/>
        <v>9887</v>
      </c>
    </row>
    <row r="23782" spans="1:29" x14ac:dyDescent="0.25">
      <c r="A23782">
        <v>1688769678</v>
      </c>
      <c r="B23782">
        <v>9137</v>
      </c>
      <c r="C23782" s="1">
        <v>44564</v>
      </c>
      <c r="D23782">
        <v>1</v>
      </c>
      <c r="E23782">
        <v>26364968</v>
      </c>
      <c r="F23782" t="s">
        <v>27</v>
      </c>
      <c r="G23782" t="s">
        <v>28</v>
      </c>
      <c r="H23782">
        <v>882</v>
      </c>
      <c r="I23782">
        <v>914</v>
      </c>
      <c r="J23782">
        <v>1</v>
      </c>
      <c r="K23782">
        <v>914</v>
      </c>
      <c r="L23782">
        <v>1</v>
      </c>
      <c r="M23782" s="11" t="s">
        <v>11818</v>
      </c>
      <c r="N23782" s="1">
        <v>44564</v>
      </c>
      <c r="O23782" t="s">
        <v>36</v>
      </c>
      <c r="P23782" t="s">
        <v>28</v>
      </c>
      <c r="Q23782">
        <v>68493</v>
      </c>
      <c r="R23782">
        <v>466689</v>
      </c>
      <c r="S23782" t="s">
        <v>32</v>
      </c>
      <c r="T23782" t="s">
        <v>32</v>
      </c>
      <c r="U23782" t="s">
        <v>28</v>
      </c>
      <c r="V23782" t="s">
        <v>30</v>
      </c>
      <c r="W23782" t="s">
        <v>30</v>
      </c>
      <c r="X23782" t="s">
        <v>31</v>
      </c>
      <c r="Y23782" t="s">
        <v>2009</v>
      </c>
      <c r="Z23782">
        <v>45725041</v>
      </c>
      <c r="AA23782" t="s">
        <v>2010</v>
      </c>
      <c r="AB23782" s="14">
        <v>598958</v>
      </c>
      <c r="AC23782" t="str">
        <f t="shared" si="371"/>
        <v>6589</v>
      </c>
    </row>
    <row r="23783" spans="1:29" x14ac:dyDescent="0.25">
      <c r="A23783">
        <v>1688769679</v>
      </c>
      <c r="B23783">
        <v>9137</v>
      </c>
      <c r="C23783" s="1">
        <v>44564</v>
      </c>
      <c r="D23783">
        <v>1</v>
      </c>
      <c r="E23783">
        <v>26364968</v>
      </c>
      <c r="F23783" t="s">
        <v>27</v>
      </c>
      <c r="G23783" t="s">
        <v>28</v>
      </c>
      <c r="H23783">
        <v>882</v>
      </c>
      <c r="I23783">
        <v>914</v>
      </c>
      <c r="J23783">
        <v>1</v>
      </c>
      <c r="K23783">
        <v>914</v>
      </c>
      <c r="L23783">
        <v>1</v>
      </c>
      <c r="M23783" s="11" t="s">
        <v>9407</v>
      </c>
      <c r="N23783" s="1">
        <v>44564</v>
      </c>
      <c r="O23783" t="s">
        <v>151</v>
      </c>
      <c r="P23783" t="s">
        <v>28</v>
      </c>
      <c r="Q23783">
        <v>91319</v>
      </c>
      <c r="R23783">
        <v>466689</v>
      </c>
      <c r="S23783" t="s">
        <v>32</v>
      </c>
      <c r="T23783" t="s">
        <v>152</v>
      </c>
      <c r="U23783" t="s">
        <v>28</v>
      </c>
      <c r="V23783" t="s">
        <v>30</v>
      </c>
      <c r="W23783" t="s">
        <v>30</v>
      </c>
      <c r="X23783" t="s">
        <v>31</v>
      </c>
      <c r="Y23783" t="s">
        <v>2009</v>
      </c>
      <c r="Z23783">
        <v>45725041</v>
      </c>
      <c r="AB23783" s="14">
        <v>598956</v>
      </c>
      <c r="AC23783" t="str">
        <f t="shared" si="371"/>
        <v>6769</v>
      </c>
    </row>
    <row r="23784" spans="1:29" x14ac:dyDescent="0.25">
      <c r="A23784">
        <v>1688769680</v>
      </c>
      <c r="B23784">
        <v>9137</v>
      </c>
      <c r="C23784" s="1">
        <v>44564</v>
      </c>
      <c r="D23784">
        <v>1</v>
      </c>
      <c r="E23784">
        <v>26364968</v>
      </c>
      <c r="F23784" t="s">
        <v>27</v>
      </c>
      <c r="G23784" t="s">
        <v>28</v>
      </c>
      <c r="H23784">
        <v>882</v>
      </c>
      <c r="I23784">
        <v>914</v>
      </c>
      <c r="J23784">
        <v>1</v>
      </c>
      <c r="K23784">
        <v>914</v>
      </c>
      <c r="L23784">
        <v>1</v>
      </c>
      <c r="M23784" s="11" t="s">
        <v>8881</v>
      </c>
      <c r="N23784" s="1">
        <v>44564</v>
      </c>
      <c r="O23784" t="s">
        <v>101</v>
      </c>
      <c r="P23784" t="s">
        <v>28</v>
      </c>
      <c r="Q23784">
        <v>20957</v>
      </c>
      <c r="R23784">
        <v>466689</v>
      </c>
      <c r="S23784" t="s">
        <v>32</v>
      </c>
      <c r="T23784" t="s">
        <v>102</v>
      </c>
      <c r="U23784" t="s">
        <v>28</v>
      </c>
      <c r="V23784" t="s">
        <v>30</v>
      </c>
      <c r="W23784" t="s">
        <v>30</v>
      </c>
      <c r="X23784" t="s">
        <v>31</v>
      </c>
      <c r="Y23784" t="s">
        <v>2009</v>
      </c>
      <c r="Z23784">
        <v>45725041</v>
      </c>
      <c r="AA23784" t="s">
        <v>2010</v>
      </c>
      <c r="AB23784" s="14">
        <v>598958</v>
      </c>
      <c r="AC23784" t="str">
        <f t="shared" si="371"/>
        <v>8869</v>
      </c>
    </row>
    <row r="23785" spans="1:29" x14ac:dyDescent="0.25">
      <c r="A23785">
        <v>1688769681</v>
      </c>
      <c r="B23785">
        <v>9137</v>
      </c>
      <c r="C23785" s="1">
        <v>44564</v>
      </c>
      <c r="D23785">
        <v>1</v>
      </c>
      <c r="E23785">
        <v>26364968</v>
      </c>
      <c r="F23785" t="s">
        <v>27</v>
      </c>
      <c r="G23785" t="s">
        <v>28</v>
      </c>
      <c r="H23785">
        <v>882</v>
      </c>
      <c r="I23785">
        <v>914</v>
      </c>
      <c r="J23785">
        <v>1</v>
      </c>
      <c r="K23785">
        <v>914</v>
      </c>
      <c r="L23785">
        <v>1</v>
      </c>
      <c r="M23785" s="11" t="s">
        <v>11932</v>
      </c>
      <c r="N23785" s="1">
        <v>44564</v>
      </c>
      <c r="O23785" t="s">
        <v>151</v>
      </c>
      <c r="P23785" t="s">
        <v>28</v>
      </c>
      <c r="Q23785">
        <v>32681</v>
      </c>
      <c r="R23785">
        <v>466689</v>
      </c>
      <c r="S23785" t="s">
        <v>32</v>
      </c>
      <c r="T23785" t="s">
        <v>152</v>
      </c>
      <c r="U23785" t="s">
        <v>28</v>
      </c>
      <c r="V23785" t="s">
        <v>30</v>
      </c>
      <c r="W23785" t="s">
        <v>30</v>
      </c>
      <c r="X23785" t="s">
        <v>31</v>
      </c>
      <c r="Y23785" t="s">
        <v>2009</v>
      </c>
      <c r="Z23785">
        <v>45725041</v>
      </c>
      <c r="AA23785" t="s">
        <v>2010</v>
      </c>
      <c r="AB23785" s="14">
        <v>598958</v>
      </c>
      <c r="AC23785" t="str">
        <f t="shared" si="371"/>
        <v>6959</v>
      </c>
    </row>
    <row r="23786" spans="1:29" x14ac:dyDescent="0.25">
      <c r="A23786">
        <v>1688769682</v>
      </c>
      <c r="B23786">
        <v>9137</v>
      </c>
      <c r="C23786" s="1">
        <v>44564</v>
      </c>
      <c r="D23786">
        <v>1</v>
      </c>
      <c r="E23786">
        <v>26364968</v>
      </c>
      <c r="F23786" t="s">
        <v>27</v>
      </c>
      <c r="G23786" t="s">
        <v>28</v>
      </c>
      <c r="H23786">
        <v>882</v>
      </c>
      <c r="I23786">
        <v>914</v>
      </c>
      <c r="J23786">
        <v>1</v>
      </c>
      <c r="K23786">
        <v>914</v>
      </c>
      <c r="L23786">
        <v>1</v>
      </c>
      <c r="M23786" s="11" t="s">
        <v>8822</v>
      </c>
      <c r="N23786" s="1">
        <v>44564</v>
      </c>
      <c r="O23786" t="s">
        <v>63</v>
      </c>
      <c r="P23786" t="s">
        <v>28</v>
      </c>
      <c r="Q23786">
        <v>91447</v>
      </c>
      <c r="R23786">
        <v>466689</v>
      </c>
      <c r="S23786" t="s">
        <v>32</v>
      </c>
      <c r="T23786" t="s">
        <v>64</v>
      </c>
      <c r="U23786" t="s">
        <v>28</v>
      </c>
      <c r="V23786" t="s">
        <v>30</v>
      </c>
      <c r="W23786" t="s">
        <v>30</v>
      </c>
      <c r="X23786" t="s">
        <v>31</v>
      </c>
      <c r="Y23786" t="s">
        <v>2009</v>
      </c>
      <c r="Z23786">
        <v>45725041</v>
      </c>
      <c r="AA23786" t="s">
        <v>2010</v>
      </c>
      <c r="AB23786" s="14">
        <v>598958</v>
      </c>
      <c r="AC23786" t="str">
        <f t="shared" si="371"/>
        <v>9779</v>
      </c>
    </row>
    <row r="23787" spans="1:29" x14ac:dyDescent="0.25">
      <c r="A23787">
        <v>1688769683</v>
      </c>
      <c r="B23787">
        <v>9137</v>
      </c>
      <c r="C23787" s="1">
        <v>44564</v>
      </c>
      <c r="D23787">
        <v>1</v>
      </c>
      <c r="E23787">
        <v>26364968</v>
      </c>
      <c r="F23787" t="s">
        <v>27</v>
      </c>
      <c r="G23787" t="s">
        <v>28</v>
      </c>
      <c r="H23787">
        <v>882</v>
      </c>
      <c r="I23787">
        <v>914</v>
      </c>
      <c r="J23787">
        <v>1</v>
      </c>
      <c r="K23787">
        <v>914</v>
      </c>
      <c r="L23787">
        <v>1</v>
      </c>
      <c r="M23787" s="11" t="s">
        <v>8656</v>
      </c>
      <c r="N23787" s="1">
        <v>44564</v>
      </c>
      <c r="O23787" t="s">
        <v>101</v>
      </c>
      <c r="P23787" t="s">
        <v>28</v>
      </c>
      <c r="Q23787">
        <v>48376</v>
      </c>
      <c r="R23787">
        <v>466689</v>
      </c>
      <c r="S23787" t="s">
        <v>32</v>
      </c>
      <c r="T23787" t="s">
        <v>102</v>
      </c>
      <c r="U23787" t="s">
        <v>28</v>
      </c>
      <c r="V23787" t="s">
        <v>30</v>
      </c>
      <c r="W23787" t="s">
        <v>30</v>
      </c>
      <c r="X23787" t="s">
        <v>31</v>
      </c>
      <c r="Y23787" t="s">
        <v>2009</v>
      </c>
      <c r="Z23787">
        <v>45725041</v>
      </c>
      <c r="AB23787" s="14">
        <v>555889</v>
      </c>
      <c r="AC23787" t="str">
        <f t="shared" si="371"/>
        <v>9595</v>
      </c>
    </row>
    <row r="23788" spans="1:29" x14ac:dyDescent="0.25">
      <c r="A23788">
        <v>1688769684</v>
      </c>
      <c r="B23788">
        <v>9137</v>
      </c>
      <c r="C23788" s="1">
        <v>44564</v>
      </c>
      <c r="D23788">
        <v>1</v>
      </c>
      <c r="E23788">
        <v>26364968</v>
      </c>
      <c r="F23788" t="s">
        <v>27</v>
      </c>
      <c r="G23788" t="s">
        <v>28</v>
      </c>
      <c r="H23788">
        <v>882</v>
      </c>
      <c r="I23788">
        <v>914</v>
      </c>
      <c r="J23788">
        <v>1</v>
      </c>
      <c r="K23788">
        <v>914</v>
      </c>
      <c r="L23788">
        <v>1</v>
      </c>
      <c r="M23788" s="11" t="s">
        <v>11827</v>
      </c>
      <c r="N23788" s="1">
        <v>44564</v>
      </c>
      <c r="O23788" t="s">
        <v>135</v>
      </c>
      <c r="P23788" t="s">
        <v>28</v>
      </c>
      <c r="Q23788">
        <v>92625</v>
      </c>
      <c r="R23788">
        <v>466689</v>
      </c>
      <c r="S23788" t="s">
        <v>32</v>
      </c>
      <c r="T23788" t="s">
        <v>136</v>
      </c>
      <c r="U23788" t="s">
        <v>28</v>
      </c>
      <c r="V23788" t="s">
        <v>30</v>
      </c>
      <c r="W23788" t="s">
        <v>30</v>
      </c>
      <c r="X23788" t="s">
        <v>31</v>
      </c>
      <c r="Y23788" t="s">
        <v>2009</v>
      </c>
      <c r="Z23788">
        <v>45725041</v>
      </c>
      <c r="AA23788" t="s">
        <v>2010</v>
      </c>
      <c r="AB23788" s="14">
        <v>598958</v>
      </c>
      <c r="AC23788" t="str">
        <f t="shared" si="371"/>
        <v>9589</v>
      </c>
    </row>
    <row r="23789" spans="1:29" x14ac:dyDescent="0.25">
      <c r="A23789">
        <v>1688769685</v>
      </c>
      <c r="B23789">
        <v>9137</v>
      </c>
      <c r="C23789" s="1">
        <v>44564</v>
      </c>
      <c r="D23789">
        <v>1</v>
      </c>
      <c r="E23789">
        <v>26364968</v>
      </c>
      <c r="F23789" t="s">
        <v>27</v>
      </c>
      <c r="G23789" t="s">
        <v>28</v>
      </c>
      <c r="H23789">
        <v>882</v>
      </c>
      <c r="I23789">
        <v>914</v>
      </c>
      <c r="J23789">
        <v>1</v>
      </c>
      <c r="K23789">
        <v>914</v>
      </c>
      <c r="L23789">
        <v>1</v>
      </c>
      <c r="M23789" s="11" t="s">
        <v>11825</v>
      </c>
      <c r="N23789" s="1">
        <v>44564</v>
      </c>
      <c r="O23789" t="s">
        <v>309</v>
      </c>
      <c r="P23789" t="s">
        <v>28</v>
      </c>
      <c r="Q23789">
        <v>32172</v>
      </c>
      <c r="R23789">
        <v>466689</v>
      </c>
      <c r="S23789" t="s">
        <v>32</v>
      </c>
      <c r="T23789" t="s">
        <v>310</v>
      </c>
      <c r="U23789" t="s">
        <v>28</v>
      </c>
      <c r="V23789" t="s">
        <v>30</v>
      </c>
      <c r="W23789" t="s">
        <v>30</v>
      </c>
      <c r="X23789" t="s">
        <v>31</v>
      </c>
      <c r="Y23789" t="s">
        <v>2009</v>
      </c>
      <c r="Z23789">
        <v>45725041</v>
      </c>
      <c r="AA23789" t="s">
        <v>2010</v>
      </c>
      <c r="AB23789" s="14">
        <v>598958</v>
      </c>
      <c r="AC23789" t="str">
        <f t="shared" si="371"/>
        <v>7969</v>
      </c>
    </row>
    <row r="23790" spans="1:29" x14ac:dyDescent="0.25">
      <c r="A23790">
        <v>1688769686</v>
      </c>
      <c r="B23790">
        <v>9137</v>
      </c>
      <c r="C23790" s="1">
        <v>44564</v>
      </c>
      <c r="D23790">
        <v>1</v>
      </c>
      <c r="E23790">
        <v>26364968</v>
      </c>
      <c r="F23790" t="s">
        <v>27</v>
      </c>
      <c r="G23790" t="s">
        <v>28</v>
      </c>
      <c r="H23790">
        <v>882</v>
      </c>
      <c r="I23790">
        <v>914</v>
      </c>
      <c r="J23790">
        <v>1</v>
      </c>
      <c r="K23790">
        <v>914</v>
      </c>
      <c r="L23790">
        <v>1</v>
      </c>
      <c r="M23790" s="11" t="s">
        <v>9367</v>
      </c>
      <c r="N23790" s="1">
        <v>44564</v>
      </c>
      <c r="O23790" t="s">
        <v>1623</v>
      </c>
      <c r="P23790" t="s">
        <v>28</v>
      </c>
      <c r="Q23790">
        <v>60768</v>
      </c>
      <c r="R23790">
        <v>466689</v>
      </c>
      <c r="S23790" t="s">
        <v>32</v>
      </c>
      <c r="T23790" t="s">
        <v>1624</v>
      </c>
      <c r="U23790" t="s">
        <v>28</v>
      </c>
      <c r="V23790" t="s">
        <v>30</v>
      </c>
      <c r="W23790" t="s">
        <v>30</v>
      </c>
      <c r="X23790" t="s">
        <v>31</v>
      </c>
      <c r="Y23790" t="s">
        <v>2009</v>
      </c>
      <c r="Z23790">
        <v>45725041</v>
      </c>
      <c r="AB23790" s="14">
        <v>598979</v>
      </c>
      <c r="AC23790" t="str">
        <f t="shared" si="371"/>
        <v>7959</v>
      </c>
    </row>
    <row r="23791" spans="1:29" x14ac:dyDescent="0.25">
      <c r="A23791">
        <v>1688769687</v>
      </c>
      <c r="B23791">
        <v>9137</v>
      </c>
      <c r="C23791" s="1">
        <v>44564</v>
      </c>
      <c r="D23791">
        <v>1</v>
      </c>
      <c r="E23791">
        <v>26364968</v>
      </c>
      <c r="F23791" t="s">
        <v>27</v>
      </c>
      <c r="G23791" t="s">
        <v>28</v>
      </c>
      <c r="H23791">
        <v>882</v>
      </c>
      <c r="I23791">
        <v>914</v>
      </c>
      <c r="J23791">
        <v>1</v>
      </c>
      <c r="K23791">
        <v>914</v>
      </c>
      <c r="L23791">
        <v>1</v>
      </c>
      <c r="M23791" s="11" t="s">
        <v>8746</v>
      </c>
      <c r="N23791" s="1">
        <v>44564</v>
      </c>
      <c r="O23791" t="s">
        <v>1653</v>
      </c>
      <c r="P23791" t="s">
        <v>28</v>
      </c>
      <c r="Q23791">
        <v>90518</v>
      </c>
      <c r="R23791">
        <v>466689</v>
      </c>
      <c r="S23791" t="s">
        <v>32</v>
      </c>
      <c r="T23791" t="s">
        <v>1654</v>
      </c>
      <c r="U23791" t="s">
        <v>28</v>
      </c>
      <c r="V23791" t="s">
        <v>30</v>
      </c>
      <c r="W23791" t="s">
        <v>30</v>
      </c>
      <c r="X23791" t="s">
        <v>31</v>
      </c>
      <c r="Y23791" t="s">
        <v>2009</v>
      </c>
      <c r="Z23791">
        <v>45725041</v>
      </c>
      <c r="AB23791" s="14">
        <v>598986</v>
      </c>
      <c r="AC23791" t="str">
        <f t="shared" si="371"/>
        <v>9759</v>
      </c>
    </row>
    <row r="23792" spans="1:29" x14ac:dyDescent="0.25">
      <c r="A23792">
        <v>1688769688</v>
      </c>
      <c r="B23792">
        <v>9137</v>
      </c>
      <c r="C23792" s="1">
        <v>44564</v>
      </c>
      <c r="D23792">
        <v>1</v>
      </c>
      <c r="E23792">
        <v>26364968</v>
      </c>
      <c r="F23792" t="s">
        <v>27</v>
      </c>
      <c r="G23792" t="s">
        <v>28</v>
      </c>
      <c r="H23792">
        <v>882</v>
      </c>
      <c r="I23792">
        <v>914</v>
      </c>
      <c r="J23792">
        <v>1</v>
      </c>
      <c r="K23792">
        <v>914</v>
      </c>
      <c r="L23792">
        <v>1</v>
      </c>
      <c r="M23792" s="11" t="s">
        <v>11971</v>
      </c>
      <c r="N23792" s="1">
        <v>44564</v>
      </c>
      <c r="O23792" t="s">
        <v>1335</v>
      </c>
      <c r="P23792" t="s">
        <v>28</v>
      </c>
      <c r="Q23792">
        <v>46408</v>
      </c>
      <c r="R23792">
        <v>466689</v>
      </c>
      <c r="S23792" t="s">
        <v>32</v>
      </c>
      <c r="T23792" t="s">
        <v>1336</v>
      </c>
      <c r="U23792" t="s">
        <v>28</v>
      </c>
      <c r="V23792" t="s">
        <v>30</v>
      </c>
      <c r="W23792" t="s">
        <v>30</v>
      </c>
      <c r="X23792" t="s">
        <v>31</v>
      </c>
      <c r="Y23792" t="s">
        <v>2009</v>
      </c>
      <c r="Z23792">
        <v>45725041</v>
      </c>
      <c r="AA23792" t="s">
        <v>2010</v>
      </c>
      <c r="AB23792" s="14">
        <v>598958</v>
      </c>
      <c r="AC23792" t="str">
        <f t="shared" si="371"/>
        <v>7799</v>
      </c>
    </row>
    <row r="23793" spans="1:29" x14ac:dyDescent="0.25">
      <c r="A23793">
        <v>1688769689</v>
      </c>
      <c r="B23793">
        <v>9137</v>
      </c>
      <c r="C23793" s="1">
        <v>44564</v>
      </c>
      <c r="D23793">
        <v>1</v>
      </c>
      <c r="E23793">
        <v>26364968</v>
      </c>
      <c r="F23793" t="s">
        <v>27</v>
      </c>
      <c r="G23793" t="s">
        <v>28</v>
      </c>
      <c r="H23793">
        <v>882</v>
      </c>
      <c r="I23793">
        <v>914</v>
      </c>
      <c r="J23793">
        <v>1</v>
      </c>
      <c r="K23793">
        <v>914</v>
      </c>
      <c r="L23793">
        <v>1</v>
      </c>
      <c r="M23793" s="11" t="s">
        <v>8930</v>
      </c>
      <c r="N23793" s="1">
        <v>44564</v>
      </c>
      <c r="O23793" t="s">
        <v>87</v>
      </c>
      <c r="P23793" t="s">
        <v>28</v>
      </c>
      <c r="Q23793">
        <v>23443</v>
      </c>
      <c r="R23793">
        <v>466689</v>
      </c>
      <c r="S23793" t="s">
        <v>32</v>
      </c>
      <c r="T23793" t="s">
        <v>88</v>
      </c>
      <c r="U23793" t="s">
        <v>28</v>
      </c>
      <c r="V23793" t="s">
        <v>30</v>
      </c>
      <c r="W23793" t="s">
        <v>30</v>
      </c>
      <c r="X23793" t="s">
        <v>31</v>
      </c>
      <c r="Y23793" t="s">
        <v>2009</v>
      </c>
      <c r="Z23793">
        <v>45725041</v>
      </c>
      <c r="AB23793" s="14">
        <v>598956</v>
      </c>
      <c r="AC23793" t="str">
        <f t="shared" si="371"/>
        <v>9779</v>
      </c>
    </row>
    <row r="23794" spans="1:29" x14ac:dyDescent="0.25">
      <c r="A23794">
        <v>1688769690</v>
      </c>
      <c r="B23794">
        <v>9137</v>
      </c>
      <c r="C23794" s="1">
        <v>44564</v>
      </c>
      <c r="D23794">
        <v>1</v>
      </c>
      <c r="E23794">
        <v>26364968</v>
      </c>
      <c r="F23794" t="s">
        <v>27</v>
      </c>
      <c r="G23794" t="s">
        <v>28</v>
      </c>
      <c r="H23794">
        <v>882</v>
      </c>
      <c r="I23794">
        <v>914</v>
      </c>
      <c r="J23794">
        <v>1</v>
      </c>
      <c r="K23794">
        <v>914</v>
      </c>
      <c r="L23794">
        <v>1</v>
      </c>
      <c r="M23794" s="11" t="s">
        <v>19753</v>
      </c>
      <c r="N23794" s="1">
        <v>44564</v>
      </c>
      <c r="O23794" t="s">
        <v>87</v>
      </c>
      <c r="P23794" t="s">
        <v>28</v>
      </c>
      <c r="Q23794">
        <v>44998</v>
      </c>
      <c r="R23794">
        <v>466689</v>
      </c>
      <c r="S23794" t="s">
        <v>32</v>
      </c>
      <c r="T23794" t="s">
        <v>88</v>
      </c>
      <c r="U23794" t="s">
        <v>28</v>
      </c>
      <c r="V23794" t="s">
        <v>30</v>
      </c>
      <c r="W23794" t="s">
        <v>30</v>
      </c>
      <c r="X23794" t="s">
        <v>31</v>
      </c>
      <c r="Y23794" t="s">
        <v>2009</v>
      </c>
      <c r="Z23794">
        <v>45725041</v>
      </c>
      <c r="AA23794" t="s">
        <v>2010</v>
      </c>
      <c r="AB23794" s="14">
        <v>598978</v>
      </c>
      <c r="AC23794" t="str">
        <f t="shared" si="371"/>
        <v>7957</v>
      </c>
    </row>
    <row r="23795" spans="1:29" x14ac:dyDescent="0.25">
      <c r="A23795">
        <v>1688769691</v>
      </c>
      <c r="B23795">
        <v>9137</v>
      </c>
      <c r="C23795" s="1">
        <v>44564</v>
      </c>
      <c r="D23795">
        <v>1</v>
      </c>
      <c r="E23795">
        <v>26364968</v>
      </c>
      <c r="F23795" t="s">
        <v>27</v>
      </c>
      <c r="G23795" t="s">
        <v>28</v>
      </c>
      <c r="H23795">
        <v>882</v>
      </c>
      <c r="I23795">
        <v>914</v>
      </c>
      <c r="J23795">
        <v>1</v>
      </c>
      <c r="K23795">
        <v>914</v>
      </c>
      <c r="L23795">
        <v>1</v>
      </c>
      <c r="M23795" s="11" t="s">
        <v>9834</v>
      </c>
      <c r="N23795" s="1">
        <v>44564</v>
      </c>
      <c r="O23795" t="s">
        <v>36</v>
      </c>
      <c r="P23795" t="s">
        <v>28</v>
      </c>
      <c r="Q23795">
        <v>77099</v>
      </c>
      <c r="R23795">
        <v>466689</v>
      </c>
      <c r="S23795" t="s">
        <v>32</v>
      </c>
      <c r="T23795" t="s">
        <v>32</v>
      </c>
      <c r="U23795" t="s">
        <v>28</v>
      </c>
      <c r="V23795" t="s">
        <v>30</v>
      </c>
      <c r="W23795" t="s">
        <v>30</v>
      </c>
      <c r="X23795" t="s">
        <v>31</v>
      </c>
      <c r="Y23795" t="s">
        <v>2009</v>
      </c>
      <c r="Z23795">
        <v>45725041</v>
      </c>
      <c r="AB23795" s="14">
        <v>555889</v>
      </c>
      <c r="AC23795" t="str">
        <f t="shared" si="371"/>
        <v>6687</v>
      </c>
    </row>
    <row r="23796" spans="1:29" x14ac:dyDescent="0.25">
      <c r="A23796">
        <v>1688769692</v>
      </c>
      <c r="B23796">
        <v>9137</v>
      </c>
      <c r="C23796" s="1">
        <v>44564</v>
      </c>
      <c r="D23796">
        <v>1</v>
      </c>
      <c r="E23796">
        <v>26364968</v>
      </c>
      <c r="F23796" t="s">
        <v>27</v>
      </c>
      <c r="G23796" t="s">
        <v>28</v>
      </c>
      <c r="H23796">
        <v>882</v>
      </c>
      <c r="I23796">
        <v>914</v>
      </c>
      <c r="J23796">
        <v>1</v>
      </c>
      <c r="K23796">
        <v>914</v>
      </c>
      <c r="L23796">
        <v>1</v>
      </c>
      <c r="M23796" s="11" t="s">
        <v>11805</v>
      </c>
      <c r="N23796" s="1">
        <v>44564</v>
      </c>
      <c r="O23796" t="s">
        <v>167</v>
      </c>
      <c r="P23796" t="s">
        <v>28</v>
      </c>
      <c r="Q23796">
        <v>15921</v>
      </c>
      <c r="R23796">
        <v>466689</v>
      </c>
      <c r="S23796" t="s">
        <v>32</v>
      </c>
      <c r="T23796" t="s">
        <v>168</v>
      </c>
      <c r="U23796" t="s">
        <v>28</v>
      </c>
      <c r="V23796" t="s">
        <v>30</v>
      </c>
      <c r="W23796" t="s">
        <v>30</v>
      </c>
      <c r="X23796" t="s">
        <v>31</v>
      </c>
      <c r="Y23796" t="s">
        <v>2009</v>
      </c>
      <c r="Z23796">
        <v>45725041</v>
      </c>
      <c r="AA23796" t="s">
        <v>2010</v>
      </c>
      <c r="AB23796" s="14">
        <v>598958</v>
      </c>
      <c r="AC23796" t="str">
        <f t="shared" si="371"/>
        <v>6659</v>
      </c>
    </row>
    <row r="23797" spans="1:29" x14ac:dyDescent="0.25">
      <c r="A23797">
        <v>1688769693</v>
      </c>
      <c r="B23797">
        <v>9137</v>
      </c>
      <c r="C23797" s="1">
        <v>44564</v>
      </c>
      <c r="D23797">
        <v>1</v>
      </c>
      <c r="E23797">
        <v>26364968</v>
      </c>
      <c r="F23797" t="s">
        <v>27</v>
      </c>
      <c r="G23797" t="s">
        <v>28</v>
      </c>
      <c r="H23797">
        <v>882</v>
      </c>
      <c r="I23797">
        <v>914</v>
      </c>
      <c r="J23797">
        <v>1</v>
      </c>
      <c r="K23797">
        <v>914</v>
      </c>
      <c r="L23797">
        <v>1</v>
      </c>
      <c r="M23797" s="11" t="s">
        <v>9835</v>
      </c>
      <c r="N23797" s="1">
        <v>44564</v>
      </c>
      <c r="O23797" t="s">
        <v>143</v>
      </c>
      <c r="P23797" t="s">
        <v>28</v>
      </c>
      <c r="Q23797">
        <v>65176</v>
      </c>
      <c r="R23797">
        <v>466689</v>
      </c>
      <c r="S23797" t="s">
        <v>32</v>
      </c>
      <c r="T23797" t="s">
        <v>144</v>
      </c>
      <c r="U23797" t="s">
        <v>28</v>
      </c>
      <c r="V23797" t="s">
        <v>30</v>
      </c>
      <c r="W23797" t="s">
        <v>30</v>
      </c>
      <c r="X23797" t="s">
        <v>31</v>
      </c>
      <c r="Y23797" t="s">
        <v>2009</v>
      </c>
      <c r="Z23797">
        <v>45725041</v>
      </c>
      <c r="AB23797" s="14">
        <v>598979</v>
      </c>
      <c r="AC23797" t="str">
        <f t="shared" si="371"/>
        <v>6698</v>
      </c>
    </row>
    <row r="23798" spans="1:29" x14ac:dyDescent="0.25">
      <c r="A23798">
        <v>1688769694</v>
      </c>
      <c r="B23798">
        <v>9137</v>
      </c>
      <c r="C23798" s="1">
        <v>44564</v>
      </c>
      <c r="D23798">
        <v>1</v>
      </c>
      <c r="E23798">
        <v>26364968</v>
      </c>
      <c r="F23798" t="s">
        <v>27</v>
      </c>
      <c r="G23798" t="s">
        <v>28</v>
      </c>
      <c r="H23798">
        <v>882</v>
      </c>
      <c r="I23798">
        <v>914</v>
      </c>
      <c r="J23798">
        <v>1</v>
      </c>
      <c r="K23798">
        <v>914</v>
      </c>
      <c r="L23798">
        <v>1</v>
      </c>
      <c r="M23798" s="11" t="s">
        <v>19754</v>
      </c>
      <c r="N23798" s="1">
        <v>44564</v>
      </c>
      <c r="O23798" t="s">
        <v>41</v>
      </c>
      <c r="P23798" t="s">
        <v>28</v>
      </c>
      <c r="Q23798">
        <v>72786</v>
      </c>
      <c r="R23798">
        <v>466689</v>
      </c>
      <c r="S23798" t="s">
        <v>32</v>
      </c>
      <c r="T23798" t="s">
        <v>42</v>
      </c>
      <c r="U23798" t="s">
        <v>28</v>
      </c>
      <c r="V23798" t="s">
        <v>30</v>
      </c>
      <c r="W23798" t="s">
        <v>30</v>
      </c>
      <c r="X23798" t="s">
        <v>31</v>
      </c>
      <c r="Y23798" t="s">
        <v>2009</v>
      </c>
      <c r="Z23798">
        <v>45725041</v>
      </c>
      <c r="AB23798" s="14">
        <v>598979</v>
      </c>
      <c r="AC23798" t="str">
        <f t="shared" si="371"/>
        <v>5599</v>
      </c>
    </row>
    <row r="23799" spans="1:29" x14ac:dyDescent="0.25">
      <c r="A23799">
        <v>1688769695</v>
      </c>
      <c r="B23799">
        <v>9137</v>
      </c>
      <c r="C23799" s="1">
        <v>44564</v>
      </c>
      <c r="D23799">
        <v>1</v>
      </c>
      <c r="E23799">
        <v>26364968</v>
      </c>
      <c r="F23799" t="s">
        <v>27</v>
      </c>
      <c r="G23799" t="s">
        <v>28</v>
      </c>
      <c r="H23799">
        <v>882</v>
      </c>
      <c r="I23799">
        <v>914</v>
      </c>
      <c r="J23799">
        <v>1</v>
      </c>
      <c r="K23799">
        <v>914</v>
      </c>
      <c r="L23799">
        <v>1</v>
      </c>
      <c r="M23799" s="11" t="s">
        <v>8931</v>
      </c>
      <c r="N23799" s="1">
        <v>44564</v>
      </c>
      <c r="O23799" t="s">
        <v>434</v>
      </c>
      <c r="P23799" t="s">
        <v>28</v>
      </c>
      <c r="Q23799">
        <v>16074</v>
      </c>
      <c r="R23799">
        <v>466689</v>
      </c>
      <c r="S23799" t="s">
        <v>32</v>
      </c>
      <c r="T23799" t="s">
        <v>435</v>
      </c>
      <c r="U23799" t="s">
        <v>28</v>
      </c>
      <c r="V23799" t="s">
        <v>30</v>
      </c>
      <c r="W23799" t="s">
        <v>30</v>
      </c>
      <c r="X23799" t="s">
        <v>31</v>
      </c>
      <c r="Y23799" t="s">
        <v>2009</v>
      </c>
      <c r="Z23799">
        <v>45725041</v>
      </c>
      <c r="AB23799" s="14">
        <v>598988</v>
      </c>
      <c r="AC23799" t="str">
        <f t="shared" si="371"/>
        <v>6599</v>
      </c>
    </row>
    <row r="23800" spans="1:29" x14ac:dyDescent="0.25">
      <c r="A23800">
        <v>1688769696</v>
      </c>
      <c r="B23800">
        <v>9137</v>
      </c>
      <c r="C23800" s="1">
        <v>44564</v>
      </c>
      <c r="D23800">
        <v>1</v>
      </c>
      <c r="E23800">
        <v>26364968</v>
      </c>
      <c r="F23800" t="s">
        <v>27</v>
      </c>
      <c r="G23800" t="s">
        <v>28</v>
      </c>
      <c r="H23800">
        <v>882</v>
      </c>
      <c r="I23800">
        <v>914</v>
      </c>
      <c r="J23800">
        <v>1</v>
      </c>
      <c r="K23800">
        <v>914</v>
      </c>
      <c r="L23800">
        <v>1</v>
      </c>
      <c r="M23800" s="11" t="s">
        <v>11783</v>
      </c>
      <c r="N23800" s="1">
        <v>44564</v>
      </c>
      <c r="O23800" t="s">
        <v>41</v>
      </c>
      <c r="P23800" t="s">
        <v>28</v>
      </c>
      <c r="Q23800">
        <v>45066</v>
      </c>
      <c r="R23800">
        <v>466689</v>
      </c>
      <c r="S23800" t="s">
        <v>32</v>
      </c>
      <c r="T23800" t="s">
        <v>42</v>
      </c>
      <c r="U23800" t="s">
        <v>28</v>
      </c>
      <c r="V23800" t="s">
        <v>30</v>
      </c>
      <c r="W23800" t="s">
        <v>30</v>
      </c>
      <c r="X23800" t="s">
        <v>31</v>
      </c>
      <c r="Y23800" t="s">
        <v>2009</v>
      </c>
      <c r="Z23800">
        <v>45725041</v>
      </c>
      <c r="AA23800" t="s">
        <v>2010</v>
      </c>
      <c r="AB23800" s="14">
        <v>598958</v>
      </c>
      <c r="AC23800" t="str">
        <f t="shared" si="371"/>
        <v>7689</v>
      </c>
    </row>
    <row r="23801" spans="1:29" x14ac:dyDescent="0.25">
      <c r="A23801">
        <v>1688769697</v>
      </c>
      <c r="B23801">
        <v>9137</v>
      </c>
      <c r="C23801" s="1">
        <v>44564</v>
      </c>
      <c r="D23801">
        <v>1</v>
      </c>
      <c r="E23801">
        <v>26364968</v>
      </c>
      <c r="F23801" t="s">
        <v>27</v>
      </c>
      <c r="G23801" t="s">
        <v>28</v>
      </c>
      <c r="H23801">
        <v>882</v>
      </c>
      <c r="I23801">
        <v>914</v>
      </c>
      <c r="J23801">
        <v>1</v>
      </c>
      <c r="K23801">
        <v>914</v>
      </c>
      <c r="L23801">
        <v>1</v>
      </c>
      <c r="M23801" s="11" t="s">
        <v>8712</v>
      </c>
      <c r="N23801" s="1">
        <v>44564</v>
      </c>
      <c r="O23801" t="s">
        <v>528</v>
      </c>
      <c r="P23801" t="s">
        <v>28</v>
      </c>
      <c r="Q23801">
        <v>61625</v>
      </c>
      <c r="R23801">
        <v>466689</v>
      </c>
      <c r="S23801" t="s">
        <v>32</v>
      </c>
      <c r="T23801" t="s">
        <v>529</v>
      </c>
      <c r="U23801" t="s">
        <v>28</v>
      </c>
      <c r="V23801" t="s">
        <v>30</v>
      </c>
      <c r="W23801" t="s">
        <v>30</v>
      </c>
      <c r="X23801" t="s">
        <v>31</v>
      </c>
      <c r="Y23801" t="s">
        <v>2009</v>
      </c>
      <c r="Z23801">
        <v>45725041</v>
      </c>
      <c r="AB23801" s="14">
        <v>598956</v>
      </c>
      <c r="AC23801" t="str">
        <f t="shared" si="371"/>
        <v>5979</v>
      </c>
    </row>
    <row r="23802" spans="1:29" x14ac:dyDescent="0.25">
      <c r="A23802">
        <v>1688769698</v>
      </c>
      <c r="B23802">
        <v>9137</v>
      </c>
      <c r="C23802" s="1">
        <v>44564</v>
      </c>
      <c r="D23802">
        <v>1</v>
      </c>
      <c r="E23802">
        <v>26364968</v>
      </c>
      <c r="F23802" t="s">
        <v>27</v>
      </c>
      <c r="G23802" t="s">
        <v>28</v>
      </c>
      <c r="H23802">
        <v>882</v>
      </c>
      <c r="I23802">
        <v>914</v>
      </c>
      <c r="J23802">
        <v>1</v>
      </c>
      <c r="K23802">
        <v>914</v>
      </c>
      <c r="L23802">
        <v>1</v>
      </c>
      <c r="M23802" s="11" t="s">
        <v>11842</v>
      </c>
      <c r="N23802" s="1">
        <v>44564</v>
      </c>
      <c r="O23802" t="s">
        <v>434</v>
      </c>
      <c r="P23802" t="s">
        <v>28</v>
      </c>
      <c r="Q23802">
        <v>68675</v>
      </c>
      <c r="R23802">
        <v>466689</v>
      </c>
      <c r="S23802" t="s">
        <v>32</v>
      </c>
      <c r="T23802" t="s">
        <v>435</v>
      </c>
      <c r="U23802" t="s">
        <v>28</v>
      </c>
      <c r="V23802" t="s">
        <v>30</v>
      </c>
      <c r="W23802" t="s">
        <v>30</v>
      </c>
      <c r="X23802" t="s">
        <v>31</v>
      </c>
      <c r="Y23802" t="s">
        <v>2009</v>
      </c>
      <c r="Z23802">
        <v>45725041</v>
      </c>
      <c r="AA23802" t="s">
        <v>2010</v>
      </c>
      <c r="AB23802" s="14">
        <v>598958</v>
      </c>
      <c r="AC23802" t="str">
        <f t="shared" si="371"/>
        <v>7989</v>
      </c>
    </row>
    <row r="23803" spans="1:29" x14ac:dyDescent="0.25">
      <c r="A23803">
        <v>1688770103</v>
      </c>
      <c r="B23803">
        <v>9137</v>
      </c>
      <c r="C23803" s="1">
        <v>44564</v>
      </c>
      <c r="D23803">
        <v>1</v>
      </c>
      <c r="E23803">
        <v>26364968</v>
      </c>
      <c r="F23803" t="s">
        <v>27</v>
      </c>
      <c r="G23803" t="s">
        <v>28</v>
      </c>
      <c r="H23803">
        <v>882</v>
      </c>
      <c r="I23803">
        <v>914</v>
      </c>
      <c r="J23803">
        <v>1</v>
      </c>
      <c r="K23803">
        <v>914</v>
      </c>
      <c r="L23803">
        <v>1</v>
      </c>
      <c r="M23803" s="11" t="s">
        <v>8822</v>
      </c>
      <c r="N23803" s="1">
        <v>44564</v>
      </c>
      <c r="O23803" t="s">
        <v>993</v>
      </c>
      <c r="P23803" t="s">
        <v>28</v>
      </c>
      <c r="Q23803">
        <v>60064</v>
      </c>
      <c r="R23803">
        <v>466689</v>
      </c>
      <c r="S23803" t="s">
        <v>32</v>
      </c>
      <c r="T23803" t="s">
        <v>994</v>
      </c>
      <c r="U23803" t="s">
        <v>28</v>
      </c>
      <c r="V23803" t="s">
        <v>30</v>
      </c>
      <c r="W23803" t="s">
        <v>30</v>
      </c>
      <c r="X23803" t="s">
        <v>31</v>
      </c>
      <c r="Y23803" t="s">
        <v>2009</v>
      </c>
      <c r="Z23803">
        <v>45725041</v>
      </c>
      <c r="AA23803" t="s">
        <v>2010</v>
      </c>
      <c r="AB23803" s="14">
        <v>598958</v>
      </c>
      <c r="AC23803" t="str">
        <f t="shared" si="371"/>
        <v>9779</v>
      </c>
    </row>
    <row r="23804" spans="1:29" x14ac:dyDescent="0.25">
      <c r="A23804">
        <v>1688770106</v>
      </c>
      <c r="B23804">
        <v>9137</v>
      </c>
      <c r="C23804" s="1">
        <v>44564</v>
      </c>
      <c r="D23804">
        <v>1</v>
      </c>
      <c r="E23804">
        <v>26364968</v>
      </c>
      <c r="F23804" t="s">
        <v>27</v>
      </c>
      <c r="G23804" t="s">
        <v>28</v>
      </c>
      <c r="H23804">
        <v>882</v>
      </c>
      <c r="I23804">
        <v>914</v>
      </c>
      <c r="J23804">
        <v>1</v>
      </c>
      <c r="K23804">
        <v>914</v>
      </c>
      <c r="L23804">
        <v>1</v>
      </c>
      <c r="M23804" s="11" t="s">
        <v>8681</v>
      </c>
      <c r="N23804" s="1">
        <v>44564</v>
      </c>
      <c r="O23804" t="s">
        <v>944</v>
      </c>
      <c r="P23804" t="s">
        <v>28</v>
      </c>
      <c r="Q23804">
        <v>15910</v>
      </c>
      <c r="R23804">
        <v>466689</v>
      </c>
      <c r="S23804" t="s">
        <v>32</v>
      </c>
      <c r="T23804" t="s">
        <v>945</v>
      </c>
      <c r="U23804" t="s">
        <v>28</v>
      </c>
      <c r="V23804" t="s">
        <v>30</v>
      </c>
      <c r="W23804" t="s">
        <v>30</v>
      </c>
      <c r="X23804" t="s">
        <v>31</v>
      </c>
      <c r="Y23804" t="s">
        <v>2009</v>
      </c>
      <c r="Z23804">
        <v>45725041</v>
      </c>
      <c r="AB23804" s="14">
        <v>598969</v>
      </c>
      <c r="AC23804" t="str">
        <f t="shared" si="371"/>
        <v>7959</v>
      </c>
    </row>
    <row r="23805" spans="1:29" x14ac:dyDescent="0.25">
      <c r="A23805">
        <v>1688770109</v>
      </c>
      <c r="B23805">
        <v>9137</v>
      </c>
      <c r="C23805" s="1">
        <v>44564</v>
      </c>
      <c r="D23805">
        <v>1</v>
      </c>
      <c r="E23805">
        <v>26364968</v>
      </c>
      <c r="F23805" t="s">
        <v>27</v>
      </c>
      <c r="G23805" t="s">
        <v>28</v>
      </c>
      <c r="H23805">
        <v>882</v>
      </c>
      <c r="I23805">
        <v>914</v>
      </c>
      <c r="J23805">
        <v>1</v>
      </c>
      <c r="K23805">
        <v>914</v>
      </c>
      <c r="L23805">
        <v>1</v>
      </c>
      <c r="M23805" s="11" t="s">
        <v>8727</v>
      </c>
      <c r="N23805" s="1">
        <v>44564</v>
      </c>
      <c r="O23805" t="s">
        <v>167</v>
      </c>
      <c r="P23805" t="s">
        <v>28</v>
      </c>
      <c r="Q23805">
        <v>23500</v>
      </c>
      <c r="R23805">
        <v>466689</v>
      </c>
      <c r="S23805" t="s">
        <v>32</v>
      </c>
      <c r="T23805" t="s">
        <v>168</v>
      </c>
      <c r="U23805" t="s">
        <v>28</v>
      </c>
      <c r="V23805" t="s">
        <v>30</v>
      </c>
      <c r="W23805" t="s">
        <v>30</v>
      </c>
      <c r="X23805" t="s">
        <v>31</v>
      </c>
      <c r="Y23805" t="s">
        <v>2009</v>
      </c>
      <c r="Z23805">
        <v>45725041</v>
      </c>
      <c r="AA23805" t="s">
        <v>2010</v>
      </c>
      <c r="AB23805" s="14">
        <v>598988</v>
      </c>
      <c r="AC23805" t="str">
        <f t="shared" si="371"/>
        <v>9979</v>
      </c>
    </row>
    <row r="23806" spans="1:29" x14ac:dyDescent="0.25">
      <c r="A23806">
        <v>1688770112</v>
      </c>
      <c r="B23806">
        <v>9137</v>
      </c>
      <c r="C23806" s="1">
        <v>44564</v>
      </c>
      <c r="D23806">
        <v>1</v>
      </c>
      <c r="E23806">
        <v>26364968</v>
      </c>
      <c r="F23806" t="s">
        <v>27</v>
      </c>
      <c r="G23806" t="s">
        <v>28</v>
      </c>
      <c r="H23806">
        <v>882</v>
      </c>
      <c r="I23806">
        <v>914</v>
      </c>
      <c r="J23806">
        <v>1</v>
      </c>
      <c r="K23806">
        <v>914</v>
      </c>
      <c r="L23806">
        <v>1</v>
      </c>
      <c r="M23806" s="11" t="s">
        <v>11866</v>
      </c>
      <c r="N23806" s="1">
        <v>44564</v>
      </c>
      <c r="O23806" t="s">
        <v>7404</v>
      </c>
      <c r="P23806" t="s">
        <v>28</v>
      </c>
      <c r="Q23806">
        <v>43963</v>
      </c>
      <c r="R23806">
        <v>466689</v>
      </c>
      <c r="S23806" t="s">
        <v>32</v>
      </c>
      <c r="T23806" t="s">
        <v>4014</v>
      </c>
      <c r="U23806" t="s">
        <v>28</v>
      </c>
      <c r="V23806" t="s">
        <v>30</v>
      </c>
      <c r="W23806" t="s">
        <v>30</v>
      </c>
      <c r="X23806" t="s">
        <v>31</v>
      </c>
      <c r="Y23806" t="s">
        <v>2009</v>
      </c>
      <c r="Z23806">
        <v>45725041</v>
      </c>
      <c r="AA23806" t="s">
        <v>2010</v>
      </c>
      <c r="AB23806" s="14">
        <v>598958</v>
      </c>
      <c r="AC23806" t="str">
        <f t="shared" si="371"/>
        <v>5579</v>
      </c>
    </row>
    <row r="23807" spans="1:29" x14ac:dyDescent="0.25">
      <c r="A23807">
        <v>1688770114</v>
      </c>
      <c r="B23807">
        <v>9137</v>
      </c>
      <c r="C23807" s="1">
        <v>44564</v>
      </c>
      <c r="D23807">
        <v>1</v>
      </c>
      <c r="E23807">
        <v>26364968</v>
      </c>
      <c r="F23807" t="s">
        <v>27</v>
      </c>
      <c r="G23807" t="s">
        <v>28</v>
      </c>
      <c r="H23807">
        <v>882</v>
      </c>
      <c r="I23807">
        <v>914</v>
      </c>
      <c r="J23807">
        <v>1</v>
      </c>
      <c r="K23807">
        <v>914</v>
      </c>
      <c r="L23807">
        <v>1</v>
      </c>
      <c r="M23807" s="11" t="s">
        <v>11819</v>
      </c>
      <c r="N23807" s="1">
        <v>44564</v>
      </c>
      <c r="O23807" t="s">
        <v>87</v>
      </c>
      <c r="P23807" t="s">
        <v>28</v>
      </c>
      <c r="Q23807">
        <v>4892</v>
      </c>
      <c r="R23807">
        <v>466689</v>
      </c>
      <c r="S23807" t="s">
        <v>32</v>
      </c>
      <c r="T23807" t="s">
        <v>88</v>
      </c>
      <c r="U23807" t="s">
        <v>28</v>
      </c>
      <c r="V23807" t="s">
        <v>30</v>
      </c>
      <c r="W23807" t="s">
        <v>30</v>
      </c>
      <c r="X23807" t="s">
        <v>31</v>
      </c>
      <c r="Y23807" t="s">
        <v>2009</v>
      </c>
      <c r="Z23807">
        <v>45725041</v>
      </c>
      <c r="AA23807" t="s">
        <v>2010</v>
      </c>
      <c r="AB23807" s="14">
        <v>598958</v>
      </c>
      <c r="AC23807" t="str">
        <f t="shared" si="371"/>
        <v>6979</v>
      </c>
    </row>
    <row r="23808" spans="1:29" x14ac:dyDescent="0.25">
      <c r="A23808">
        <v>1688770116</v>
      </c>
      <c r="B23808">
        <v>9137</v>
      </c>
      <c r="C23808" s="1">
        <v>44564</v>
      </c>
      <c r="D23808">
        <v>1</v>
      </c>
      <c r="E23808">
        <v>26364968</v>
      </c>
      <c r="F23808" t="s">
        <v>27</v>
      </c>
      <c r="G23808" t="s">
        <v>28</v>
      </c>
      <c r="H23808">
        <v>882</v>
      </c>
      <c r="I23808">
        <v>914</v>
      </c>
      <c r="J23808">
        <v>1</v>
      </c>
      <c r="K23808">
        <v>914</v>
      </c>
      <c r="L23808">
        <v>1</v>
      </c>
      <c r="M23808" s="11" t="s">
        <v>11866</v>
      </c>
      <c r="N23808" s="1">
        <v>44564</v>
      </c>
      <c r="O23808" t="s">
        <v>395</v>
      </c>
      <c r="P23808" t="s">
        <v>28</v>
      </c>
      <c r="Q23808">
        <v>39688</v>
      </c>
      <c r="R23808">
        <v>466689</v>
      </c>
      <c r="S23808" t="s">
        <v>32</v>
      </c>
      <c r="T23808" t="s">
        <v>396</v>
      </c>
      <c r="U23808" t="s">
        <v>28</v>
      </c>
      <c r="V23808" t="s">
        <v>30</v>
      </c>
      <c r="W23808" t="s">
        <v>30</v>
      </c>
      <c r="X23808" t="s">
        <v>31</v>
      </c>
      <c r="Y23808" t="s">
        <v>2009</v>
      </c>
      <c r="Z23808">
        <v>45725041</v>
      </c>
      <c r="AA23808" t="s">
        <v>2010</v>
      </c>
      <c r="AB23808" s="14">
        <v>598958</v>
      </c>
      <c r="AC23808" t="str">
        <f t="shared" si="371"/>
        <v>5579</v>
      </c>
    </row>
    <row r="23809" spans="1:29" x14ac:dyDescent="0.25">
      <c r="A23809">
        <v>1688770119</v>
      </c>
      <c r="B23809">
        <v>9137</v>
      </c>
      <c r="C23809" s="1">
        <v>44564</v>
      </c>
      <c r="D23809">
        <v>1</v>
      </c>
      <c r="E23809">
        <v>26364968</v>
      </c>
      <c r="F23809" t="s">
        <v>27</v>
      </c>
      <c r="G23809" t="s">
        <v>28</v>
      </c>
      <c r="H23809">
        <v>882</v>
      </c>
      <c r="I23809">
        <v>914</v>
      </c>
      <c r="J23809">
        <v>1</v>
      </c>
      <c r="K23809">
        <v>914</v>
      </c>
      <c r="L23809">
        <v>1</v>
      </c>
      <c r="M23809" s="11" t="s">
        <v>11827</v>
      </c>
      <c r="N23809" s="1">
        <v>44564</v>
      </c>
      <c r="O23809" t="s">
        <v>4696</v>
      </c>
      <c r="P23809" t="s">
        <v>28</v>
      </c>
      <c r="Q23809">
        <v>60068</v>
      </c>
      <c r="R23809">
        <v>466689</v>
      </c>
      <c r="S23809" t="s">
        <v>32</v>
      </c>
      <c r="T23809" t="s">
        <v>4697</v>
      </c>
      <c r="U23809" t="s">
        <v>28</v>
      </c>
      <c r="V23809" t="s">
        <v>30</v>
      </c>
      <c r="W23809" t="s">
        <v>30</v>
      </c>
      <c r="X23809" t="s">
        <v>31</v>
      </c>
      <c r="Y23809" t="s">
        <v>2009</v>
      </c>
      <c r="Z23809">
        <v>45725041</v>
      </c>
      <c r="AA23809" t="s">
        <v>2010</v>
      </c>
      <c r="AB23809" s="14">
        <v>598958</v>
      </c>
      <c r="AC23809" t="str">
        <f t="shared" si="371"/>
        <v>9589</v>
      </c>
    </row>
    <row r="23810" spans="1:29" x14ac:dyDescent="0.25">
      <c r="A23810">
        <v>1688770122</v>
      </c>
      <c r="B23810">
        <v>9137</v>
      </c>
      <c r="C23810" s="1">
        <v>44564</v>
      </c>
      <c r="D23810">
        <v>1</v>
      </c>
      <c r="E23810">
        <v>26364968</v>
      </c>
      <c r="F23810" t="s">
        <v>27</v>
      </c>
      <c r="G23810" t="s">
        <v>28</v>
      </c>
      <c r="H23810">
        <v>882</v>
      </c>
      <c r="I23810">
        <v>914</v>
      </c>
      <c r="J23810">
        <v>1</v>
      </c>
      <c r="K23810">
        <v>914</v>
      </c>
      <c r="L23810">
        <v>1</v>
      </c>
      <c r="M23810" s="11" t="s">
        <v>9196</v>
      </c>
      <c r="N23810" s="1">
        <v>44564</v>
      </c>
      <c r="O23810" t="s">
        <v>67</v>
      </c>
      <c r="P23810" t="s">
        <v>28</v>
      </c>
      <c r="Q23810">
        <v>92297</v>
      </c>
      <c r="R23810">
        <v>466689</v>
      </c>
      <c r="S23810" t="s">
        <v>32</v>
      </c>
      <c r="T23810" t="s">
        <v>68</v>
      </c>
      <c r="U23810" t="s">
        <v>28</v>
      </c>
      <c r="V23810" t="s">
        <v>30</v>
      </c>
      <c r="W23810" t="s">
        <v>30</v>
      </c>
      <c r="X23810" t="s">
        <v>31</v>
      </c>
      <c r="Y23810" t="s">
        <v>2009</v>
      </c>
      <c r="Z23810">
        <v>45725041</v>
      </c>
      <c r="AA23810" t="s">
        <v>2010</v>
      </c>
      <c r="AB23810" s="14">
        <v>598978</v>
      </c>
      <c r="AC23810" t="str">
        <f t="shared" ref="AC23810:AC23873" si="372">RIGHT(M23810,4)</f>
        <v>8889</v>
      </c>
    </row>
    <row r="23811" spans="1:29" x14ac:dyDescent="0.25">
      <c r="A23811">
        <v>1688770127</v>
      </c>
      <c r="B23811">
        <v>9137</v>
      </c>
      <c r="C23811" s="1">
        <v>44564</v>
      </c>
      <c r="D23811">
        <v>1</v>
      </c>
      <c r="E23811">
        <v>26364968</v>
      </c>
      <c r="F23811" t="s">
        <v>27</v>
      </c>
      <c r="G23811" t="s">
        <v>28</v>
      </c>
      <c r="H23811">
        <v>882</v>
      </c>
      <c r="I23811">
        <v>914</v>
      </c>
      <c r="J23811">
        <v>1</v>
      </c>
      <c r="K23811">
        <v>914</v>
      </c>
      <c r="L23811">
        <v>1</v>
      </c>
      <c r="M23811" s="11" t="s">
        <v>9195</v>
      </c>
      <c r="N23811" s="1">
        <v>44564</v>
      </c>
      <c r="O23811" t="s">
        <v>2603</v>
      </c>
      <c r="P23811" t="s">
        <v>28</v>
      </c>
      <c r="Q23811">
        <v>89382</v>
      </c>
      <c r="R23811">
        <v>466689</v>
      </c>
      <c r="S23811" t="s">
        <v>32</v>
      </c>
      <c r="T23811" t="s">
        <v>2604</v>
      </c>
      <c r="U23811" t="s">
        <v>28</v>
      </c>
      <c r="V23811" t="s">
        <v>30</v>
      </c>
      <c r="W23811" t="s">
        <v>30</v>
      </c>
      <c r="X23811" t="s">
        <v>31</v>
      </c>
      <c r="Y23811" t="s">
        <v>2009</v>
      </c>
      <c r="Z23811">
        <v>45725041</v>
      </c>
      <c r="AA23811" t="s">
        <v>2010</v>
      </c>
      <c r="AB23811" s="14">
        <v>588779</v>
      </c>
      <c r="AC23811" t="str">
        <f t="shared" si="372"/>
        <v>5799</v>
      </c>
    </row>
    <row r="23812" spans="1:29" x14ac:dyDescent="0.25">
      <c r="A23812">
        <v>1688770128</v>
      </c>
      <c r="B23812">
        <v>9137</v>
      </c>
      <c r="C23812" s="1">
        <v>44564</v>
      </c>
      <c r="D23812">
        <v>1</v>
      </c>
      <c r="E23812">
        <v>26364968</v>
      </c>
      <c r="F23812" t="s">
        <v>27</v>
      </c>
      <c r="G23812" t="s">
        <v>28</v>
      </c>
      <c r="H23812">
        <v>882</v>
      </c>
      <c r="I23812">
        <v>914</v>
      </c>
      <c r="J23812">
        <v>1</v>
      </c>
      <c r="K23812">
        <v>914</v>
      </c>
      <c r="L23812">
        <v>1</v>
      </c>
      <c r="M23812" s="11" t="s">
        <v>14569</v>
      </c>
      <c r="N23812" s="1">
        <v>44564</v>
      </c>
      <c r="O23812" t="s">
        <v>289</v>
      </c>
      <c r="P23812" t="s">
        <v>28</v>
      </c>
      <c r="Q23812">
        <v>1384</v>
      </c>
      <c r="R23812">
        <v>466689</v>
      </c>
      <c r="S23812" t="s">
        <v>32</v>
      </c>
      <c r="T23812" t="s">
        <v>290</v>
      </c>
      <c r="U23812" t="s">
        <v>28</v>
      </c>
      <c r="V23812" t="s">
        <v>30</v>
      </c>
      <c r="W23812" t="s">
        <v>30</v>
      </c>
      <c r="X23812" t="s">
        <v>31</v>
      </c>
      <c r="Y23812" t="s">
        <v>2009</v>
      </c>
      <c r="Z23812">
        <v>45725041</v>
      </c>
      <c r="AA23812" t="s">
        <v>2010</v>
      </c>
      <c r="AB23812" s="14">
        <v>598958</v>
      </c>
      <c r="AC23812" t="str">
        <f t="shared" si="372"/>
        <v>9668</v>
      </c>
    </row>
    <row r="23813" spans="1:29" x14ac:dyDescent="0.25">
      <c r="A23813">
        <v>1688770131</v>
      </c>
      <c r="B23813">
        <v>9137</v>
      </c>
      <c r="C23813" s="1">
        <v>44564</v>
      </c>
      <c r="D23813">
        <v>1</v>
      </c>
      <c r="E23813">
        <v>26364968</v>
      </c>
      <c r="F23813" t="s">
        <v>27</v>
      </c>
      <c r="G23813" t="s">
        <v>28</v>
      </c>
      <c r="H23813">
        <v>882</v>
      </c>
      <c r="I23813">
        <v>914</v>
      </c>
      <c r="J23813">
        <v>1</v>
      </c>
      <c r="K23813">
        <v>914</v>
      </c>
      <c r="L23813">
        <v>1</v>
      </c>
      <c r="M23813" s="11" t="s">
        <v>8694</v>
      </c>
      <c r="N23813" s="1">
        <v>44564</v>
      </c>
      <c r="O23813" t="s">
        <v>490</v>
      </c>
      <c r="P23813" t="s">
        <v>28</v>
      </c>
      <c r="Q23813">
        <v>65307</v>
      </c>
      <c r="R23813">
        <v>466689</v>
      </c>
      <c r="S23813" t="s">
        <v>32</v>
      </c>
      <c r="T23813" t="s">
        <v>491</v>
      </c>
      <c r="U23813" t="s">
        <v>28</v>
      </c>
      <c r="V23813" t="s">
        <v>30</v>
      </c>
      <c r="W23813" t="s">
        <v>30</v>
      </c>
      <c r="X23813" t="s">
        <v>31</v>
      </c>
      <c r="Y23813" t="s">
        <v>2009</v>
      </c>
      <c r="Z23813">
        <v>45725041</v>
      </c>
      <c r="AA23813" t="s">
        <v>2010</v>
      </c>
      <c r="AB23813" s="14">
        <v>598958</v>
      </c>
      <c r="AC23813" t="str">
        <f t="shared" si="372"/>
        <v>6789</v>
      </c>
    </row>
    <row r="23814" spans="1:29" x14ac:dyDescent="0.25">
      <c r="A23814">
        <v>1688770134</v>
      </c>
      <c r="B23814">
        <v>9137</v>
      </c>
      <c r="C23814" s="1">
        <v>44564</v>
      </c>
      <c r="D23814">
        <v>1</v>
      </c>
      <c r="E23814">
        <v>26364968</v>
      </c>
      <c r="F23814" t="s">
        <v>27</v>
      </c>
      <c r="G23814" t="s">
        <v>28</v>
      </c>
      <c r="H23814">
        <v>882</v>
      </c>
      <c r="I23814">
        <v>914</v>
      </c>
      <c r="J23814">
        <v>1</v>
      </c>
      <c r="K23814">
        <v>914</v>
      </c>
      <c r="L23814">
        <v>1</v>
      </c>
      <c r="M23814" s="11" t="s">
        <v>11881</v>
      </c>
      <c r="N23814" s="1">
        <v>44564</v>
      </c>
      <c r="O23814" t="s">
        <v>167</v>
      </c>
      <c r="P23814" t="s">
        <v>28</v>
      </c>
      <c r="Q23814">
        <v>48370</v>
      </c>
      <c r="R23814">
        <v>466689</v>
      </c>
      <c r="S23814" t="s">
        <v>32</v>
      </c>
      <c r="T23814" t="s">
        <v>168</v>
      </c>
      <c r="U23814" t="s">
        <v>28</v>
      </c>
      <c r="V23814" t="s">
        <v>30</v>
      </c>
      <c r="W23814" t="s">
        <v>30</v>
      </c>
      <c r="X23814" t="s">
        <v>31</v>
      </c>
      <c r="Y23814" t="s">
        <v>2009</v>
      </c>
      <c r="Z23814">
        <v>45725041</v>
      </c>
      <c r="AA23814" t="s">
        <v>2010</v>
      </c>
      <c r="AB23814" s="14">
        <v>598958</v>
      </c>
      <c r="AC23814" t="str">
        <f t="shared" si="372"/>
        <v>5769</v>
      </c>
    </row>
    <row r="23815" spans="1:29" x14ac:dyDescent="0.25">
      <c r="A23815">
        <v>1688770137</v>
      </c>
      <c r="B23815">
        <v>9137</v>
      </c>
      <c r="C23815" s="1">
        <v>44564</v>
      </c>
      <c r="D23815">
        <v>1</v>
      </c>
      <c r="E23815">
        <v>26364968</v>
      </c>
      <c r="F23815" t="s">
        <v>27</v>
      </c>
      <c r="G23815" t="s">
        <v>28</v>
      </c>
      <c r="H23815">
        <v>882</v>
      </c>
      <c r="I23815">
        <v>914</v>
      </c>
      <c r="J23815">
        <v>1</v>
      </c>
      <c r="K23815">
        <v>914</v>
      </c>
      <c r="L23815">
        <v>1</v>
      </c>
      <c r="M23815" s="11" t="s">
        <v>11932</v>
      </c>
      <c r="N23815" s="1">
        <v>44564</v>
      </c>
      <c r="O23815" t="s">
        <v>101</v>
      </c>
      <c r="P23815" t="s">
        <v>28</v>
      </c>
      <c r="Q23815">
        <v>95521</v>
      </c>
      <c r="R23815">
        <v>466689</v>
      </c>
      <c r="S23815" t="s">
        <v>32</v>
      </c>
      <c r="T23815" t="s">
        <v>102</v>
      </c>
      <c r="U23815" t="s">
        <v>28</v>
      </c>
      <c r="V23815" t="s">
        <v>30</v>
      </c>
      <c r="W23815" t="s">
        <v>30</v>
      </c>
      <c r="X23815" t="s">
        <v>31</v>
      </c>
      <c r="Y23815" t="s">
        <v>2009</v>
      </c>
      <c r="Z23815">
        <v>45725041</v>
      </c>
      <c r="AA23815" t="s">
        <v>2010</v>
      </c>
      <c r="AB23815" s="14">
        <v>598958</v>
      </c>
      <c r="AC23815" t="str">
        <f t="shared" si="372"/>
        <v>6959</v>
      </c>
    </row>
    <row r="23816" spans="1:29" x14ac:dyDescent="0.25">
      <c r="A23816">
        <v>1688770142</v>
      </c>
      <c r="B23816">
        <v>9137</v>
      </c>
      <c r="C23816" s="1">
        <v>44564</v>
      </c>
      <c r="D23816">
        <v>1</v>
      </c>
      <c r="E23816">
        <v>26364968</v>
      </c>
      <c r="F23816" t="s">
        <v>27</v>
      </c>
      <c r="G23816" t="s">
        <v>28</v>
      </c>
      <c r="H23816">
        <v>882</v>
      </c>
      <c r="I23816">
        <v>914</v>
      </c>
      <c r="J23816">
        <v>1</v>
      </c>
      <c r="K23816">
        <v>914</v>
      </c>
      <c r="L23816">
        <v>1</v>
      </c>
      <c r="M23816" s="11" t="s">
        <v>11877</v>
      </c>
      <c r="N23816" s="1">
        <v>44564</v>
      </c>
      <c r="O23816" t="s">
        <v>159</v>
      </c>
      <c r="P23816" t="s">
        <v>28</v>
      </c>
      <c r="Q23816">
        <v>68096</v>
      </c>
      <c r="R23816">
        <v>466689</v>
      </c>
      <c r="S23816" t="s">
        <v>32</v>
      </c>
      <c r="T23816" t="s">
        <v>160</v>
      </c>
      <c r="U23816" t="s">
        <v>28</v>
      </c>
      <c r="V23816" t="s">
        <v>30</v>
      </c>
      <c r="W23816" t="s">
        <v>30</v>
      </c>
      <c r="X23816" t="s">
        <v>31</v>
      </c>
      <c r="Y23816" t="s">
        <v>2009</v>
      </c>
      <c r="Z23816">
        <v>45725041</v>
      </c>
      <c r="AA23816" t="s">
        <v>2010</v>
      </c>
      <c r="AB23816" s="14">
        <v>598958</v>
      </c>
      <c r="AC23816" t="str">
        <f t="shared" si="372"/>
        <v>8889</v>
      </c>
    </row>
    <row r="23817" spans="1:29" x14ac:dyDescent="0.25">
      <c r="A23817">
        <v>1688770143</v>
      </c>
      <c r="B23817">
        <v>9137</v>
      </c>
      <c r="C23817" s="1">
        <v>44564</v>
      </c>
      <c r="D23817">
        <v>1</v>
      </c>
      <c r="E23817">
        <v>26364968</v>
      </c>
      <c r="F23817" t="s">
        <v>27</v>
      </c>
      <c r="G23817" t="s">
        <v>28</v>
      </c>
      <c r="H23817">
        <v>882</v>
      </c>
      <c r="I23817">
        <v>914</v>
      </c>
      <c r="J23817">
        <v>1</v>
      </c>
      <c r="K23817">
        <v>914</v>
      </c>
      <c r="L23817">
        <v>1</v>
      </c>
      <c r="M23817" s="11" t="s">
        <v>9836</v>
      </c>
      <c r="N23817" s="1">
        <v>44564</v>
      </c>
      <c r="O23817" t="s">
        <v>101</v>
      </c>
      <c r="P23817" t="s">
        <v>28</v>
      </c>
      <c r="Q23817">
        <v>92095</v>
      </c>
      <c r="R23817">
        <v>466689</v>
      </c>
      <c r="S23817" t="s">
        <v>32</v>
      </c>
      <c r="T23817" t="s">
        <v>102</v>
      </c>
      <c r="U23817" t="s">
        <v>28</v>
      </c>
      <c r="V23817" t="s">
        <v>30</v>
      </c>
      <c r="W23817" t="s">
        <v>30</v>
      </c>
      <c r="X23817" t="s">
        <v>31</v>
      </c>
      <c r="Y23817" t="s">
        <v>2009</v>
      </c>
      <c r="Z23817">
        <v>45725041</v>
      </c>
      <c r="AA23817" t="s">
        <v>2010</v>
      </c>
      <c r="AB23817" s="14">
        <v>598978</v>
      </c>
      <c r="AC23817" t="str">
        <f t="shared" si="372"/>
        <v>5776</v>
      </c>
    </row>
    <row r="23818" spans="1:29" x14ac:dyDescent="0.25">
      <c r="A23818">
        <v>1688770148</v>
      </c>
      <c r="B23818">
        <v>9137</v>
      </c>
      <c r="C23818" s="1">
        <v>44564</v>
      </c>
      <c r="D23818">
        <v>1</v>
      </c>
      <c r="E23818">
        <v>26364968</v>
      </c>
      <c r="F23818" t="s">
        <v>27</v>
      </c>
      <c r="G23818" t="s">
        <v>28</v>
      </c>
      <c r="H23818">
        <v>882</v>
      </c>
      <c r="I23818">
        <v>914</v>
      </c>
      <c r="J23818">
        <v>1</v>
      </c>
      <c r="K23818">
        <v>914</v>
      </c>
      <c r="L23818">
        <v>1</v>
      </c>
      <c r="M23818" s="11" t="s">
        <v>8661</v>
      </c>
      <c r="N23818" s="1">
        <v>44564</v>
      </c>
      <c r="O23818" t="s">
        <v>123</v>
      </c>
      <c r="P23818" t="s">
        <v>28</v>
      </c>
      <c r="Q23818">
        <v>31198</v>
      </c>
      <c r="R23818">
        <v>466689</v>
      </c>
      <c r="S23818" t="s">
        <v>32</v>
      </c>
      <c r="T23818" t="s">
        <v>124</v>
      </c>
      <c r="U23818" t="s">
        <v>28</v>
      </c>
      <c r="V23818" t="s">
        <v>30</v>
      </c>
      <c r="W23818" t="s">
        <v>30</v>
      </c>
      <c r="X23818" t="s">
        <v>31</v>
      </c>
      <c r="Y23818" t="s">
        <v>2009</v>
      </c>
      <c r="Z23818">
        <v>45725041</v>
      </c>
      <c r="AB23818" s="14">
        <v>555889</v>
      </c>
      <c r="AC23818" t="str">
        <f t="shared" si="372"/>
        <v>5966</v>
      </c>
    </row>
    <row r="23819" spans="1:29" x14ac:dyDescent="0.25">
      <c r="A23819">
        <v>1688770149</v>
      </c>
      <c r="B23819">
        <v>9137</v>
      </c>
      <c r="C23819" s="1">
        <v>44564</v>
      </c>
      <c r="D23819">
        <v>1</v>
      </c>
      <c r="E23819">
        <v>26364968</v>
      </c>
      <c r="F23819" t="s">
        <v>27</v>
      </c>
      <c r="G23819" t="s">
        <v>28</v>
      </c>
      <c r="H23819">
        <v>882</v>
      </c>
      <c r="I23819">
        <v>914</v>
      </c>
      <c r="J23819">
        <v>1</v>
      </c>
      <c r="K23819">
        <v>914</v>
      </c>
      <c r="L23819">
        <v>1</v>
      </c>
      <c r="M23819" s="11" t="s">
        <v>11881</v>
      </c>
      <c r="N23819" s="1">
        <v>44564</v>
      </c>
      <c r="O23819" t="s">
        <v>101</v>
      </c>
      <c r="P23819" t="s">
        <v>28</v>
      </c>
      <c r="Q23819">
        <v>13121</v>
      </c>
      <c r="R23819">
        <v>466689</v>
      </c>
      <c r="S23819" t="s">
        <v>32</v>
      </c>
      <c r="T23819" t="s">
        <v>102</v>
      </c>
      <c r="U23819" t="s">
        <v>28</v>
      </c>
      <c r="V23819" t="s">
        <v>30</v>
      </c>
      <c r="W23819" t="s">
        <v>30</v>
      </c>
      <c r="X23819" t="s">
        <v>31</v>
      </c>
      <c r="Y23819" t="s">
        <v>2009</v>
      </c>
      <c r="Z23819">
        <v>45725041</v>
      </c>
      <c r="AA23819" t="s">
        <v>2010</v>
      </c>
      <c r="AB23819" s="14">
        <v>598958</v>
      </c>
      <c r="AC23819" t="str">
        <f t="shared" si="372"/>
        <v>5769</v>
      </c>
    </row>
    <row r="23820" spans="1:29" x14ac:dyDescent="0.25">
      <c r="A23820">
        <v>1688770154</v>
      </c>
      <c r="B23820">
        <v>9137</v>
      </c>
      <c r="C23820" s="1">
        <v>44564</v>
      </c>
      <c r="D23820">
        <v>1</v>
      </c>
      <c r="E23820">
        <v>26364968</v>
      </c>
      <c r="F23820" t="s">
        <v>27</v>
      </c>
      <c r="G23820" t="s">
        <v>28</v>
      </c>
      <c r="H23820">
        <v>882</v>
      </c>
      <c r="I23820">
        <v>914</v>
      </c>
      <c r="J23820">
        <v>1</v>
      </c>
      <c r="K23820">
        <v>914</v>
      </c>
      <c r="L23820">
        <v>1</v>
      </c>
      <c r="M23820" s="11" t="s">
        <v>9427</v>
      </c>
      <c r="N23820" s="1">
        <v>44564</v>
      </c>
      <c r="O23820" t="s">
        <v>2018</v>
      </c>
      <c r="P23820" t="s">
        <v>28</v>
      </c>
      <c r="Q23820">
        <v>84252</v>
      </c>
      <c r="R23820">
        <v>466689</v>
      </c>
      <c r="S23820" t="s">
        <v>32</v>
      </c>
      <c r="T23820" t="s">
        <v>725</v>
      </c>
      <c r="U23820" t="s">
        <v>28</v>
      </c>
      <c r="V23820" t="s">
        <v>30</v>
      </c>
      <c r="W23820" t="s">
        <v>30</v>
      </c>
      <c r="X23820" t="s">
        <v>31</v>
      </c>
      <c r="Y23820" t="s">
        <v>2009</v>
      </c>
      <c r="Z23820">
        <v>45725041</v>
      </c>
      <c r="AB23820" s="14">
        <v>598969</v>
      </c>
      <c r="AC23820" t="str">
        <f t="shared" si="372"/>
        <v>9786</v>
      </c>
    </row>
    <row r="23821" spans="1:29" x14ac:dyDescent="0.25">
      <c r="A23821">
        <v>1688770156</v>
      </c>
      <c r="B23821">
        <v>9137</v>
      </c>
      <c r="C23821" s="1">
        <v>44564</v>
      </c>
      <c r="D23821">
        <v>1</v>
      </c>
      <c r="E23821">
        <v>26364968</v>
      </c>
      <c r="F23821" t="s">
        <v>27</v>
      </c>
      <c r="G23821" t="s">
        <v>28</v>
      </c>
      <c r="H23821">
        <v>882</v>
      </c>
      <c r="I23821">
        <v>914</v>
      </c>
      <c r="J23821">
        <v>1</v>
      </c>
      <c r="K23821">
        <v>914</v>
      </c>
      <c r="L23821">
        <v>1</v>
      </c>
      <c r="M23821" s="11" t="s">
        <v>11928</v>
      </c>
      <c r="N23821" s="1">
        <v>44564</v>
      </c>
      <c r="O23821" t="s">
        <v>528</v>
      </c>
      <c r="P23821" t="s">
        <v>28</v>
      </c>
      <c r="Q23821">
        <v>42534</v>
      </c>
      <c r="R23821">
        <v>466689</v>
      </c>
      <c r="S23821" t="s">
        <v>32</v>
      </c>
      <c r="T23821" t="s">
        <v>529</v>
      </c>
      <c r="U23821" t="s">
        <v>28</v>
      </c>
      <c r="V23821" t="s">
        <v>30</v>
      </c>
      <c r="W23821" t="s">
        <v>30</v>
      </c>
      <c r="X23821" t="s">
        <v>31</v>
      </c>
      <c r="Y23821" t="s">
        <v>2009</v>
      </c>
      <c r="Z23821">
        <v>45725041</v>
      </c>
      <c r="AA23821" t="s">
        <v>2010</v>
      </c>
      <c r="AB23821" s="14">
        <v>598958</v>
      </c>
      <c r="AC23821" t="str">
        <f t="shared" si="372"/>
        <v>5879</v>
      </c>
    </row>
    <row r="23822" spans="1:29" x14ac:dyDescent="0.25">
      <c r="A23822">
        <v>1688770159</v>
      </c>
      <c r="B23822">
        <v>9137</v>
      </c>
      <c r="C23822" s="1">
        <v>44564</v>
      </c>
      <c r="D23822">
        <v>1</v>
      </c>
      <c r="E23822">
        <v>26364968</v>
      </c>
      <c r="F23822" t="s">
        <v>27</v>
      </c>
      <c r="G23822" t="s">
        <v>28</v>
      </c>
      <c r="H23822">
        <v>882</v>
      </c>
      <c r="I23822">
        <v>914</v>
      </c>
      <c r="J23822">
        <v>1</v>
      </c>
      <c r="K23822">
        <v>914</v>
      </c>
      <c r="L23822">
        <v>1</v>
      </c>
      <c r="M23822" s="11" t="s">
        <v>11868</v>
      </c>
      <c r="N23822" s="1">
        <v>44564</v>
      </c>
      <c r="O23822" t="s">
        <v>139</v>
      </c>
      <c r="P23822" t="s">
        <v>28</v>
      </c>
      <c r="Q23822">
        <v>27348</v>
      </c>
      <c r="R23822">
        <v>466689</v>
      </c>
      <c r="S23822" t="s">
        <v>32</v>
      </c>
      <c r="T23822" t="s">
        <v>140</v>
      </c>
      <c r="U23822" t="s">
        <v>28</v>
      </c>
      <c r="V23822" t="s">
        <v>30</v>
      </c>
      <c r="W23822" t="s">
        <v>30</v>
      </c>
      <c r="X23822" t="s">
        <v>31</v>
      </c>
      <c r="Y23822" t="s">
        <v>2009</v>
      </c>
      <c r="Z23822">
        <v>45725041</v>
      </c>
      <c r="AA23822" t="s">
        <v>2010</v>
      </c>
      <c r="AB23822" s="14">
        <v>598958</v>
      </c>
      <c r="AC23822" t="str">
        <f t="shared" si="372"/>
        <v>8759</v>
      </c>
    </row>
    <row r="23823" spans="1:29" x14ac:dyDescent="0.25">
      <c r="A23823">
        <v>1688770163</v>
      </c>
      <c r="B23823">
        <v>9137</v>
      </c>
      <c r="C23823" s="1">
        <v>44564</v>
      </c>
      <c r="D23823">
        <v>1</v>
      </c>
      <c r="E23823">
        <v>26364968</v>
      </c>
      <c r="F23823" t="s">
        <v>27</v>
      </c>
      <c r="G23823" t="s">
        <v>28</v>
      </c>
      <c r="H23823">
        <v>882</v>
      </c>
      <c r="I23823">
        <v>914</v>
      </c>
      <c r="J23823">
        <v>1</v>
      </c>
      <c r="K23823">
        <v>914</v>
      </c>
      <c r="L23823">
        <v>1</v>
      </c>
      <c r="M23823" s="11" t="s">
        <v>8861</v>
      </c>
      <c r="N23823" s="1">
        <v>44564</v>
      </c>
      <c r="O23823" t="s">
        <v>36</v>
      </c>
      <c r="P23823" t="s">
        <v>28</v>
      </c>
      <c r="Q23823">
        <v>36018</v>
      </c>
      <c r="R23823">
        <v>466689</v>
      </c>
      <c r="S23823" t="s">
        <v>32</v>
      </c>
      <c r="T23823" t="s">
        <v>32</v>
      </c>
      <c r="U23823" t="s">
        <v>28</v>
      </c>
      <c r="V23823" t="s">
        <v>30</v>
      </c>
      <c r="W23823" t="s">
        <v>30</v>
      </c>
      <c r="X23823" t="s">
        <v>31</v>
      </c>
      <c r="Y23823" t="s">
        <v>2009</v>
      </c>
      <c r="Z23823">
        <v>45725041</v>
      </c>
      <c r="AB23823" s="14">
        <v>598969</v>
      </c>
      <c r="AC23823" t="str">
        <f t="shared" si="372"/>
        <v>9788</v>
      </c>
    </row>
    <row r="23824" spans="1:29" x14ac:dyDescent="0.25">
      <c r="A23824">
        <v>1688770165</v>
      </c>
      <c r="B23824">
        <v>9137</v>
      </c>
      <c r="C23824" s="1">
        <v>44564</v>
      </c>
      <c r="D23824">
        <v>1</v>
      </c>
      <c r="E23824">
        <v>26364968</v>
      </c>
      <c r="F23824" t="s">
        <v>27</v>
      </c>
      <c r="G23824" t="s">
        <v>28</v>
      </c>
      <c r="H23824">
        <v>882</v>
      </c>
      <c r="I23824">
        <v>914</v>
      </c>
      <c r="J23824">
        <v>1</v>
      </c>
      <c r="K23824">
        <v>914</v>
      </c>
      <c r="L23824">
        <v>1</v>
      </c>
      <c r="M23824" s="11" t="s">
        <v>9317</v>
      </c>
      <c r="N23824" s="1">
        <v>44564</v>
      </c>
      <c r="O23824" t="s">
        <v>101</v>
      </c>
      <c r="P23824" t="s">
        <v>28</v>
      </c>
      <c r="Q23824">
        <v>41414</v>
      </c>
      <c r="R23824">
        <v>466689</v>
      </c>
      <c r="S23824" t="s">
        <v>32</v>
      </c>
      <c r="T23824" t="s">
        <v>102</v>
      </c>
      <c r="U23824" t="s">
        <v>28</v>
      </c>
      <c r="V23824" t="s">
        <v>30</v>
      </c>
      <c r="W23824" t="s">
        <v>30</v>
      </c>
      <c r="X23824" t="s">
        <v>31</v>
      </c>
      <c r="Y23824" t="s">
        <v>2009</v>
      </c>
      <c r="Z23824">
        <v>45725041</v>
      </c>
      <c r="AA23824" t="s">
        <v>2010</v>
      </c>
      <c r="AB23824" s="14">
        <v>598958</v>
      </c>
      <c r="AC23824" t="str">
        <f t="shared" si="372"/>
        <v>9679</v>
      </c>
    </row>
    <row r="23825" spans="1:29" x14ac:dyDescent="0.25">
      <c r="A23825">
        <v>1688770169</v>
      </c>
      <c r="B23825">
        <v>9137</v>
      </c>
      <c r="C23825" s="1">
        <v>44564</v>
      </c>
      <c r="D23825">
        <v>1</v>
      </c>
      <c r="E23825">
        <v>26364968</v>
      </c>
      <c r="F23825" t="s">
        <v>27</v>
      </c>
      <c r="G23825" t="s">
        <v>28</v>
      </c>
      <c r="H23825">
        <v>882</v>
      </c>
      <c r="I23825">
        <v>914</v>
      </c>
      <c r="J23825">
        <v>1</v>
      </c>
      <c r="K23825">
        <v>914</v>
      </c>
      <c r="L23825">
        <v>1</v>
      </c>
      <c r="M23825" s="11" t="s">
        <v>11770</v>
      </c>
      <c r="N23825" s="1">
        <v>44564</v>
      </c>
      <c r="O23825" t="s">
        <v>63</v>
      </c>
      <c r="P23825" t="s">
        <v>28</v>
      </c>
      <c r="Q23825">
        <v>50172</v>
      </c>
      <c r="R23825">
        <v>466689</v>
      </c>
      <c r="S23825" t="s">
        <v>32</v>
      </c>
      <c r="T23825" t="s">
        <v>64</v>
      </c>
      <c r="U23825" t="s">
        <v>28</v>
      </c>
      <c r="V23825" t="s">
        <v>30</v>
      </c>
      <c r="W23825" t="s">
        <v>30</v>
      </c>
      <c r="X23825" t="s">
        <v>31</v>
      </c>
      <c r="Y23825" t="s">
        <v>2009</v>
      </c>
      <c r="Z23825">
        <v>45725041</v>
      </c>
      <c r="AA23825" t="s">
        <v>2010</v>
      </c>
      <c r="AB23825" s="14">
        <v>598958</v>
      </c>
      <c r="AC23825" t="str">
        <f t="shared" si="372"/>
        <v>5969</v>
      </c>
    </row>
    <row r="23826" spans="1:29" x14ac:dyDescent="0.25">
      <c r="A23826">
        <v>1688770171</v>
      </c>
      <c r="B23826">
        <v>9137</v>
      </c>
      <c r="C23826" s="1">
        <v>44564</v>
      </c>
      <c r="D23826">
        <v>1</v>
      </c>
      <c r="E23826">
        <v>26364968</v>
      </c>
      <c r="F23826" t="s">
        <v>27</v>
      </c>
      <c r="G23826" t="s">
        <v>28</v>
      </c>
      <c r="H23826">
        <v>882</v>
      </c>
      <c r="I23826">
        <v>914</v>
      </c>
      <c r="J23826">
        <v>1</v>
      </c>
      <c r="K23826">
        <v>914</v>
      </c>
      <c r="L23826">
        <v>1</v>
      </c>
      <c r="M23826" s="11" t="s">
        <v>11811</v>
      </c>
      <c r="N23826" s="1">
        <v>44564</v>
      </c>
      <c r="O23826" t="s">
        <v>1329</v>
      </c>
      <c r="P23826" t="s">
        <v>28</v>
      </c>
      <c r="Q23826">
        <v>51322</v>
      </c>
      <c r="R23826">
        <v>466689</v>
      </c>
      <c r="S23826" t="s">
        <v>32</v>
      </c>
      <c r="T23826" t="s">
        <v>1330</v>
      </c>
      <c r="U23826" t="s">
        <v>28</v>
      </c>
      <c r="V23826" t="s">
        <v>30</v>
      </c>
      <c r="W23826" t="s">
        <v>30</v>
      </c>
      <c r="X23826" t="s">
        <v>31</v>
      </c>
      <c r="Y23826" t="s">
        <v>2009</v>
      </c>
      <c r="Z23826">
        <v>45725041</v>
      </c>
      <c r="AA23826" t="s">
        <v>2010</v>
      </c>
      <c r="AB23826" s="14">
        <v>598958</v>
      </c>
      <c r="AC23826" t="str">
        <f t="shared" si="372"/>
        <v>6769</v>
      </c>
    </row>
    <row r="23827" spans="1:29" x14ac:dyDescent="0.25">
      <c r="A23827">
        <v>1688770174</v>
      </c>
      <c r="B23827">
        <v>9137</v>
      </c>
      <c r="C23827" s="1">
        <v>44564</v>
      </c>
      <c r="D23827">
        <v>1</v>
      </c>
      <c r="E23827">
        <v>26364968</v>
      </c>
      <c r="F23827" t="s">
        <v>27</v>
      </c>
      <c r="G23827" t="s">
        <v>28</v>
      </c>
      <c r="H23827">
        <v>882</v>
      </c>
      <c r="I23827">
        <v>914</v>
      </c>
      <c r="J23827">
        <v>1</v>
      </c>
      <c r="K23827">
        <v>914</v>
      </c>
      <c r="L23827">
        <v>1</v>
      </c>
      <c r="M23827" s="11" t="s">
        <v>11813</v>
      </c>
      <c r="N23827" s="1">
        <v>44564</v>
      </c>
      <c r="O23827" t="s">
        <v>285</v>
      </c>
      <c r="P23827" t="s">
        <v>28</v>
      </c>
      <c r="Q23827">
        <v>95505</v>
      </c>
      <c r="R23827">
        <v>466689</v>
      </c>
      <c r="S23827" t="s">
        <v>32</v>
      </c>
      <c r="T23827" t="s">
        <v>286</v>
      </c>
      <c r="U23827" t="s">
        <v>28</v>
      </c>
      <c r="V23827" t="s">
        <v>30</v>
      </c>
      <c r="W23827" t="s">
        <v>30</v>
      </c>
      <c r="X23827" t="s">
        <v>31</v>
      </c>
      <c r="Y23827" t="s">
        <v>2009</v>
      </c>
      <c r="Z23827">
        <v>45725041</v>
      </c>
      <c r="AA23827" t="s">
        <v>2010</v>
      </c>
      <c r="AB23827" s="14">
        <v>598958</v>
      </c>
      <c r="AC23827" t="str">
        <f t="shared" si="372"/>
        <v>5789</v>
      </c>
    </row>
    <row r="23828" spans="1:29" x14ac:dyDescent="0.25">
      <c r="A23828">
        <v>1688770177</v>
      </c>
      <c r="B23828">
        <v>9137</v>
      </c>
      <c r="C23828" s="1">
        <v>44564</v>
      </c>
      <c r="D23828">
        <v>1</v>
      </c>
      <c r="E23828">
        <v>26364968</v>
      </c>
      <c r="F23828" t="s">
        <v>27</v>
      </c>
      <c r="G23828" t="s">
        <v>28</v>
      </c>
      <c r="H23828">
        <v>882</v>
      </c>
      <c r="I23828">
        <v>914</v>
      </c>
      <c r="J23828">
        <v>1</v>
      </c>
      <c r="K23828">
        <v>914</v>
      </c>
      <c r="L23828">
        <v>1</v>
      </c>
      <c r="M23828" s="11" t="s">
        <v>11839</v>
      </c>
      <c r="N23828" s="1">
        <v>44564</v>
      </c>
      <c r="O23828" t="s">
        <v>2247</v>
      </c>
      <c r="P23828" t="s">
        <v>28</v>
      </c>
      <c r="Q23828">
        <v>28081</v>
      </c>
      <c r="R23828">
        <v>466689</v>
      </c>
      <c r="S23828" t="s">
        <v>32</v>
      </c>
      <c r="T23828" t="s">
        <v>2789</v>
      </c>
      <c r="U23828" t="s">
        <v>28</v>
      </c>
      <c r="V23828" t="s">
        <v>30</v>
      </c>
      <c r="W23828" t="s">
        <v>30</v>
      </c>
      <c r="X23828" t="s">
        <v>31</v>
      </c>
      <c r="Y23828" t="s">
        <v>2009</v>
      </c>
      <c r="Z23828">
        <v>45725041</v>
      </c>
      <c r="AA23828" t="s">
        <v>2010</v>
      </c>
      <c r="AB23828" s="14">
        <v>598958</v>
      </c>
      <c r="AC23828" t="str">
        <f t="shared" si="372"/>
        <v>6579</v>
      </c>
    </row>
    <row r="23829" spans="1:29" x14ac:dyDescent="0.25">
      <c r="A23829">
        <v>1688770181</v>
      </c>
      <c r="B23829">
        <v>9137</v>
      </c>
      <c r="C23829" s="1">
        <v>44564</v>
      </c>
      <c r="D23829">
        <v>1</v>
      </c>
      <c r="E23829">
        <v>26364968</v>
      </c>
      <c r="F23829" t="s">
        <v>27</v>
      </c>
      <c r="G23829" t="s">
        <v>28</v>
      </c>
      <c r="H23829">
        <v>882</v>
      </c>
      <c r="I23829">
        <v>914</v>
      </c>
      <c r="J23829">
        <v>1</v>
      </c>
      <c r="K23829">
        <v>914</v>
      </c>
      <c r="L23829">
        <v>1</v>
      </c>
      <c r="M23829" s="11" t="s">
        <v>9286</v>
      </c>
      <c r="N23829" s="1">
        <v>44564</v>
      </c>
      <c r="O23829" t="s">
        <v>167</v>
      </c>
      <c r="P23829" t="s">
        <v>28</v>
      </c>
      <c r="Q23829">
        <v>23990</v>
      </c>
      <c r="R23829">
        <v>466689</v>
      </c>
      <c r="S23829" t="s">
        <v>32</v>
      </c>
      <c r="T23829" t="s">
        <v>168</v>
      </c>
      <c r="U23829" t="s">
        <v>28</v>
      </c>
      <c r="V23829" t="s">
        <v>30</v>
      </c>
      <c r="W23829" t="s">
        <v>30</v>
      </c>
      <c r="X23829" t="s">
        <v>31</v>
      </c>
      <c r="Y23829" t="s">
        <v>2009</v>
      </c>
      <c r="Z23829">
        <v>45725041</v>
      </c>
      <c r="AA23829" t="s">
        <v>2010</v>
      </c>
      <c r="AB23829" s="14">
        <v>588779</v>
      </c>
      <c r="AC23829" t="str">
        <f t="shared" si="372"/>
        <v>9599</v>
      </c>
    </row>
    <row r="23830" spans="1:29" x14ac:dyDescent="0.25">
      <c r="A23830">
        <v>1688770182</v>
      </c>
      <c r="B23830">
        <v>9137</v>
      </c>
      <c r="C23830" s="1">
        <v>44564</v>
      </c>
      <c r="D23830">
        <v>1</v>
      </c>
      <c r="E23830">
        <v>26364968</v>
      </c>
      <c r="F23830" t="s">
        <v>27</v>
      </c>
      <c r="G23830" t="s">
        <v>28</v>
      </c>
      <c r="H23830">
        <v>882</v>
      </c>
      <c r="I23830">
        <v>914</v>
      </c>
      <c r="J23830">
        <v>1</v>
      </c>
      <c r="K23830">
        <v>914</v>
      </c>
      <c r="L23830">
        <v>1</v>
      </c>
      <c r="M23830" s="11" t="s">
        <v>11916</v>
      </c>
      <c r="N23830" s="1">
        <v>44564</v>
      </c>
      <c r="O23830" t="s">
        <v>2480</v>
      </c>
      <c r="P23830" t="s">
        <v>28</v>
      </c>
      <c r="Q23830">
        <v>95016</v>
      </c>
      <c r="R23830">
        <v>466689</v>
      </c>
      <c r="S23830" t="s">
        <v>32</v>
      </c>
      <c r="T23830" t="s">
        <v>2481</v>
      </c>
      <c r="U23830" t="s">
        <v>28</v>
      </c>
      <c r="V23830" t="s">
        <v>30</v>
      </c>
      <c r="W23830" t="s">
        <v>30</v>
      </c>
      <c r="X23830" t="s">
        <v>31</v>
      </c>
      <c r="Y23830" t="s">
        <v>2009</v>
      </c>
      <c r="Z23830">
        <v>45725041</v>
      </c>
      <c r="AA23830" t="s">
        <v>2010</v>
      </c>
      <c r="AB23830" s="14">
        <v>598978</v>
      </c>
      <c r="AC23830" t="str">
        <f t="shared" si="372"/>
        <v>9589</v>
      </c>
    </row>
    <row r="23831" spans="1:29" x14ac:dyDescent="0.25">
      <c r="A23831">
        <v>1688770185</v>
      </c>
      <c r="B23831">
        <v>9137</v>
      </c>
      <c r="C23831" s="1">
        <v>44564</v>
      </c>
      <c r="D23831">
        <v>1</v>
      </c>
      <c r="E23831">
        <v>26364968</v>
      </c>
      <c r="F23831" t="s">
        <v>27</v>
      </c>
      <c r="G23831" t="s">
        <v>28</v>
      </c>
      <c r="H23831">
        <v>882</v>
      </c>
      <c r="I23831">
        <v>914</v>
      </c>
      <c r="J23831">
        <v>1</v>
      </c>
      <c r="K23831">
        <v>914</v>
      </c>
      <c r="L23831">
        <v>1</v>
      </c>
      <c r="M23831" s="11" t="s">
        <v>11916</v>
      </c>
      <c r="N23831" s="1">
        <v>44564</v>
      </c>
      <c r="O23831" t="s">
        <v>529</v>
      </c>
      <c r="P23831" t="s">
        <v>28</v>
      </c>
      <c r="Q23831">
        <v>97276</v>
      </c>
      <c r="R23831">
        <v>466689</v>
      </c>
      <c r="S23831" t="s">
        <v>32</v>
      </c>
      <c r="T23831" t="s">
        <v>761</v>
      </c>
      <c r="U23831" t="s">
        <v>28</v>
      </c>
      <c r="V23831" t="s">
        <v>30</v>
      </c>
      <c r="W23831" t="s">
        <v>30</v>
      </c>
      <c r="X23831" t="s">
        <v>31</v>
      </c>
      <c r="Y23831" t="s">
        <v>2009</v>
      </c>
      <c r="Z23831">
        <v>45725041</v>
      </c>
      <c r="AA23831" t="s">
        <v>2010</v>
      </c>
      <c r="AB23831" s="14">
        <v>598978</v>
      </c>
      <c r="AC23831" t="str">
        <f t="shared" si="372"/>
        <v>9589</v>
      </c>
    </row>
    <row r="23832" spans="1:29" x14ac:dyDescent="0.25">
      <c r="A23832">
        <v>1688770188</v>
      </c>
      <c r="B23832">
        <v>9137</v>
      </c>
      <c r="C23832" s="1">
        <v>44564</v>
      </c>
      <c r="D23832">
        <v>1</v>
      </c>
      <c r="E23832">
        <v>26364968</v>
      </c>
      <c r="F23832" t="s">
        <v>27</v>
      </c>
      <c r="G23832" t="s">
        <v>28</v>
      </c>
      <c r="H23832">
        <v>882</v>
      </c>
      <c r="I23832">
        <v>914</v>
      </c>
      <c r="J23832">
        <v>1</v>
      </c>
      <c r="K23832">
        <v>914</v>
      </c>
      <c r="L23832">
        <v>1</v>
      </c>
      <c r="M23832" s="11" t="s">
        <v>11778</v>
      </c>
      <c r="N23832" s="1">
        <v>44564</v>
      </c>
      <c r="O23832" t="s">
        <v>620</v>
      </c>
      <c r="P23832" t="s">
        <v>28</v>
      </c>
      <c r="Q23832">
        <v>48349</v>
      </c>
      <c r="R23832">
        <v>466689</v>
      </c>
      <c r="S23832" t="s">
        <v>32</v>
      </c>
      <c r="T23832" t="s">
        <v>621</v>
      </c>
      <c r="U23832" t="s">
        <v>28</v>
      </c>
      <c r="V23832" t="s">
        <v>30</v>
      </c>
      <c r="W23832" t="s">
        <v>30</v>
      </c>
      <c r="X23832" t="s">
        <v>31</v>
      </c>
      <c r="Y23832" t="s">
        <v>2009</v>
      </c>
      <c r="Z23832">
        <v>45725041</v>
      </c>
      <c r="AA23832" t="s">
        <v>2010</v>
      </c>
      <c r="AB23832" s="14">
        <v>598958</v>
      </c>
      <c r="AC23832" t="str">
        <f t="shared" si="372"/>
        <v>6689</v>
      </c>
    </row>
    <row r="23833" spans="1:29" x14ac:dyDescent="0.25">
      <c r="A23833">
        <v>1688770192</v>
      </c>
      <c r="B23833">
        <v>9137</v>
      </c>
      <c r="C23833" s="1">
        <v>44564</v>
      </c>
      <c r="D23833">
        <v>1</v>
      </c>
      <c r="E23833">
        <v>26364968</v>
      </c>
      <c r="F23833" t="s">
        <v>27</v>
      </c>
      <c r="G23833" t="s">
        <v>28</v>
      </c>
      <c r="H23833">
        <v>882</v>
      </c>
      <c r="I23833">
        <v>914</v>
      </c>
      <c r="J23833">
        <v>1</v>
      </c>
      <c r="K23833">
        <v>914</v>
      </c>
      <c r="L23833">
        <v>1</v>
      </c>
      <c r="M23833" s="11" t="s">
        <v>11868</v>
      </c>
      <c r="N23833" s="1">
        <v>44564</v>
      </c>
      <c r="O23833" t="s">
        <v>285</v>
      </c>
      <c r="P23833" t="s">
        <v>28</v>
      </c>
      <c r="Q23833">
        <v>90000</v>
      </c>
      <c r="R23833">
        <v>466689</v>
      </c>
      <c r="S23833" t="s">
        <v>32</v>
      </c>
      <c r="T23833" t="s">
        <v>286</v>
      </c>
      <c r="U23833" t="s">
        <v>28</v>
      </c>
      <c r="V23833" t="s">
        <v>30</v>
      </c>
      <c r="W23833" t="s">
        <v>30</v>
      </c>
      <c r="X23833" t="s">
        <v>31</v>
      </c>
      <c r="Y23833" t="s">
        <v>2009</v>
      </c>
      <c r="Z23833">
        <v>45725041</v>
      </c>
      <c r="AA23833" t="s">
        <v>2010</v>
      </c>
      <c r="AB23833" s="14">
        <v>598958</v>
      </c>
      <c r="AC23833" t="str">
        <f t="shared" si="372"/>
        <v>8759</v>
      </c>
    </row>
    <row r="23834" spans="1:29" x14ac:dyDescent="0.25">
      <c r="A23834">
        <v>1688770196</v>
      </c>
      <c r="B23834">
        <v>9137</v>
      </c>
      <c r="C23834" s="1">
        <v>44564</v>
      </c>
      <c r="D23834">
        <v>1</v>
      </c>
      <c r="E23834">
        <v>26364968</v>
      </c>
      <c r="F23834" t="s">
        <v>27</v>
      </c>
      <c r="G23834" t="s">
        <v>28</v>
      </c>
      <c r="H23834">
        <v>882</v>
      </c>
      <c r="I23834">
        <v>914</v>
      </c>
      <c r="J23834">
        <v>1</v>
      </c>
      <c r="K23834">
        <v>914</v>
      </c>
      <c r="L23834">
        <v>1</v>
      </c>
      <c r="M23834" s="11" t="s">
        <v>9837</v>
      </c>
      <c r="N23834" s="1">
        <v>44564</v>
      </c>
      <c r="O23834" t="s">
        <v>151</v>
      </c>
      <c r="P23834" t="s">
        <v>28</v>
      </c>
      <c r="Q23834">
        <v>13552</v>
      </c>
      <c r="R23834">
        <v>466689</v>
      </c>
      <c r="S23834" t="s">
        <v>32</v>
      </c>
      <c r="T23834" t="s">
        <v>152</v>
      </c>
      <c r="U23834" t="s">
        <v>28</v>
      </c>
      <c r="V23834" t="s">
        <v>30</v>
      </c>
      <c r="W23834" t="s">
        <v>30</v>
      </c>
      <c r="X23834" t="s">
        <v>31</v>
      </c>
      <c r="Y23834" t="s">
        <v>2009</v>
      </c>
      <c r="Z23834">
        <v>45725041</v>
      </c>
      <c r="AA23834" t="s">
        <v>2010</v>
      </c>
      <c r="AB23834" s="14">
        <v>598988</v>
      </c>
      <c r="AC23834" t="str">
        <f t="shared" si="372"/>
        <v>9657</v>
      </c>
    </row>
    <row r="23835" spans="1:29" x14ac:dyDescent="0.25">
      <c r="A23835">
        <v>1688770199</v>
      </c>
      <c r="B23835">
        <v>9137</v>
      </c>
      <c r="C23835" s="1">
        <v>44564</v>
      </c>
      <c r="D23835">
        <v>1</v>
      </c>
      <c r="E23835">
        <v>26364968</v>
      </c>
      <c r="F23835" t="s">
        <v>27</v>
      </c>
      <c r="G23835" t="s">
        <v>28</v>
      </c>
      <c r="H23835">
        <v>882</v>
      </c>
      <c r="I23835">
        <v>914</v>
      </c>
      <c r="J23835">
        <v>1</v>
      </c>
      <c r="K23835">
        <v>914</v>
      </c>
      <c r="L23835">
        <v>1</v>
      </c>
      <c r="M23835" s="11" t="s">
        <v>11814</v>
      </c>
      <c r="N23835" s="1">
        <v>44564</v>
      </c>
      <c r="O23835" t="s">
        <v>434</v>
      </c>
      <c r="P23835" t="s">
        <v>28</v>
      </c>
      <c r="Q23835">
        <v>25276</v>
      </c>
      <c r="R23835">
        <v>466689</v>
      </c>
      <c r="S23835" t="s">
        <v>32</v>
      </c>
      <c r="T23835" t="s">
        <v>435</v>
      </c>
      <c r="U23835" t="s">
        <v>28</v>
      </c>
      <c r="V23835" t="s">
        <v>30</v>
      </c>
      <c r="W23835" t="s">
        <v>30</v>
      </c>
      <c r="X23835" t="s">
        <v>31</v>
      </c>
      <c r="Y23835" t="s">
        <v>2009</v>
      </c>
      <c r="Z23835">
        <v>45725041</v>
      </c>
      <c r="AA23835" t="s">
        <v>2010</v>
      </c>
      <c r="AB23835" s="14">
        <v>598958</v>
      </c>
      <c r="AC23835" t="str">
        <f t="shared" si="372"/>
        <v>9799</v>
      </c>
    </row>
    <row r="23836" spans="1:29" x14ac:dyDescent="0.25">
      <c r="A23836">
        <v>1688770200</v>
      </c>
      <c r="B23836">
        <v>9137</v>
      </c>
      <c r="C23836" s="1">
        <v>44564</v>
      </c>
      <c r="D23836">
        <v>1</v>
      </c>
      <c r="E23836">
        <v>26364968</v>
      </c>
      <c r="F23836" t="s">
        <v>27</v>
      </c>
      <c r="G23836" t="s">
        <v>28</v>
      </c>
      <c r="H23836">
        <v>882</v>
      </c>
      <c r="I23836">
        <v>914</v>
      </c>
      <c r="J23836">
        <v>1</v>
      </c>
      <c r="K23836">
        <v>914</v>
      </c>
      <c r="L23836">
        <v>1</v>
      </c>
      <c r="M23836" s="11" t="s">
        <v>8838</v>
      </c>
      <c r="N23836" s="1">
        <v>44564</v>
      </c>
      <c r="O23836" t="s">
        <v>870</v>
      </c>
      <c r="P23836" t="s">
        <v>28</v>
      </c>
      <c r="Q23836">
        <v>64165</v>
      </c>
      <c r="R23836">
        <v>466689</v>
      </c>
      <c r="S23836" t="s">
        <v>32</v>
      </c>
      <c r="T23836" t="s">
        <v>871</v>
      </c>
      <c r="U23836" t="s">
        <v>28</v>
      </c>
      <c r="V23836" t="s">
        <v>30</v>
      </c>
      <c r="W23836" t="s">
        <v>30</v>
      </c>
      <c r="X23836" t="s">
        <v>31</v>
      </c>
      <c r="Y23836" t="s">
        <v>2009</v>
      </c>
      <c r="Z23836">
        <v>45725041</v>
      </c>
      <c r="AA23836" t="s">
        <v>2010</v>
      </c>
      <c r="AB23836" s="14">
        <v>598958</v>
      </c>
      <c r="AC23836" t="str">
        <f t="shared" si="372"/>
        <v>5899</v>
      </c>
    </row>
    <row r="23837" spans="1:29" x14ac:dyDescent="0.25">
      <c r="A23837">
        <v>1688770214</v>
      </c>
      <c r="B23837">
        <v>9137</v>
      </c>
      <c r="C23837" s="1">
        <v>44564</v>
      </c>
      <c r="D23837">
        <v>1</v>
      </c>
      <c r="E23837">
        <v>26364968</v>
      </c>
      <c r="F23837" t="s">
        <v>27</v>
      </c>
      <c r="G23837" t="s">
        <v>28</v>
      </c>
      <c r="H23837">
        <v>882</v>
      </c>
      <c r="I23837">
        <v>914</v>
      </c>
      <c r="J23837">
        <v>1</v>
      </c>
      <c r="K23837">
        <v>914</v>
      </c>
      <c r="L23837">
        <v>1</v>
      </c>
      <c r="M23837" s="11" t="s">
        <v>11869</v>
      </c>
      <c r="N23837" s="1">
        <v>44564</v>
      </c>
      <c r="O23837" t="s">
        <v>203</v>
      </c>
      <c r="P23837" t="s">
        <v>28</v>
      </c>
      <c r="Q23837">
        <v>96133</v>
      </c>
      <c r="R23837">
        <v>466689</v>
      </c>
      <c r="S23837" t="s">
        <v>32</v>
      </c>
      <c r="T23837" t="s">
        <v>204</v>
      </c>
      <c r="U23837" t="s">
        <v>28</v>
      </c>
      <c r="V23837" t="s">
        <v>30</v>
      </c>
      <c r="W23837" t="s">
        <v>30</v>
      </c>
      <c r="X23837" t="s">
        <v>31</v>
      </c>
      <c r="Y23837" t="s">
        <v>2009</v>
      </c>
      <c r="Z23837">
        <v>45725041</v>
      </c>
      <c r="AA23837" t="s">
        <v>2010</v>
      </c>
      <c r="AB23837" s="14">
        <v>598958</v>
      </c>
      <c r="AC23837" t="str">
        <f t="shared" si="372"/>
        <v>6969</v>
      </c>
    </row>
    <row r="23838" spans="1:29" x14ac:dyDescent="0.25">
      <c r="A23838">
        <v>1688770216</v>
      </c>
      <c r="B23838">
        <v>9137</v>
      </c>
      <c r="C23838" s="1">
        <v>44564</v>
      </c>
      <c r="D23838">
        <v>1</v>
      </c>
      <c r="E23838">
        <v>26364968</v>
      </c>
      <c r="F23838" t="s">
        <v>27</v>
      </c>
      <c r="G23838" t="s">
        <v>28</v>
      </c>
      <c r="H23838">
        <v>882</v>
      </c>
      <c r="I23838">
        <v>914</v>
      </c>
      <c r="J23838">
        <v>1</v>
      </c>
      <c r="K23838">
        <v>914</v>
      </c>
      <c r="L23838">
        <v>1</v>
      </c>
      <c r="M23838" s="11" t="s">
        <v>8930</v>
      </c>
      <c r="N23838" s="1">
        <v>44564</v>
      </c>
      <c r="O23838" t="s">
        <v>167</v>
      </c>
      <c r="P23838" t="s">
        <v>28</v>
      </c>
      <c r="Q23838">
        <v>52556</v>
      </c>
      <c r="R23838">
        <v>466689</v>
      </c>
      <c r="S23838" t="s">
        <v>32</v>
      </c>
      <c r="T23838" t="s">
        <v>168</v>
      </c>
      <c r="U23838" t="s">
        <v>28</v>
      </c>
      <c r="V23838" t="s">
        <v>30</v>
      </c>
      <c r="W23838" t="s">
        <v>30</v>
      </c>
      <c r="X23838" t="s">
        <v>31</v>
      </c>
      <c r="Y23838" t="s">
        <v>2009</v>
      </c>
      <c r="Z23838">
        <v>45725041</v>
      </c>
      <c r="AB23838" s="14">
        <v>598956</v>
      </c>
      <c r="AC23838" t="str">
        <f t="shared" si="372"/>
        <v>9779</v>
      </c>
    </row>
    <row r="23839" spans="1:29" x14ac:dyDescent="0.25">
      <c r="A23839">
        <v>1688770218</v>
      </c>
      <c r="B23839">
        <v>9137</v>
      </c>
      <c r="C23839" s="1">
        <v>44564</v>
      </c>
      <c r="D23839">
        <v>1</v>
      </c>
      <c r="E23839">
        <v>26364968</v>
      </c>
      <c r="F23839" t="s">
        <v>27</v>
      </c>
      <c r="G23839" t="s">
        <v>28</v>
      </c>
      <c r="H23839">
        <v>882</v>
      </c>
      <c r="I23839">
        <v>914</v>
      </c>
      <c r="J23839">
        <v>1</v>
      </c>
      <c r="K23839">
        <v>914</v>
      </c>
      <c r="L23839">
        <v>1</v>
      </c>
      <c r="M23839" s="11" t="s">
        <v>11864</v>
      </c>
      <c r="N23839" s="1">
        <v>44564</v>
      </c>
      <c r="O23839" t="s">
        <v>167</v>
      </c>
      <c r="P23839" t="s">
        <v>28</v>
      </c>
      <c r="Q23839">
        <v>29481</v>
      </c>
      <c r="R23839">
        <v>466689</v>
      </c>
      <c r="S23839" t="s">
        <v>32</v>
      </c>
      <c r="T23839" t="s">
        <v>168</v>
      </c>
      <c r="U23839" t="s">
        <v>28</v>
      </c>
      <c r="V23839" t="s">
        <v>30</v>
      </c>
      <c r="W23839" t="s">
        <v>30</v>
      </c>
      <c r="X23839" t="s">
        <v>31</v>
      </c>
      <c r="Y23839" t="s">
        <v>2009</v>
      </c>
      <c r="Z23839">
        <v>45725041</v>
      </c>
      <c r="AA23839" t="s">
        <v>2010</v>
      </c>
      <c r="AB23839" s="14">
        <v>598958</v>
      </c>
      <c r="AC23839" t="str">
        <f t="shared" si="372"/>
        <v>6999</v>
      </c>
    </row>
    <row r="23840" spans="1:29" x14ac:dyDescent="0.25">
      <c r="A23840">
        <v>1688770222</v>
      </c>
      <c r="B23840">
        <v>9137</v>
      </c>
      <c r="C23840" s="1">
        <v>44564</v>
      </c>
      <c r="D23840">
        <v>1</v>
      </c>
      <c r="E23840">
        <v>26364968</v>
      </c>
      <c r="F23840" t="s">
        <v>27</v>
      </c>
      <c r="G23840" t="s">
        <v>28</v>
      </c>
      <c r="H23840">
        <v>882</v>
      </c>
      <c r="I23840">
        <v>914</v>
      </c>
      <c r="J23840">
        <v>1</v>
      </c>
      <c r="K23840">
        <v>914</v>
      </c>
      <c r="L23840">
        <v>1</v>
      </c>
      <c r="M23840" s="11" t="s">
        <v>11842</v>
      </c>
      <c r="N23840" s="1">
        <v>44564</v>
      </c>
      <c r="O23840" t="s">
        <v>77</v>
      </c>
      <c r="P23840" t="s">
        <v>28</v>
      </c>
      <c r="Q23840">
        <v>22888</v>
      </c>
      <c r="R23840">
        <v>466689</v>
      </c>
      <c r="S23840" t="s">
        <v>32</v>
      </c>
      <c r="T23840" t="s">
        <v>78</v>
      </c>
      <c r="U23840" t="s">
        <v>28</v>
      </c>
      <c r="V23840" t="s">
        <v>30</v>
      </c>
      <c r="W23840" t="s">
        <v>30</v>
      </c>
      <c r="X23840" t="s">
        <v>31</v>
      </c>
      <c r="Y23840" t="s">
        <v>2009</v>
      </c>
      <c r="Z23840">
        <v>45725041</v>
      </c>
      <c r="AA23840" t="s">
        <v>2010</v>
      </c>
      <c r="AB23840" s="14">
        <v>598958</v>
      </c>
      <c r="AC23840" t="str">
        <f t="shared" si="372"/>
        <v>7989</v>
      </c>
    </row>
    <row r="23841" spans="1:29" x14ac:dyDescent="0.25">
      <c r="A23841">
        <v>1688770225</v>
      </c>
      <c r="B23841">
        <v>9137</v>
      </c>
      <c r="C23841" s="1">
        <v>44564</v>
      </c>
      <c r="D23841">
        <v>1</v>
      </c>
      <c r="E23841">
        <v>26364968</v>
      </c>
      <c r="F23841" t="s">
        <v>27</v>
      </c>
      <c r="G23841" t="s">
        <v>28</v>
      </c>
      <c r="H23841">
        <v>882</v>
      </c>
      <c r="I23841">
        <v>914</v>
      </c>
      <c r="J23841">
        <v>1</v>
      </c>
      <c r="K23841">
        <v>914</v>
      </c>
      <c r="L23841">
        <v>1</v>
      </c>
      <c r="M23841" s="11" t="s">
        <v>8715</v>
      </c>
      <c r="N23841" s="1">
        <v>44564</v>
      </c>
      <c r="O23841" t="s">
        <v>151</v>
      </c>
      <c r="P23841" t="s">
        <v>28</v>
      </c>
      <c r="Q23841">
        <v>60690</v>
      </c>
      <c r="R23841">
        <v>466689</v>
      </c>
      <c r="S23841" t="s">
        <v>32</v>
      </c>
      <c r="T23841" t="s">
        <v>152</v>
      </c>
      <c r="U23841" t="s">
        <v>28</v>
      </c>
      <c r="V23841" t="s">
        <v>30</v>
      </c>
      <c r="W23841" t="s">
        <v>30</v>
      </c>
      <c r="X23841" t="s">
        <v>31</v>
      </c>
      <c r="Y23841" t="s">
        <v>2009</v>
      </c>
      <c r="Z23841">
        <v>45725041</v>
      </c>
      <c r="AB23841" s="14">
        <v>598956</v>
      </c>
      <c r="AC23841" t="str">
        <f t="shared" si="372"/>
        <v>5779</v>
      </c>
    </row>
    <row r="23842" spans="1:29" x14ac:dyDescent="0.25">
      <c r="A23842">
        <v>1688770229</v>
      </c>
      <c r="B23842">
        <v>9137</v>
      </c>
      <c r="C23842" s="1">
        <v>44564</v>
      </c>
      <c r="D23842">
        <v>1</v>
      </c>
      <c r="E23842">
        <v>26364968</v>
      </c>
      <c r="F23842" t="s">
        <v>27</v>
      </c>
      <c r="G23842" t="s">
        <v>28</v>
      </c>
      <c r="H23842">
        <v>882</v>
      </c>
      <c r="I23842">
        <v>914</v>
      </c>
      <c r="J23842">
        <v>1</v>
      </c>
      <c r="K23842">
        <v>914</v>
      </c>
      <c r="L23842">
        <v>1</v>
      </c>
      <c r="M23842" s="11" t="s">
        <v>19755</v>
      </c>
      <c r="N23842" s="1">
        <v>44564</v>
      </c>
      <c r="O23842" t="s">
        <v>101</v>
      </c>
      <c r="P23842" t="s">
        <v>28</v>
      </c>
      <c r="Q23842">
        <v>5661</v>
      </c>
      <c r="R23842">
        <v>466689</v>
      </c>
      <c r="S23842" t="s">
        <v>32</v>
      </c>
      <c r="T23842" t="s">
        <v>102</v>
      </c>
      <c r="U23842" t="s">
        <v>28</v>
      </c>
      <c r="V23842" t="s">
        <v>30</v>
      </c>
      <c r="W23842" t="s">
        <v>30</v>
      </c>
      <c r="X23842" t="s">
        <v>31</v>
      </c>
      <c r="Y23842" t="s">
        <v>2009</v>
      </c>
      <c r="Z23842">
        <v>45725041</v>
      </c>
      <c r="AB23842" s="14">
        <v>598969</v>
      </c>
      <c r="AC23842" t="str">
        <f t="shared" si="372"/>
        <v>8657</v>
      </c>
    </row>
    <row r="23843" spans="1:29" x14ac:dyDescent="0.25">
      <c r="A23843">
        <v>1688770232</v>
      </c>
      <c r="B23843">
        <v>9137</v>
      </c>
      <c r="C23843" s="1">
        <v>44564</v>
      </c>
      <c r="D23843">
        <v>1</v>
      </c>
      <c r="E23843">
        <v>26364968</v>
      </c>
      <c r="F23843" t="s">
        <v>27</v>
      </c>
      <c r="G23843" t="s">
        <v>28</v>
      </c>
      <c r="H23843">
        <v>882</v>
      </c>
      <c r="I23843">
        <v>914</v>
      </c>
      <c r="J23843">
        <v>1</v>
      </c>
      <c r="K23843">
        <v>914</v>
      </c>
      <c r="L23843">
        <v>1</v>
      </c>
      <c r="M23843" s="11" t="s">
        <v>8874</v>
      </c>
      <c r="N23843" s="1">
        <v>44564</v>
      </c>
      <c r="O23843" t="s">
        <v>884</v>
      </c>
      <c r="P23843" t="s">
        <v>28</v>
      </c>
      <c r="Q23843">
        <v>77530</v>
      </c>
      <c r="R23843">
        <v>466689</v>
      </c>
      <c r="S23843" t="s">
        <v>32</v>
      </c>
      <c r="T23843" t="s">
        <v>885</v>
      </c>
      <c r="U23843" t="s">
        <v>28</v>
      </c>
      <c r="V23843" t="s">
        <v>30</v>
      </c>
      <c r="W23843" t="s">
        <v>30</v>
      </c>
      <c r="X23843" t="s">
        <v>31</v>
      </c>
      <c r="Y23843" t="s">
        <v>2009</v>
      </c>
      <c r="Z23843">
        <v>45725041</v>
      </c>
      <c r="AB23843" s="14">
        <v>555889</v>
      </c>
      <c r="AC23843" t="str">
        <f t="shared" si="372"/>
        <v>9688</v>
      </c>
    </row>
    <row r="23844" spans="1:29" x14ac:dyDescent="0.25">
      <c r="A23844">
        <v>1688770233</v>
      </c>
      <c r="B23844">
        <v>9137</v>
      </c>
      <c r="C23844" s="1">
        <v>44564</v>
      </c>
      <c r="D23844">
        <v>1</v>
      </c>
      <c r="E23844">
        <v>26364968</v>
      </c>
      <c r="F23844" t="s">
        <v>27</v>
      </c>
      <c r="G23844" t="s">
        <v>28</v>
      </c>
      <c r="H23844">
        <v>882</v>
      </c>
      <c r="I23844">
        <v>914</v>
      </c>
      <c r="J23844">
        <v>1</v>
      </c>
      <c r="K23844">
        <v>914</v>
      </c>
      <c r="L23844">
        <v>1</v>
      </c>
      <c r="M23844" s="11" t="s">
        <v>9368</v>
      </c>
      <c r="N23844" s="1">
        <v>44564</v>
      </c>
      <c r="O23844" t="s">
        <v>101</v>
      </c>
      <c r="P23844" t="s">
        <v>28</v>
      </c>
      <c r="Q23844">
        <v>97621</v>
      </c>
      <c r="R23844">
        <v>466689</v>
      </c>
      <c r="S23844" t="s">
        <v>32</v>
      </c>
      <c r="T23844" t="s">
        <v>102</v>
      </c>
      <c r="U23844" t="s">
        <v>28</v>
      </c>
      <c r="V23844" t="s">
        <v>30</v>
      </c>
      <c r="W23844" t="s">
        <v>30</v>
      </c>
      <c r="X23844" t="s">
        <v>31</v>
      </c>
      <c r="Y23844" t="s">
        <v>2009</v>
      </c>
      <c r="Z23844">
        <v>45725041</v>
      </c>
      <c r="AB23844" s="14">
        <v>598986</v>
      </c>
      <c r="AC23844" t="str">
        <f t="shared" si="372"/>
        <v>7599</v>
      </c>
    </row>
    <row r="23845" spans="1:29" x14ac:dyDescent="0.25">
      <c r="A23845">
        <v>1688770238</v>
      </c>
      <c r="B23845">
        <v>9137</v>
      </c>
      <c r="C23845" s="1">
        <v>44564</v>
      </c>
      <c r="D23845">
        <v>1</v>
      </c>
      <c r="E23845">
        <v>26364968</v>
      </c>
      <c r="F23845" t="s">
        <v>27</v>
      </c>
      <c r="G23845" t="s">
        <v>28</v>
      </c>
      <c r="H23845">
        <v>882</v>
      </c>
      <c r="I23845">
        <v>914</v>
      </c>
      <c r="J23845">
        <v>1</v>
      </c>
      <c r="K23845">
        <v>914</v>
      </c>
      <c r="L23845">
        <v>1</v>
      </c>
      <c r="M23845" s="11" t="s">
        <v>11793</v>
      </c>
      <c r="N23845" s="1">
        <v>44564</v>
      </c>
      <c r="O23845" t="s">
        <v>332</v>
      </c>
      <c r="P23845" t="s">
        <v>28</v>
      </c>
      <c r="Q23845">
        <v>73006</v>
      </c>
      <c r="R23845">
        <v>466689</v>
      </c>
      <c r="S23845" t="s">
        <v>32</v>
      </c>
      <c r="T23845" t="s">
        <v>333</v>
      </c>
      <c r="U23845" t="s">
        <v>28</v>
      </c>
      <c r="V23845" t="s">
        <v>30</v>
      </c>
      <c r="W23845" t="s">
        <v>30</v>
      </c>
      <c r="X23845" t="s">
        <v>31</v>
      </c>
      <c r="Y23845" t="s">
        <v>2009</v>
      </c>
      <c r="Z23845">
        <v>45725041</v>
      </c>
      <c r="AA23845" t="s">
        <v>2010</v>
      </c>
      <c r="AB23845" s="14">
        <v>598958</v>
      </c>
      <c r="AC23845" t="str">
        <f t="shared" si="372"/>
        <v>8999</v>
      </c>
    </row>
    <row r="23846" spans="1:29" x14ac:dyDescent="0.25">
      <c r="A23846">
        <v>1688770240</v>
      </c>
      <c r="B23846">
        <v>9137</v>
      </c>
      <c r="C23846" s="1">
        <v>44564</v>
      </c>
      <c r="D23846">
        <v>1</v>
      </c>
      <c r="E23846">
        <v>26364968</v>
      </c>
      <c r="F23846" t="s">
        <v>27</v>
      </c>
      <c r="G23846" t="s">
        <v>28</v>
      </c>
      <c r="H23846">
        <v>882</v>
      </c>
      <c r="I23846">
        <v>914</v>
      </c>
      <c r="J23846">
        <v>1</v>
      </c>
      <c r="K23846">
        <v>914</v>
      </c>
      <c r="L23846">
        <v>1</v>
      </c>
      <c r="M23846" s="11" t="s">
        <v>11899</v>
      </c>
      <c r="N23846" s="1">
        <v>44564</v>
      </c>
      <c r="O23846" t="s">
        <v>63</v>
      </c>
      <c r="P23846" t="s">
        <v>28</v>
      </c>
      <c r="Q23846">
        <v>79502</v>
      </c>
      <c r="R23846">
        <v>466689</v>
      </c>
      <c r="S23846" t="s">
        <v>32</v>
      </c>
      <c r="T23846" t="s">
        <v>64</v>
      </c>
      <c r="U23846" t="s">
        <v>28</v>
      </c>
      <c r="V23846" t="s">
        <v>30</v>
      </c>
      <c r="W23846" t="s">
        <v>30</v>
      </c>
      <c r="X23846" t="s">
        <v>31</v>
      </c>
      <c r="Y23846" t="s">
        <v>2009</v>
      </c>
      <c r="Z23846">
        <v>45725041</v>
      </c>
      <c r="AA23846" t="s">
        <v>2010</v>
      </c>
      <c r="AB23846" s="14">
        <v>598958</v>
      </c>
      <c r="AC23846" t="str">
        <f t="shared" si="372"/>
        <v>5859</v>
      </c>
    </row>
    <row r="23847" spans="1:29" x14ac:dyDescent="0.25">
      <c r="A23847">
        <v>1688770241</v>
      </c>
      <c r="B23847">
        <v>9137</v>
      </c>
      <c r="C23847" s="1">
        <v>44564</v>
      </c>
      <c r="D23847">
        <v>1</v>
      </c>
      <c r="E23847">
        <v>26364968</v>
      </c>
      <c r="F23847" t="s">
        <v>27</v>
      </c>
      <c r="G23847" t="s">
        <v>28</v>
      </c>
      <c r="H23847">
        <v>882</v>
      </c>
      <c r="I23847">
        <v>914</v>
      </c>
      <c r="J23847">
        <v>1</v>
      </c>
      <c r="K23847">
        <v>914</v>
      </c>
      <c r="L23847">
        <v>1</v>
      </c>
      <c r="M23847" s="11" t="s">
        <v>8702</v>
      </c>
      <c r="N23847" s="1">
        <v>44564</v>
      </c>
      <c r="O23847" t="s">
        <v>87</v>
      </c>
      <c r="P23847" t="s">
        <v>28</v>
      </c>
      <c r="Q23847">
        <v>15989</v>
      </c>
      <c r="R23847">
        <v>466689</v>
      </c>
      <c r="S23847" t="s">
        <v>32</v>
      </c>
      <c r="T23847" t="s">
        <v>88</v>
      </c>
      <c r="U23847" t="s">
        <v>28</v>
      </c>
      <c r="V23847" t="s">
        <v>30</v>
      </c>
      <c r="W23847" t="s">
        <v>30</v>
      </c>
      <c r="X23847" t="s">
        <v>31</v>
      </c>
      <c r="Y23847" t="s">
        <v>2009</v>
      </c>
      <c r="Z23847">
        <v>45725041</v>
      </c>
      <c r="AA23847" t="s">
        <v>2010</v>
      </c>
      <c r="AB23847" s="14">
        <v>598988</v>
      </c>
      <c r="AC23847" t="str">
        <f t="shared" si="372"/>
        <v>9986</v>
      </c>
    </row>
    <row r="23848" spans="1:29" x14ac:dyDescent="0.25">
      <c r="A23848">
        <v>1688770244</v>
      </c>
      <c r="B23848">
        <v>9137</v>
      </c>
      <c r="C23848" s="1">
        <v>44564</v>
      </c>
      <c r="D23848">
        <v>1</v>
      </c>
      <c r="E23848">
        <v>26364968</v>
      </c>
      <c r="F23848" t="s">
        <v>27</v>
      </c>
      <c r="G23848" t="s">
        <v>28</v>
      </c>
      <c r="H23848">
        <v>882</v>
      </c>
      <c r="I23848">
        <v>914</v>
      </c>
      <c r="J23848">
        <v>1</v>
      </c>
      <c r="K23848">
        <v>914</v>
      </c>
      <c r="L23848">
        <v>1</v>
      </c>
      <c r="M23848" s="11" t="s">
        <v>8960</v>
      </c>
      <c r="N23848" s="1">
        <v>44564</v>
      </c>
      <c r="O23848" t="s">
        <v>946</v>
      </c>
      <c r="P23848" t="s">
        <v>28</v>
      </c>
      <c r="Q23848">
        <v>52223</v>
      </c>
      <c r="R23848">
        <v>466689</v>
      </c>
      <c r="S23848" t="s">
        <v>32</v>
      </c>
      <c r="T23848" t="s">
        <v>590</v>
      </c>
      <c r="U23848" t="s">
        <v>28</v>
      </c>
      <c r="V23848" t="s">
        <v>30</v>
      </c>
      <c r="W23848" t="s">
        <v>30</v>
      </c>
      <c r="X23848" t="s">
        <v>31</v>
      </c>
      <c r="Y23848" t="s">
        <v>2009</v>
      </c>
      <c r="Z23848">
        <v>45725041</v>
      </c>
      <c r="AB23848" s="14">
        <v>555889</v>
      </c>
      <c r="AC23848" t="str">
        <f t="shared" si="372"/>
        <v>8878</v>
      </c>
    </row>
    <row r="23849" spans="1:29" x14ac:dyDescent="0.25">
      <c r="A23849">
        <v>1688770245</v>
      </c>
      <c r="B23849">
        <v>9137</v>
      </c>
      <c r="C23849" s="1">
        <v>44564</v>
      </c>
      <c r="D23849">
        <v>1</v>
      </c>
      <c r="E23849">
        <v>26364968</v>
      </c>
      <c r="F23849" t="s">
        <v>27</v>
      </c>
      <c r="G23849" t="s">
        <v>28</v>
      </c>
      <c r="H23849">
        <v>882</v>
      </c>
      <c r="I23849">
        <v>914</v>
      </c>
      <c r="J23849">
        <v>1</v>
      </c>
      <c r="K23849">
        <v>914</v>
      </c>
      <c r="L23849">
        <v>1</v>
      </c>
      <c r="M23849" s="11" t="s">
        <v>9838</v>
      </c>
      <c r="N23849" s="1">
        <v>44564</v>
      </c>
      <c r="O23849" t="s">
        <v>2046</v>
      </c>
      <c r="P23849" t="s">
        <v>28</v>
      </c>
      <c r="Q23849">
        <v>10252</v>
      </c>
      <c r="R23849">
        <v>466689</v>
      </c>
      <c r="S23849" t="s">
        <v>32</v>
      </c>
      <c r="T23849" t="s">
        <v>361</v>
      </c>
      <c r="U23849" t="s">
        <v>28</v>
      </c>
      <c r="V23849" t="s">
        <v>30</v>
      </c>
      <c r="W23849" t="s">
        <v>30</v>
      </c>
      <c r="X23849" t="s">
        <v>31</v>
      </c>
      <c r="Y23849" t="s">
        <v>2009</v>
      </c>
      <c r="Z23849">
        <v>45725041</v>
      </c>
      <c r="AA23849" t="s">
        <v>2010</v>
      </c>
      <c r="AB23849" s="14">
        <v>598978</v>
      </c>
      <c r="AC23849" t="str">
        <f t="shared" si="372"/>
        <v>6967</v>
      </c>
    </row>
    <row r="23850" spans="1:29" x14ac:dyDescent="0.25">
      <c r="A23850">
        <v>1688770248</v>
      </c>
      <c r="B23850">
        <v>9137</v>
      </c>
      <c r="C23850" s="1">
        <v>44564</v>
      </c>
      <c r="D23850">
        <v>1</v>
      </c>
      <c r="E23850">
        <v>26364968</v>
      </c>
      <c r="F23850" t="s">
        <v>27</v>
      </c>
      <c r="G23850" t="s">
        <v>28</v>
      </c>
      <c r="H23850">
        <v>882</v>
      </c>
      <c r="I23850">
        <v>914</v>
      </c>
      <c r="J23850">
        <v>1</v>
      </c>
      <c r="K23850">
        <v>914</v>
      </c>
      <c r="L23850">
        <v>1</v>
      </c>
      <c r="M23850" s="11" t="s">
        <v>14361</v>
      </c>
      <c r="N23850" s="1">
        <v>44564</v>
      </c>
      <c r="O23850" t="s">
        <v>167</v>
      </c>
      <c r="P23850" t="s">
        <v>28</v>
      </c>
      <c r="Q23850">
        <v>38305</v>
      </c>
      <c r="R23850">
        <v>466689</v>
      </c>
      <c r="S23850" t="s">
        <v>32</v>
      </c>
      <c r="T23850" t="s">
        <v>168</v>
      </c>
      <c r="U23850" t="s">
        <v>28</v>
      </c>
      <c r="V23850" t="s">
        <v>30</v>
      </c>
      <c r="W23850" t="s">
        <v>30</v>
      </c>
      <c r="X23850" t="s">
        <v>31</v>
      </c>
      <c r="Y23850" t="s">
        <v>2009</v>
      </c>
      <c r="Z23850">
        <v>45725041</v>
      </c>
      <c r="AA23850" t="s">
        <v>2010</v>
      </c>
      <c r="AB23850" s="14">
        <v>598958</v>
      </c>
      <c r="AC23850" t="str">
        <f t="shared" si="372"/>
        <v>7579</v>
      </c>
    </row>
    <row r="23851" spans="1:29" x14ac:dyDescent="0.25">
      <c r="A23851">
        <v>1688770250</v>
      </c>
      <c r="B23851">
        <v>9137</v>
      </c>
      <c r="C23851" s="1">
        <v>44564</v>
      </c>
      <c r="D23851">
        <v>1</v>
      </c>
      <c r="E23851">
        <v>26364968</v>
      </c>
      <c r="F23851" t="s">
        <v>27</v>
      </c>
      <c r="G23851" t="s">
        <v>28</v>
      </c>
      <c r="H23851">
        <v>882</v>
      </c>
      <c r="I23851">
        <v>914</v>
      </c>
      <c r="J23851">
        <v>1</v>
      </c>
      <c r="K23851">
        <v>914</v>
      </c>
      <c r="L23851">
        <v>1</v>
      </c>
      <c r="M23851" s="11" t="s">
        <v>8825</v>
      </c>
      <c r="N23851" s="1">
        <v>44564</v>
      </c>
      <c r="O23851" t="s">
        <v>151</v>
      </c>
      <c r="P23851" t="s">
        <v>28</v>
      </c>
      <c r="Q23851">
        <v>85280</v>
      </c>
      <c r="R23851">
        <v>466689</v>
      </c>
      <c r="S23851" t="s">
        <v>32</v>
      </c>
      <c r="T23851" t="s">
        <v>152</v>
      </c>
      <c r="U23851" t="s">
        <v>28</v>
      </c>
      <c r="V23851" t="s">
        <v>30</v>
      </c>
      <c r="W23851" t="s">
        <v>30</v>
      </c>
      <c r="X23851" t="s">
        <v>31</v>
      </c>
      <c r="Y23851" t="s">
        <v>2009</v>
      </c>
      <c r="Z23851">
        <v>45725041</v>
      </c>
      <c r="AB23851" s="14">
        <v>555889</v>
      </c>
      <c r="AC23851" t="str">
        <f t="shared" si="372"/>
        <v>8859</v>
      </c>
    </row>
    <row r="23852" spans="1:29" x14ac:dyDescent="0.25">
      <c r="A23852">
        <v>1688770251</v>
      </c>
      <c r="B23852">
        <v>9137</v>
      </c>
      <c r="C23852" s="1">
        <v>44564</v>
      </c>
      <c r="D23852">
        <v>1</v>
      </c>
      <c r="E23852">
        <v>26364968</v>
      </c>
      <c r="F23852" t="s">
        <v>27</v>
      </c>
      <c r="G23852" t="s">
        <v>28</v>
      </c>
      <c r="H23852">
        <v>882</v>
      </c>
      <c r="I23852">
        <v>914</v>
      </c>
      <c r="J23852">
        <v>1</v>
      </c>
      <c r="K23852">
        <v>914</v>
      </c>
      <c r="L23852">
        <v>1</v>
      </c>
      <c r="M23852" s="11" t="s">
        <v>11812</v>
      </c>
      <c r="N23852" s="1">
        <v>44564</v>
      </c>
      <c r="O23852" t="s">
        <v>291</v>
      </c>
      <c r="P23852" t="s">
        <v>28</v>
      </c>
      <c r="Q23852">
        <v>58485</v>
      </c>
      <c r="R23852">
        <v>466689</v>
      </c>
      <c r="S23852" t="s">
        <v>32</v>
      </c>
      <c r="T23852" t="s">
        <v>292</v>
      </c>
      <c r="U23852" t="s">
        <v>28</v>
      </c>
      <c r="V23852" t="s">
        <v>30</v>
      </c>
      <c r="W23852" t="s">
        <v>30</v>
      </c>
      <c r="X23852" t="s">
        <v>31</v>
      </c>
      <c r="Y23852" t="s">
        <v>2009</v>
      </c>
      <c r="Z23852">
        <v>45725041</v>
      </c>
      <c r="AA23852" t="s">
        <v>2010</v>
      </c>
      <c r="AB23852" s="14">
        <v>598958</v>
      </c>
      <c r="AC23852" t="str">
        <f t="shared" si="372"/>
        <v>7669</v>
      </c>
    </row>
    <row r="23853" spans="1:29" x14ac:dyDescent="0.25">
      <c r="A23853">
        <v>1688770253</v>
      </c>
      <c r="B23853">
        <v>9137</v>
      </c>
      <c r="C23853" s="1">
        <v>44564</v>
      </c>
      <c r="D23853">
        <v>1</v>
      </c>
      <c r="E23853">
        <v>26364968</v>
      </c>
      <c r="F23853" t="s">
        <v>27</v>
      </c>
      <c r="G23853" t="s">
        <v>28</v>
      </c>
      <c r="H23853">
        <v>882</v>
      </c>
      <c r="I23853">
        <v>914</v>
      </c>
      <c r="J23853">
        <v>1</v>
      </c>
      <c r="K23853">
        <v>914</v>
      </c>
      <c r="L23853">
        <v>1</v>
      </c>
      <c r="M23853" s="11" t="s">
        <v>8881</v>
      </c>
      <c r="N23853" s="1">
        <v>44564</v>
      </c>
      <c r="O23853" t="s">
        <v>548</v>
      </c>
      <c r="P23853" t="s">
        <v>28</v>
      </c>
      <c r="Q23853">
        <v>71732</v>
      </c>
      <c r="R23853">
        <v>466689</v>
      </c>
      <c r="S23853" t="s">
        <v>32</v>
      </c>
      <c r="T23853" t="s">
        <v>549</v>
      </c>
      <c r="U23853" t="s">
        <v>28</v>
      </c>
      <c r="V23853" t="s">
        <v>30</v>
      </c>
      <c r="W23853" t="s">
        <v>30</v>
      </c>
      <c r="X23853" t="s">
        <v>31</v>
      </c>
      <c r="Y23853" t="s">
        <v>2009</v>
      </c>
      <c r="Z23853">
        <v>45725041</v>
      </c>
      <c r="AA23853" t="s">
        <v>2010</v>
      </c>
      <c r="AB23853" s="14">
        <v>598958</v>
      </c>
      <c r="AC23853" t="str">
        <f t="shared" si="372"/>
        <v>8869</v>
      </c>
    </row>
    <row r="23854" spans="1:29" x14ac:dyDescent="0.25">
      <c r="A23854">
        <v>1688770256</v>
      </c>
      <c r="B23854">
        <v>9137</v>
      </c>
      <c r="C23854" s="1">
        <v>44564</v>
      </c>
      <c r="D23854">
        <v>1</v>
      </c>
      <c r="E23854">
        <v>26364968</v>
      </c>
      <c r="F23854" t="s">
        <v>27</v>
      </c>
      <c r="G23854" t="s">
        <v>28</v>
      </c>
      <c r="H23854">
        <v>882</v>
      </c>
      <c r="I23854">
        <v>914</v>
      </c>
      <c r="J23854">
        <v>1</v>
      </c>
      <c r="K23854">
        <v>914</v>
      </c>
      <c r="L23854">
        <v>1</v>
      </c>
      <c r="M23854" s="11" t="s">
        <v>11827</v>
      </c>
      <c r="N23854" s="1">
        <v>44564</v>
      </c>
      <c r="O23854" t="s">
        <v>684</v>
      </c>
      <c r="P23854" t="s">
        <v>28</v>
      </c>
      <c r="Q23854">
        <v>35537</v>
      </c>
      <c r="R23854">
        <v>466689</v>
      </c>
      <c r="S23854" t="s">
        <v>32</v>
      </c>
      <c r="T23854" t="s">
        <v>685</v>
      </c>
      <c r="U23854" t="s">
        <v>28</v>
      </c>
      <c r="V23854" t="s">
        <v>30</v>
      </c>
      <c r="W23854" t="s">
        <v>30</v>
      </c>
      <c r="X23854" t="s">
        <v>31</v>
      </c>
      <c r="Y23854" t="s">
        <v>2009</v>
      </c>
      <c r="Z23854">
        <v>45725041</v>
      </c>
      <c r="AA23854" t="s">
        <v>2010</v>
      </c>
      <c r="AB23854" s="14">
        <v>598958</v>
      </c>
      <c r="AC23854" t="str">
        <f t="shared" si="372"/>
        <v>9589</v>
      </c>
    </row>
    <row r="23855" spans="1:29" x14ac:dyDescent="0.25">
      <c r="A23855">
        <v>1688770258</v>
      </c>
      <c r="B23855">
        <v>9137</v>
      </c>
      <c r="C23855" s="1">
        <v>44564</v>
      </c>
      <c r="D23855">
        <v>1</v>
      </c>
      <c r="E23855">
        <v>26364968</v>
      </c>
      <c r="F23855" t="s">
        <v>27</v>
      </c>
      <c r="G23855" t="s">
        <v>28</v>
      </c>
      <c r="H23855">
        <v>882</v>
      </c>
      <c r="I23855">
        <v>914</v>
      </c>
      <c r="J23855">
        <v>1</v>
      </c>
      <c r="K23855">
        <v>914</v>
      </c>
      <c r="L23855">
        <v>1</v>
      </c>
      <c r="M23855" s="11" t="s">
        <v>11780</v>
      </c>
      <c r="N23855" s="1">
        <v>44564</v>
      </c>
      <c r="O23855" t="s">
        <v>285</v>
      </c>
      <c r="P23855" t="s">
        <v>28</v>
      </c>
      <c r="Q23855">
        <v>43477</v>
      </c>
      <c r="R23855">
        <v>466689</v>
      </c>
      <c r="S23855" t="s">
        <v>32</v>
      </c>
      <c r="T23855" t="s">
        <v>286</v>
      </c>
      <c r="U23855" t="s">
        <v>28</v>
      </c>
      <c r="V23855" t="s">
        <v>30</v>
      </c>
      <c r="W23855" t="s">
        <v>30</v>
      </c>
      <c r="X23855" t="s">
        <v>31</v>
      </c>
      <c r="Y23855" t="s">
        <v>2009</v>
      </c>
      <c r="Z23855">
        <v>45725041</v>
      </c>
      <c r="AA23855" t="s">
        <v>2010</v>
      </c>
      <c r="AB23855" s="14">
        <v>598958</v>
      </c>
      <c r="AC23855" t="str">
        <f t="shared" si="372"/>
        <v>8699</v>
      </c>
    </row>
    <row r="23856" spans="1:29" x14ac:dyDescent="0.25">
      <c r="A23856">
        <v>1688770260</v>
      </c>
      <c r="B23856">
        <v>9137</v>
      </c>
      <c r="C23856" s="1">
        <v>44564</v>
      </c>
      <c r="D23856">
        <v>1</v>
      </c>
      <c r="E23856">
        <v>26364968</v>
      </c>
      <c r="F23856" t="s">
        <v>27</v>
      </c>
      <c r="G23856" t="s">
        <v>28</v>
      </c>
      <c r="H23856">
        <v>882</v>
      </c>
      <c r="I23856">
        <v>914</v>
      </c>
      <c r="J23856">
        <v>1</v>
      </c>
      <c r="K23856">
        <v>914</v>
      </c>
      <c r="L23856">
        <v>1</v>
      </c>
      <c r="M23856" s="11" t="s">
        <v>8759</v>
      </c>
      <c r="N23856" s="1">
        <v>44564</v>
      </c>
      <c r="O23856" t="s">
        <v>1845</v>
      </c>
      <c r="P23856" t="s">
        <v>28</v>
      </c>
      <c r="Q23856">
        <v>38837</v>
      </c>
      <c r="R23856">
        <v>466689</v>
      </c>
      <c r="S23856" t="s">
        <v>32</v>
      </c>
      <c r="T23856" t="s">
        <v>1846</v>
      </c>
      <c r="U23856" t="s">
        <v>28</v>
      </c>
      <c r="V23856" t="s">
        <v>30</v>
      </c>
      <c r="W23856" t="s">
        <v>30</v>
      </c>
      <c r="X23856" t="s">
        <v>31</v>
      </c>
      <c r="Y23856" t="s">
        <v>2009</v>
      </c>
      <c r="Z23856">
        <v>45725041</v>
      </c>
      <c r="AB23856" s="14">
        <v>598956</v>
      </c>
      <c r="AC23856" t="str">
        <f t="shared" si="372"/>
        <v>5889</v>
      </c>
    </row>
    <row r="23857" spans="1:29" x14ac:dyDescent="0.25">
      <c r="A23857">
        <v>1688770262</v>
      </c>
      <c r="B23857">
        <v>9137</v>
      </c>
      <c r="C23857" s="1">
        <v>44564</v>
      </c>
      <c r="D23857">
        <v>1</v>
      </c>
      <c r="E23857">
        <v>26364968</v>
      </c>
      <c r="F23857" t="s">
        <v>27</v>
      </c>
      <c r="G23857" t="s">
        <v>28</v>
      </c>
      <c r="H23857">
        <v>882</v>
      </c>
      <c r="I23857">
        <v>914</v>
      </c>
      <c r="J23857">
        <v>1</v>
      </c>
      <c r="K23857">
        <v>914</v>
      </c>
      <c r="L23857">
        <v>1</v>
      </c>
      <c r="M23857" s="11" t="s">
        <v>11821</v>
      </c>
      <c r="N23857" s="1">
        <v>44564</v>
      </c>
      <c r="O23857" t="s">
        <v>167</v>
      </c>
      <c r="P23857" t="s">
        <v>28</v>
      </c>
      <c r="Q23857">
        <v>14657</v>
      </c>
      <c r="R23857">
        <v>466689</v>
      </c>
      <c r="S23857" t="s">
        <v>32</v>
      </c>
      <c r="T23857" t="s">
        <v>168</v>
      </c>
      <c r="U23857" t="s">
        <v>28</v>
      </c>
      <c r="V23857" t="s">
        <v>30</v>
      </c>
      <c r="W23857" t="s">
        <v>30</v>
      </c>
      <c r="X23857" t="s">
        <v>31</v>
      </c>
      <c r="Y23857" t="s">
        <v>2009</v>
      </c>
      <c r="Z23857">
        <v>45725041</v>
      </c>
      <c r="AA23857" t="s">
        <v>2010</v>
      </c>
      <c r="AB23857" s="14">
        <v>598958</v>
      </c>
      <c r="AC23857" t="str">
        <f t="shared" si="372"/>
        <v>6559</v>
      </c>
    </row>
    <row r="23858" spans="1:29" x14ac:dyDescent="0.25">
      <c r="A23858">
        <v>1688770263</v>
      </c>
      <c r="B23858">
        <v>9137</v>
      </c>
      <c r="C23858" s="1">
        <v>44564</v>
      </c>
      <c r="D23858">
        <v>1</v>
      </c>
      <c r="E23858">
        <v>26364968</v>
      </c>
      <c r="F23858" t="s">
        <v>27</v>
      </c>
      <c r="G23858" t="s">
        <v>28</v>
      </c>
      <c r="H23858">
        <v>882</v>
      </c>
      <c r="I23858">
        <v>914</v>
      </c>
      <c r="J23858">
        <v>1</v>
      </c>
      <c r="K23858">
        <v>914</v>
      </c>
      <c r="L23858">
        <v>1</v>
      </c>
      <c r="M23858" s="11" t="s">
        <v>11793</v>
      </c>
      <c r="N23858" s="1">
        <v>44564</v>
      </c>
      <c r="O23858" t="s">
        <v>544</v>
      </c>
      <c r="P23858" t="s">
        <v>28</v>
      </c>
      <c r="Q23858">
        <v>49868</v>
      </c>
      <c r="R23858">
        <v>466689</v>
      </c>
      <c r="S23858" t="s">
        <v>32</v>
      </c>
      <c r="T23858" t="s">
        <v>545</v>
      </c>
      <c r="U23858" t="s">
        <v>28</v>
      </c>
      <c r="V23858" t="s">
        <v>30</v>
      </c>
      <c r="W23858" t="s">
        <v>30</v>
      </c>
      <c r="X23858" t="s">
        <v>31</v>
      </c>
      <c r="Y23858" t="s">
        <v>2009</v>
      </c>
      <c r="Z23858">
        <v>45725041</v>
      </c>
      <c r="AA23858" t="s">
        <v>2010</v>
      </c>
      <c r="AB23858" s="14">
        <v>598958</v>
      </c>
      <c r="AC23858" t="str">
        <f t="shared" si="372"/>
        <v>8999</v>
      </c>
    </row>
    <row r="23859" spans="1:29" x14ac:dyDescent="0.25">
      <c r="A23859">
        <v>1688770266</v>
      </c>
      <c r="B23859">
        <v>9137</v>
      </c>
      <c r="C23859" s="1">
        <v>44564</v>
      </c>
      <c r="D23859">
        <v>1</v>
      </c>
      <c r="E23859">
        <v>26364968</v>
      </c>
      <c r="F23859" t="s">
        <v>27</v>
      </c>
      <c r="G23859" t="s">
        <v>28</v>
      </c>
      <c r="H23859">
        <v>882</v>
      </c>
      <c r="I23859">
        <v>914</v>
      </c>
      <c r="J23859">
        <v>1</v>
      </c>
      <c r="K23859">
        <v>914</v>
      </c>
      <c r="L23859">
        <v>1</v>
      </c>
      <c r="M23859" s="11" t="s">
        <v>11945</v>
      </c>
      <c r="N23859" s="1">
        <v>44564</v>
      </c>
      <c r="O23859" t="s">
        <v>1535</v>
      </c>
      <c r="P23859" t="s">
        <v>28</v>
      </c>
      <c r="Q23859">
        <v>39128</v>
      </c>
      <c r="R23859">
        <v>466689</v>
      </c>
      <c r="S23859" t="s">
        <v>32</v>
      </c>
      <c r="T23859" t="s">
        <v>354</v>
      </c>
      <c r="U23859" t="s">
        <v>28</v>
      </c>
      <c r="V23859" t="s">
        <v>30</v>
      </c>
      <c r="W23859" t="s">
        <v>30</v>
      </c>
      <c r="X23859" t="s">
        <v>31</v>
      </c>
      <c r="Y23859" t="s">
        <v>2009</v>
      </c>
      <c r="Z23859">
        <v>45725041</v>
      </c>
      <c r="AA23859" t="s">
        <v>2010</v>
      </c>
      <c r="AB23859" s="14">
        <v>598958</v>
      </c>
      <c r="AC23859" t="str">
        <f t="shared" si="372"/>
        <v>5889</v>
      </c>
    </row>
    <row r="23860" spans="1:29" x14ac:dyDescent="0.25">
      <c r="A23860">
        <v>1688770267</v>
      </c>
      <c r="B23860">
        <v>9137</v>
      </c>
      <c r="C23860" s="1">
        <v>44564</v>
      </c>
      <c r="D23860">
        <v>1</v>
      </c>
      <c r="E23860">
        <v>26364968</v>
      </c>
      <c r="F23860" t="s">
        <v>27</v>
      </c>
      <c r="G23860" t="s">
        <v>28</v>
      </c>
      <c r="H23860">
        <v>882</v>
      </c>
      <c r="I23860">
        <v>914</v>
      </c>
      <c r="J23860">
        <v>1</v>
      </c>
      <c r="K23860">
        <v>914</v>
      </c>
      <c r="L23860">
        <v>1</v>
      </c>
      <c r="M23860" s="11" t="s">
        <v>9839</v>
      </c>
      <c r="N23860" s="1">
        <v>44564</v>
      </c>
      <c r="O23860" t="s">
        <v>7428</v>
      </c>
      <c r="P23860" t="s">
        <v>28</v>
      </c>
      <c r="Q23860">
        <v>98966</v>
      </c>
      <c r="R23860">
        <v>466689</v>
      </c>
      <c r="S23860" t="s">
        <v>32</v>
      </c>
      <c r="T23860" t="s">
        <v>7429</v>
      </c>
      <c r="U23860" t="s">
        <v>28</v>
      </c>
      <c r="V23860" t="s">
        <v>30</v>
      </c>
      <c r="W23860" t="s">
        <v>30</v>
      </c>
      <c r="X23860" t="s">
        <v>31</v>
      </c>
      <c r="Y23860" t="s">
        <v>2009</v>
      </c>
      <c r="Z23860">
        <v>45725041</v>
      </c>
      <c r="AA23860" t="s">
        <v>2010</v>
      </c>
      <c r="AB23860" s="14">
        <v>598978</v>
      </c>
      <c r="AC23860" t="str">
        <f t="shared" si="372"/>
        <v>7688</v>
      </c>
    </row>
    <row r="23861" spans="1:29" x14ac:dyDescent="0.25">
      <c r="A23861">
        <v>1688770269</v>
      </c>
      <c r="B23861">
        <v>9137</v>
      </c>
      <c r="C23861" s="1">
        <v>44564</v>
      </c>
      <c r="D23861">
        <v>1</v>
      </c>
      <c r="E23861">
        <v>26364968</v>
      </c>
      <c r="F23861" t="s">
        <v>27</v>
      </c>
      <c r="G23861" t="s">
        <v>28</v>
      </c>
      <c r="H23861">
        <v>882</v>
      </c>
      <c r="I23861">
        <v>914</v>
      </c>
      <c r="J23861">
        <v>1</v>
      </c>
      <c r="K23861">
        <v>914</v>
      </c>
      <c r="L23861">
        <v>1</v>
      </c>
      <c r="M23861" s="11" t="s">
        <v>8791</v>
      </c>
      <c r="N23861" s="1">
        <v>44564</v>
      </c>
      <c r="O23861" t="s">
        <v>434</v>
      </c>
      <c r="P23861" t="s">
        <v>28</v>
      </c>
      <c r="Q23861">
        <v>19286</v>
      </c>
      <c r="R23861">
        <v>466689</v>
      </c>
      <c r="S23861" t="s">
        <v>32</v>
      </c>
      <c r="T23861" t="s">
        <v>435</v>
      </c>
      <c r="U23861" t="s">
        <v>28</v>
      </c>
      <c r="V23861" t="s">
        <v>30</v>
      </c>
      <c r="W23861" t="s">
        <v>30</v>
      </c>
      <c r="X23861" t="s">
        <v>31</v>
      </c>
      <c r="Y23861" t="s">
        <v>2009</v>
      </c>
      <c r="Z23861">
        <v>45725041</v>
      </c>
      <c r="AA23861" t="s">
        <v>2010</v>
      </c>
      <c r="AB23861" s="14">
        <v>598958</v>
      </c>
      <c r="AC23861" t="str">
        <f t="shared" si="372"/>
        <v>9599</v>
      </c>
    </row>
    <row r="23862" spans="1:29" x14ac:dyDescent="0.25">
      <c r="A23862">
        <v>1688770272</v>
      </c>
      <c r="B23862">
        <v>9137</v>
      </c>
      <c r="C23862" s="1">
        <v>44564</v>
      </c>
      <c r="D23862">
        <v>1</v>
      </c>
      <c r="E23862">
        <v>26364968</v>
      </c>
      <c r="F23862" t="s">
        <v>27</v>
      </c>
      <c r="G23862" t="s">
        <v>28</v>
      </c>
      <c r="H23862">
        <v>882</v>
      </c>
      <c r="I23862">
        <v>914</v>
      </c>
      <c r="J23862">
        <v>1</v>
      </c>
      <c r="K23862">
        <v>914</v>
      </c>
      <c r="L23862">
        <v>1</v>
      </c>
      <c r="M23862" s="11" t="s">
        <v>9389</v>
      </c>
      <c r="N23862" s="1">
        <v>44564</v>
      </c>
      <c r="O23862" t="s">
        <v>2018</v>
      </c>
      <c r="P23862" t="s">
        <v>28</v>
      </c>
      <c r="Q23862">
        <v>29820</v>
      </c>
      <c r="R23862">
        <v>466689</v>
      </c>
      <c r="S23862" t="s">
        <v>32</v>
      </c>
      <c r="T23862" t="s">
        <v>725</v>
      </c>
      <c r="U23862" t="s">
        <v>28</v>
      </c>
      <c r="V23862" t="s">
        <v>30</v>
      </c>
      <c r="W23862" t="s">
        <v>30</v>
      </c>
      <c r="X23862" t="s">
        <v>31</v>
      </c>
      <c r="Y23862" t="s">
        <v>2009</v>
      </c>
      <c r="Z23862">
        <v>45725041</v>
      </c>
      <c r="AB23862" s="14">
        <v>598979</v>
      </c>
      <c r="AC23862" t="str">
        <f t="shared" si="372"/>
        <v>6767</v>
      </c>
    </row>
    <row r="23863" spans="1:29" x14ac:dyDescent="0.25">
      <c r="A23863">
        <v>1688770273</v>
      </c>
      <c r="B23863">
        <v>9137</v>
      </c>
      <c r="C23863" s="1">
        <v>44564</v>
      </c>
      <c r="D23863">
        <v>1</v>
      </c>
      <c r="E23863">
        <v>26364968</v>
      </c>
      <c r="F23863" t="s">
        <v>27</v>
      </c>
      <c r="G23863" t="s">
        <v>28</v>
      </c>
      <c r="H23863">
        <v>882</v>
      </c>
      <c r="I23863">
        <v>914</v>
      </c>
      <c r="J23863">
        <v>1</v>
      </c>
      <c r="K23863">
        <v>914</v>
      </c>
      <c r="L23863">
        <v>1</v>
      </c>
      <c r="M23863" s="11" t="s">
        <v>11971</v>
      </c>
      <c r="N23863" s="1">
        <v>44564</v>
      </c>
      <c r="O23863" t="s">
        <v>101</v>
      </c>
      <c r="P23863" t="s">
        <v>28</v>
      </c>
      <c r="Q23863">
        <v>57974</v>
      </c>
      <c r="R23863">
        <v>466689</v>
      </c>
      <c r="S23863" t="s">
        <v>32</v>
      </c>
      <c r="T23863" t="s">
        <v>102</v>
      </c>
      <c r="U23863" t="s">
        <v>28</v>
      </c>
      <c r="V23863" t="s">
        <v>30</v>
      </c>
      <c r="W23863" t="s">
        <v>30</v>
      </c>
      <c r="X23863" t="s">
        <v>31</v>
      </c>
      <c r="Y23863" t="s">
        <v>2009</v>
      </c>
      <c r="Z23863">
        <v>45725041</v>
      </c>
      <c r="AA23863" t="s">
        <v>2010</v>
      </c>
      <c r="AB23863" s="14">
        <v>598958</v>
      </c>
      <c r="AC23863" t="str">
        <f t="shared" si="372"/>
        <v>7799</v>
      </c>
    </row>
    <row r="23864" spans="1:29" x14ac:dyDescent="0.25">
      <c r="A23864">
        <v>1688770275</v>
      </c>
      <c r="B23864">
        <v>9137</v>
      </c>
      <c r="C23864" s="1">
        <v>44564</v>
      </c>
      <c r="D23864">
        <v>1</v>
      </c>
      <c r="E23864">
        <v>26364968</v>
      </c>
      <c r="F23864" t="s">
        <v>27</v>
      </c>
      <c r="G23864" t="s">
        <v>28</v>
      </c>
      <c r="H23864">
        <v>882</v>
      </c>
      <c r="I23864">
        <v>914</v>
      </c>
      <c r="J23864">
        <v>1</v>
      </c>
      <c r="K23864">
        <v>914</v>
      </c>
      <c r="L23864">
        <v>1</v>
      </c>
      <c r="M23864" s="11" t="s">
        <v>9762</v>
      </c>
      <c r="N23864" s="1">
        <v>44564</v>
      </c>
      <c r="O23864" t="s">
        <v>103</v>
      </c>
      <c r="P23864" t="s">
        <v>28</v>
      </c>
      <c r="Q23864">
        <v>60078</v>
      </c>
      <c r="R23864">
        <v>466689</v>
      </c>
      <c r="S23864" t="s">
        <v>32</v>
      </c>
      <c r="T23864" t="s">
        <v>104</v>
      </c>
      <c r="U23864" t="s">
        <v>28</v>
      </c>
      <c r="V23864" t="s">
        <v>30</v>
      </c>
      <c r="W23864" t="s">
        <v>30</v>
      </c>
      <c r="X23864" t="s">
        <v>31</v>
      </c>
      <c r="Y23864" t="s">
        <v>2009</v>
      </c>
      <c r="Z23864">
        <v>45725041</v>
      </c>
      <c r="AA23864" t="s">
        <v>2010</v>
      </c>
      <c r="AB23864" s="14">
        <v>598958</v>
      </c>
      <c r="AC23864" t="str">
        <f t="shared" si="372"/>
        <v>6779</v>
      </c>
    </row>
    <row r="23865" spans="1:29" x14ac:dyDescent="0.25">
      <c r="A23865">
        <v>1688770277</v>
      </c>
      <c r="B23865">
        <v>9137</v>
      </c>
      <c r="C23865" s="1">
        <v>44564</v>
      </c>
      <c r="D23865">
        <v>1</v>
      </c>
      <c r="E23865">
        <v>26364968</v>
      </c>
      <c r="F23865" t="s">
        <v>27</v>
      </c>
      <c r="G23865" t="s">
        <v>28</v>
      </c>
      <c r="H23865">
        <v>882</v>
      </c>
      <c r="I23865">
        <v>914</v>
      </c>
      <c r="J23865">
        <v>1</v>
      </c>
      <c r="K23865">
        <v>914</v>
      </c>
      <c r="L23865">
        <v>1</v>
      </c>
      <c r="M23865" s="11" t="s">
        <v>8838</v>
      </c>
      <c r="N23865" s="1">
        <v>44564</v>
      </c>
      <c r="O23865" t="s">
        <v>67</v>
      </c>
      <c r="P23865" t="s">
        <v>28</v>
      </c>
      <c r="Q23865">
        <v>52724</v>
      </c>
      <c r="R23865">
        <v>466689</v>
      </c>
      <c r="S23865" t="s">
        <v>32</v>
      </c>
      <c r="T23865" t="s">
        <v>68</v>
      </c>
      <c r="U23865" t="s">
        <v>28</v>
      </c>
      <c r="V23865" t="s">
        <v>30</v>
      </c>
      <c r="W23865" t="s">
        <v>30</v>
      </c>
      <c r="X23865" t="s">
        <v>31</v>
      </c>
      <c r="Y23865" t="s">
        <v>2009</v>
      </c>
      <c r="Z23865">
        <v>45725041</v>
      </c>
      <c r="AA23865" t="s">
        <v>2010</v>
      </c>
      <c r="AB23865" s="14">
        <v>598958</v>
      </c>
      <c r="AC23865" t="str">
        <f t="shared" si="372"/>
        <v>5899</v>
      </c>
    </row>
    <row r="23866" spans="1:29" x14ac:dyDescent="0.25">
      <c r="A23866">
        <v>1688770279</v>
      </c>
      <c r="B23866">
        <v>9137</v>
      </c>
      <c r="C23866" s="1">
        <v>44564</v>
      </c>
      <c r="D23866">
        <v>1</v>
      </c>
      <c r="E23866">
        <v>26364968</v>
      </c>
      <c r="F23866" t="s">
        <v>27</v>
      </c>
      <c r="G23866" t="s">
        <v>28</v>
      </c>
      <c r="H23866">
        <v>882</v>
      </c>
      <c r="I23866">
        <v>914</v>
      </c>
      <c r="J23866">
        <v>1</v>
      </c>
      <c r="K23866">
        <v>914</v>
      </c>
      <c r="L23866">
        <v>1</v>
      </c>
      <c r="M23866" s="11" t="s">
        <v>11796</v>
      </c>
      <c r="N23866" s="1">
        <v>44564</v>
      </c>
      <c r="O23866" t="s">
        <v>6747</v>
      </c>
      <c r="P23866" t="s">
        <v>28</v>
      </c>
      <c r="Q23866">
        <v>67675</v>
      </c>
      <c r="R23866">
        <v>466689</v>
      </c>
      <c r="S23866" t="s">
        <v>32</v>
      </c>
      <c r="T23866" t="s">
        <v>2929</v>
      </c>
      <c r="U23866" t="s">
        <v>28</v>
      </c>
      <c r="V23866" t="s">
        <v>30</v>
      </c>
      <c r="W23866" t="s">
        <v>30</v>
      </c>
      <c r="X23866" t="s">
        <v>31</v>
      </c>
      <c r="Y23866" t="s">
        <v>2009</v>
      </c>
      <c r="Z23866">
        <v>45725041</v>
      </c>
      <c r="AA23866" t="s">
        <v>2010</v>
      </c>
      <c r="AB23866" s="14">
        <v>598958</v>
      </c>
      <c r="AC23866" t="str">
        <f t="shared" si="372"/>
        <v>8559</v>
      </c>
    </row>
    <row r="23867" spans="1:29" x14ac:dyDescent="0.25">
      <c r="A23867">
        <v>1688770281</v>
      </c>
      <c r="B23867">
        <v>9137</v>
      </c>
      <c r="C23867" s="1">
        <v>44564</v>
      </c>
      <c r="D23867">
        <v>1</v>
      </c>
      <c r="E23867">
        <v>26364968</v>
      </c>
      <c r="F23867" t="s">
        <v>27</v>
      </c>
      <c r="G23867" t="s">
        <v>28</v>
      </c>
      <c r="H23867">
        <v>882</v>
      </c>
      <c r="I23867">
        <v>914</v>
      </c>
      <c r="J23867">
        <v>1</v>
      </c>
      <c r="K23867">
        <v>914</v>
      </c>
      <c r="L23867">
        <v>1</v>
      </c>
      <c r="M23867" s="11" t="s">
        <v>9369</v>
      </c>
      <c r="N23867" s="1">
        <v>44564</v>
      </c>
      <c r="O23867" t="s">
        <v>151</v>
      </c>
      <c r="P23867" t="s">
        <v>28</v>
      </c>
      <c r="Q23867">
        <v>91890</v>
      </c>
      <c r="R23867">
        <v>466689</v>
      </c>
      <c r="S23867" t="s">
        <v>32</v>
      </c>
      <c r="T23867" t="s">
        <v>152</v>
      </c>
      <c r="U23867" t="s">
        <v>28</v>
      </c>
      <c r="V23867" t="s">
        <v>30</v>
      </c>
      <c r="W23867" t="s">
        <v>30</v>
      </c>
      <c r="X23867" t="s">
        <v>31</v>
      </c>
      <c r="Y23867" t="s">
        <v>2009</v>
      </c>
      <c r="Z23867">
        <v>45725041</v>
      </c>
      <c r="AB23867" s="14">
        <v>598979</v>
      </c>
      <c r="AC23867" t="str">
        <f t="shared" si="372"/>
        <v>6787</v>
      </c>
    </row>
    <row r="23868" spans="1:29" x14ac:dyDescent="0.25">
      <c r="A23868">
        <v>1688770284</v>
      </c>
      <c r="B23868">
        <v>9137</v>
      </c>
      <c r="C23868" s="1">
        <v>44564</v>
      </c>
      <c r="D23868">
        <v>1</v>
      </c>
      <c r="E23868">
        <v>26364968</v>
      </c>
      <c r="F23868" t="s">
        <v>27</v>
      </c>
      <c r="G23868" t="s">
        <v>28</v>
      </c>
      <c r="H23868">
        <v>882</v>
      </c>
      <c r="I23868">
        <v>914</v>
      </c>
      <c r="J23868">
        <v>1</v>
      </c>
      <c r="K23868">
        <v>914</v>
      </c>
      <c r="L23868">
        <v>1</v>
      </c>
      <c r="M23868" s="11" t="s">
        <v>8932</v>
      </c>
      <c r="N23868" s="1">
        <v>44564</v>
      </c>
      <c r="O23868" t="s">
        <v>151</v>
      </c>
      <c r="P23868" t="s">
        <v>28</v>
      </c>
      <c r="Q23868">
        <v>80334</v>
      </c>
      <c r="R23868">
        <v>466689</v>
      </c>
      <c r="S23868" t="s">
        <v>32</v>
      </c>
      <c r="T23868" t="s">
        <v>152</v>
      </c>
      <c r="U23868" t="s">
        <v>28</v>
      </c>
      <c r="V23868" t="s">
        <v>30</v>
      </c>
      <c r="W23868" t="s">
        <v>30</v>
      </c>
      <c r="X23868" t="s">
        <v>31</v>
      </c>
      <c r="Y23868" t="s">
        <v>2009</v>
      </c>
      <c r="Z23868">
        <v>45725041</v>
      </c>
      <c r="AB23868" s="14">
        <v>598969</v>
      </c>
      <c r="AC23868" t="str">
        <f t="shared" si="372"/>
        <v>9586</v>
      </c>
    </row>
    <row r="23869" spans="1:29" x14ac:dyDescent="0.25">
      <c r="A23869">
        <v>1688770285</v>
      </c>
      <c r="B23869">
        <v>9137</v>
      </c>
      <c r="C23869" s="1">
        <v>44564</v>
      </c>
      <c r="D23869">
        <v>1</v>
      </c>
      <c r="E23869">
        <v>26364968</v>
      </c>
      <c r="F23869" t="s">
        <v>27</v>
      </c>
      <c r="G23869" t="s">
        <v>28</v>
      </c>
      <c r="H23869">
        <v>882</v>
      </c>
      <c r="I23869">
        <v>914</v>
      </c>
      <c r="J23869">
        <v>1</v>
      </c>
      <c r="K23869">
        <v>914</v>
      </c>
      <c r="L23869">
        <v>1</v>
      </c>
      <c r="M23869" s="11" t="s">
        <v>11868</v>
      </c>
      <c r="N23869" s="1">
        <v>44564</v>
      </c>
      <c r="O23869" t="s">
        <v>167</v>
      </c>
      <c r="P23869" t="s">
        <v>28</v>
      </c>
      <c r="Q23869">
        <v>46350</v>
      </c>
      <c r="R23869">
        <v>466689</v>
      </c>
      <c r="S23869" t="s">
        <v>32</v>
      </c>
      <c r="T23869" t="s">
        <v>168</v>
      </c>
      <c r="U23869" t="s">
        <v>28</v>
      </c>
      <c r="V23869" t="s">
        <v>30</v>
      </c>
      <c r="W23869" t="s">
        <v>30</v>
      </c>
      <c r="X23869" t="s">
        <v>31</v>
      </c>
      <c r="Y23869" t="s">
        <v>2009</v>
      </c>
      <c r="Z23869">
        <v>45725041</v>
      </c>
      <c r="AA23869" t="s">
        <v>2010</v>
      </c>
      <c r="AB23869" s="14">
        <v>598958</v>
      </c>
      <c r="AC23869" t="str">
        <f t="shared" si="372"/>
        <v>8759</v>
      </c>
    </row>
    <row r="23870" spans="1:29" x14ac:dyDescent="0.25">
      <c r="A23870">
        <v>1688770288</v>
      </c>
      <c r="B23870">
        <v>9137</v>
      </c>
      <c r="C23870" s="1">
        <v>44564</v>
      </c>
      <c r="D23870">
        <v>1</v>
      </c>
      <c r="E23870">
        <v>26364968</v>
      </c>
      <c r="F23870" t="s">
        <v>27</v>
      </c>
      <c r="G23870" t="s">
        <v>28</v>
      </c>
      <c r="H23870">
        <v>882</v>
      </c>
      <c r="I23870">
        <v>914</v>
      </c>
      <c r="J23870">
        <v>1</v>
      </c>
      <c r="K23870">
        <v>914</v>
      </c>
      <c r="L23870">
        <v>1</v>
      </c>
      <c r="M23870" s="11" t="s">
        <v>11971</v>
      </c>
      <c r="N23870" s="1">
        <v>44564</v>
      </c>
      <c r="O23870" t="s">
        <v>197</v>
      </c>
      <c r="P23870" t="s">
        <v>28</v>
      </c>
      <c r="Q23870">
        <v>13949</v>
      </c>
      <c r="R23870">
        <v>466689</v>
      </c>
      <c r="S23870" t="s">
        <v>32</v>
      </c>
      <c r="T23870" t="s">
        <v>198</v>
      </c>
      <c r="U23870" t="s">
        <v>28</v>
      </c>
      <c r="V23870" t="s">
        <v>30</v>
      </c>
      <c r="W23870" t="s">
        <v>30</v>
      </c>
      <c r="X23870" t="s">
        <v>31</v>
      </c>
      <c r="Y23870" t="s">
        <v>2009</v>
      </c>
      <c r="Z23870">
        <v>45725041</v>
      </c>
      <c r="AA23870" t="s">
        <v>2010</v>
      </c>
      <c r="AB23870" s="14">
        <v>598958</v>
      </c>
      <c r="AC23870" t="str">
        <f t="shared" si="372"/>
        <v>7799</v>
      </c>
    </row>
    <row r="23871" spans="1:29" x14ac:dyDescent="0.25">
      <c r="A23871">
        <v>1688770289</v>
      </c>
      <c r="B23871">
        <v>9137</v>
      </c>
      <c r="C23871" s="1">
        <v>44564</v>
      </c>
      <c r="D23871">
        <v>1</v>
      </c>
      <c r="E23871">
        <v>26364968</v>
      </c>
      <c r="F23871" t="s">
        <v>27</v>
      </c>
      <c r="G23871" t="s">
        <v>28</v>
      </c>
      <c r="H23871">
        <v>882</v>
      </c>
      <c r="I23871">
        <v>914</v>
      </c>
      <c r="J23871">
        <v>1</v>
      </c>
      <c r="K23871">
        <v>914</v>
      </c>
      <c r="L23871">
        <v>1</v>
      </c>
      <c r="M23871" s="11" t="s">
        <v>11928</v>
      </c>
      <c r="N23871" s="1">
        <v>44564</v>
      </c>
      <c r="O23871" t="s">
        <v>528</v>
      </c>
      <c r="P23871" t="s">
        <v>28</v>
      </c>
      <c r="Q23871">
        <v>58887</v>
      </c>
      <c r="R23871">
        <v>466689</v>
      </c>
      <c r="S23871" t="s">
        <v>32</v>
      </c>
      <c r="T23871" t="s">
        <v>529</v>
      </c>
      <c r="U23871" t="s">
        <v>28</v>
      </c>
      <c r="V23871" t="s">
        <v>30</v>
      </c>
      <c r="W23871" t="s">
        <v>30</v>
      </c>
      <c r="X23871" t="s">
        <v>31</v>
      </c>
      <c r="Y23871" t="s">
        <v>2009</v>
      </c>
      <c r="Z23871">
        <v>45725041</v>
      </c>
      <c r="AA23871" t="s">
        <v>2010</v>
      </c>
      <c r="AB23871" s="14">
        <v>598958</v>
      </c>
      <c r="AC23871" t="str">
        <f t="shared" si="372"/>
        <v>5879</v>
      </c>
    </row>
    <row r="23872" spans="1:29" x14ac:dyDescent="0.25">
      <c r="A23872">
        <v>1688770291</v>
      </c>
      <c r="B23872">
        <v>9137</v>
      </c>
      <c r="C23872" s="1">
        <v>44564</v>
      </c>
      <c r="D23872">
        <v>1</v>
      </c>
      <c r="E23872">
        <v>26364968</v>
      </c>
      <c r="F23872" t="s">
        <v>27</v>
      </c>
      <c r="G23872" t="s">
        <v>28</v>
      </c>
      <c r="H23872">
        <v>882</v>
      </c>
      <c r="I23872">
        <v>914</v>
      </c>
      <c r="J23872">
        <v>1</v>
      </c>
      <c r="K23872">
        <v>914</v>
      </c>
      <c r="L23872">
        <v>1</v>
      </c>
      <c r="M23872" s="11" t="s">
        <v>19644</v>
      </c>
      <c r="N23872" s="1">
        <v>44564</v>
      </c>
      <c r="O23872" t="s">
        <v>63</v>
      </c>
      <c r="P23872" t="s">
        <v>28</v>
      </c>
      <c r="Q23872">
        <v>96539</v>
      </c>
      <c r="R23872">
        <v>466689</v>
      </c>
      <c r="S23872" t="s">
        <v>32</v>
      </c>
      <c r="T23872" t="s">
        <v>64</v>
      </c>
      <c r="U23872" t="s">
        <v>28</v>
      </c>
      <c r="V23872" t="s">
        <v>30</v>
      </c>
      <c r="W23872" t="s">
        <v>30</v>
      </c>
      <c r="X23872" t="s">
        <v>31</v>
      </c>
      <c r="Y23872" t="s">
        <v>2009</v>
      </c>
      <c r="Z23872">
        <v>45725041</v>
      </c>
      <c r="AB23872" s="14">
        <v>598979</v>
      </c>
      <c r="AC23872" t="str">
        <f t="shared" si="372"/>
        <v>9675</v>
      </c>
    </row>
    <row r="23873" spans="1:29" x14ac:dyDescent="0.25">
      <c r="A23873">
        <v>1688776741</v>
      </c>
      <c r="B23873">
        <v>9137</v>
      </c>
      <c r="C23873" s="1">
        <v>44564</v>
      </c>
      <c r="D23873">
        <v>1</v>
      </c>
      <c r="E23873">
        <v>26364968</v>
      </c>
      <c r="F23873" t="s">
        <v>27</v>
      </c>
      <c r="G23873" t="s">
        <v>28</v>
      </c>
      <c r="H23873">
        <v>884</v>
      </c>
      <c r="I23873">
        <v>914</v>
      </c>
      <c r="J23873">
        <v>1</v>
      </c>
      <c r="K23873">
        <v>914</v>
      </c>
      <c r="L23873">
        <v>1</v>
      </c>
      <c r="M23873" s="11" t="s">
        <v>8949</v>
      </c>
      <c r="N23873" s="1">
        <v>44564</v>
      </c>
      <c r="O23873" t="s">
        <v>63</v>
      </c>
      <c r="P23873" t="s">
        <v>28</v>
      </c>
      <c r="Q23873">
        <v>19311</v>
      </c>
      <c r="R23873">
        <v>466689</v>
      </c>
      <c r="S23873" t="s">
        <v>32</v>
      </c>
      <c r="T23873" t="s">
        <v>64</v>
      </c>
      <c r="U23873" t="s">
        <v>28</v>
      </c>
      <c r="V23873" t="s">
        <v>30</v>
      </c>
      <c r="W23873" t="s">
        <v>30</v>
      </c>
      <c r="X23873" t="s">
        <v>31</v>
      </c>
      <c r="Y23873" t="s">
        <v>2009</v>
      </c>
      <c r="Z23873">
        <v>45725041</v>
      </c>
      <c r="AB23873" s="14">
        <v>598956</v>
      </c>
      <c r="AC23873" t="str">
        <f t="shared" si="372"/>
        <v>7679</v>
      </c>
    </row>
    <row r="23874" spans="1:29" x14ac:dyDescent="0.25">
      <c r="A23874">
        <v>1688776743</v>
      </c>
      <c r="B23874">
        <v>9137</v>
      </c>
      <c r="C23874" s="1">
        <v>44564</v>
      </c>
      <c r="D23874">
        <v>1</v>
      </c>
      <c r="E23874">
        <v>26364968</v>
      </c>
      <c r="F23874" t="s">
        <v>27</v>
      </c>
      <c r="G23874" t="s">
        <v>28</v>
      </c>
      <c r="H23874">
        <v>884</v>
      </c>
      <c r="I23874">
        <v>914</v>
      </c>
      <c r="J23874">
        <v>1</v>
      </c>
      <c r="K23874">
        <v>914</v>
      </c>
      <c r="L23874">
        <v>1</v>
      </c>
      <c r="M23874" s="11" t="s">
        <v>11805</v>
      </c>
      <c r="N23874" s="1">
        <v>44564</v>
      </c>
      <c r="O23874" t="s">
        <v>2026</v>
      </c>
      <c r="P23874" t="s">
        <v>28</v>
      </c>
      <c r="Q23874">
        <v>79227</v>
      </c>
      <c r="R23874">
        <v>466689</v>
      </c>
      <c r="S23874" t="s">
        <v>32</v>
      </c>
      <c r="T23874" t="s">
        <v>2027</v>
      </c>
      <c r="U23874" t="s">
        <v>28</v>
      </c>
      <c r="V23874" t="s">
        <v>30</v>
      </c>
      <c r="W23874" t="s">
        <v>30</v>
      </c>
      <c r="X23874" t="s">
        <v>31</v>
      </c>
      <c r="Y23874" t="s">
        <v>2009</v>
      </c>
      <c r="Z23874">
        <v>45725041</v>
      </c>
      <c r="AA23874" t="s">
        <v>2010</v>
      </c>
      <c r="AB23874" s="14">
        <v>598958</v>
      </c>
      <c r="AC23874" t="str">
        <f t="shared" ref="AC23874:AC23937" si="373">RIGHT(M23874,4)</f>
        <v>6659</v>
      </c>
    </row>
    <row r="23875" spans="1:29" x14ac:dyDescent="0.25">
      <c r="A23875">
        <v>1688776746</v>
      </c>
      <c r="B23875">
        <v>9137</v>
      </c>
      <c r="C23875" s="1">
        <v>44564</v>
      </c>
      <c r="D23875">
        <v>1</v>
      </c>
      <c r="E23875">
        <v>26364968</v>
      </c>
      <c r="F23875" t="s">
        <v>27</v>
      </c>
      <c r="G23875" t="s">
        <v>28</v>
      </c>
      <c r="H23875">
        <v>884</v>
      </c>
      <c r="I23875">
        <v>914</v>
      </c>
      <c r="J23875">
        <v>1</v>
      </c>
      <c r="K23875">
        <v>914</v>
      </c>
      <c r="L23875">
        <v>1</v>
      </c>
      <c r="M23875" s="11" t="s">
        <v>8869</v>
      </c>
      <c r="N23875" s="1">
        <v>44564</v>
      </c>
      <c r="O23875" t="s">
        <v>786</v>
      </c>
      <c r="P23875" t="s">
        <v>28</v>
      </c>
      <c r="Q23875">
        <v>65678</v>
      </c>
      <c r="R23875">
        <v>466689</v>
      </c>
      <c r="S23875" t="s">
        <v>32</v>
      </c>
      <c r="T23875" t="s">
        <v>787</v>
      </c>
      <c r="U23875" t="s">
        <v>28</v>
      </c>
      <c r="V23875" t="s">
        <v>30</v>
      </c>
      <c r="W23875" t="s">
        <v>30</v>
      </c>
      <c r="X23875" t="s">
        <v>31</v>
      </c>
      <c r="Y23875" t="s">
        <v>2009</v>
      </c>
      <c r="Z23875">
        <v>45725041</v>
      </c>
      <c r="AA23875" t="s">
        <v>2010</v>
      </c>
      <c r="AB23875" s="14">
        <v>598958</v>
      </c>
      <c r="AC23875" t="str">
        <f t="shared" si="373"/>
        <v>8899</v>
      </c>
    </row>
    <row r="23876" spans="1:29" x14ac:dyDescent="0.25">
      <c r="A23876">
        <v>1688776747</v>
      </c>
      <c r="B23876">
        <v>9137</v>
      </c>
      <c r="C23876" s="1">
        <v>44564</v>
      </c>
      <c r="D23876">
        <v>1</v>
      </c>
      <c r="E23876">
        <v>26364968</v>
      </c>
      <c r="F23876" t="s">
        <v>27</v>
      </c>
      <c r="G23876" t="s">
        <v>28</v>
      </c>
      <c r="H23876">
        <v>884</v>
      </c>
      <c r="I23876">
        <v>914</v>
      </c>
      <c r="J23876">
        <v>1</v>
      </c>
      <c r="K23876">
        <v>914</v>
      </c>
      <c r="L23876">
        <v>1</v>
      </c>
      <c r="M23876" s="11" t="s">
        <v>14447</v>
      </c>
      <c r="N23876" s="1">
        <v>44564</v>
      </c>
      <c r="O23876" t="s">
        <v>1444</v>
      </c>
      <c r="P23876" t="s">
        <v>28</v>
      </c>
      <c r="Q23876">
        <v>32465</v>
      </c>
      <c r="R23876">
        <v>466689</v>
      </c>
      <c r="S23876" t="s">
        <v>32</v>
      </c>
      <c r="T23876" t="s">
        <v>296</v>
      </c>
      <c r="U23876" t="s">
        <v>28</v>
      </c>
      <c r="V23876" t="s">
        <v>30</v>
      </c>
      <c r="W23876" t="s">
        <v>30</v>
      </c>
      <c r="X23876" t="s">
        <v>31</v>
      </c>
      <c r="Y23876" t="s">
        <v>2009</v>
      </c>
      <c r="Z23876">
        <v>45725041</v>
      </c>
      <c r="AB23876" s="14">
        <v>598979</v>
      </c>
      <c r="AC23876" t="str">
        <f t="shared" si="373"/>
        <v>5958</v>
      </c>
    </row>
    <row r="23877" spans="1:29" x14ac:dyDescent="0.25">
      <c r="A23877">
        <v>1688776749</v>
      </c>
      <c r="B23877">
        <v>9137</v>
      </c>
      <c r="C23877" s="1">
        <v>44564</v>
      </c>
      <c r="D23877">
        <v>1</v>
      </c>
      <c r="E23877">
        <v>26364968</v>
      </c>
      <c r="F23877" t="s">
        <v>27</v>
      </c>
      <c r="G23877" t="s">
        <v>28</v>
      </c>
      <c r="H23877">
        <v>884</v>
      </c>
      <c r="I23877">
        <v>914</v>
      </c>
      <c r="J23877">
        <v>1</v>
      </c>
      <c r="K23877">
        <v>914</v>
      </c>
      <c r="L23877">
        <v>1</v>
      </c>
      <c r="M23877" s="11" t="s">
        <v>9152</v>
      </c>
      <c r="N23877" s="1">
        <v>44564</v>
      </c>
      <c r="O23877" t="s">
        <v>715</v>
      </c>
      <c r="P23877" t="s">
        <v>28</v>
      </c>
      <c r="Q23877">
        <v>12191</v>
      </c>
      <c r="R23877">
        <v>466689</v>
      </c>
      <c r="S23877" t="s">
        <v>32</v>
      </c>
      <c r="T23877" t="s">
        <v>716</v>
      </c>
      <c r="U23877" t="s">
        <v>28</v>
      </c>
      <c r="V23877" t="s">
        <v>30</v>
      </c>
      <c r="W23877" t="s">
        <v>30</v>
      </c>
      <c r="X23877" t="s">
        <v>31</v>
      </c>
      <c r="Y23877" t="s">
        <v>2009</v>
      </c>
      <c r="Z23877">
        <v>45725041</v>
      </c>
      <c r="AA23877" t="s">
        <v>2010</v>
      </c>
      <c r="AB23877" s="14">
        <v>598958</v>
      </c>
      <c r="AC23877" t="str">
        <f t="shared" si="373"/>
        <v>8799</v>
      </c>
    </row>
    <row r="23878" spans="1:29" x14ac:dyDescent="0.25">
      <c r="A23878">
        <v>1688776752</v>
      </c>
      <c r="B23878">
        <v>9137</v>
      </c>
      <c r="C23878" s="1">
        <v>44564</v>
      </c>
      <c r="D23878">
        <v>1</v>
      </c>
      <c r="E23878">
        <v>26364968</v>
      </c>
      <c r="F23878" t="s">
        <v>27</v>
      </c>
      <c r="G23878" t="s">
        <v>28</v>
      </c>
      <c r="H23878">
        <v>884</v>
      </c>
      <c r="I23878">
        <v>914</v>
      </c>
      <c r="J23878">
        <v>1</v>
      </c>
      <c r="K23878">
        <v>914</v>
      </c>
      <c r="L23878">
        <v>1</v>
      </c>
      <c r="M23878" s="11" t="s">
        <v>11877</v>
      </c>
      <c r="N23878" s="1">
        <v>44564</v>
      </c>
      <c r="O23878" t="s">
        <v>946</v>
      </c>
      <c r="P23878" t="s">
        <v>28</v>
      </c>
      <c r="Q23878">
        <v>87244</v>
      </c>
      <c r="R23878">
        <v>466689</v>
      </c>
      <c r="S23878" t="s">
        <v>32</v>
      </c>
      <c r="T23878" t="s">
        <v>590</v>
      </c>
      <c r="U23878" t="s">
        <v>28</v>
      </c>
      <c r="V23878" t="s">
        <v>30</v>
      </c>
      <c r="W23878" t="s">
        <v>30</v>
      </c>
      <c r="X23878" t="s">
        <v>31</v>
      </c>
      <c r="Y23878" t="s">
        <v>2009</v>
      </c>
      <c r="Z23878">
        <v>45725041</v>
      </c>
      <c r="AA23878" t="s">
        <v>2010</v>
      </c>
      <c r="AB23878" s="14">
        <v>598958</v>
      </c>
      <c r="AC23878" t="str">
        <f t="shared" si="373"/>
        <v>8889</v>
      </c>
    </row>
    <row r="23879" spans="1:29" x14ac:dyDescent="0.25">
      <c r="A23879">
        <v>1688776753</v>
      </c>
      <c r="B23879">
        <v>9137</v>
      </c>
      <c r="C23879" s="1">
        <v>44564</v>
      </c>
      <c r="D23879">
        <v>1</v>
      </c>
      <c r="E23879">
        <v>26364968</v>
      </c>
      <c r="F23879" t="s">
        <v>27</v>
      </c>
      <c r="G23879" t="s">
        <v>28</v>
      </c>
      <c r="H23879">
        <v>884</v>
      </c>
      <c r="I23879">
        <v>914</v>
      </c>
      <c r="J23879">
        <v>1</v>
      </c>
      <c r="K23879">
        <v>914</v>
      </c>
      <c r="L23879">
        <v>1</v>
      </c>
      <c r="M23879" s="11" t="s">
        <v>11790</v>
      </c>
      <c r="N23879" s="1">
        <v>44564</v>
      </c>
      <c r="O23879" t="s">
        <v>36</v>
      </c>
      <c r="P23879" t="s">
        <v>28</v>
      </c>
      <c r="Q23879">
        <v>32263</v>
      </c>
      <c r="R23879">
        <v>466689</v>
      </c>
      <c r="S23879" t="s">
        <v>32</v>
      </c>
      <c r="T23879" t="s">
        <v>32</v>
      </c>
      <c r="U23879" t="s">
        <v>28</v>
      </c>
      <c r="V23879" t="s">
        <v>30</v>
      </c>
      <c r="W23879" t="s">
        <v>30</v>
      </c>
      <c r="X23879" t="s">
        <v>31</v>
      </c>
      <c r="Y23879" t="s">
        <v>2009</v>
      </c>
      <c r="Z23879">
        <v>45725041</v>
      </c>
      <c r="AA23879" t="s">
        <v>2010</v>
      </c>
      <c r="AB23879" s="14">
        <v>598958</v>
      </c>
      <c r="AC23879" t="str">
        <f t="shared" si="373"/>
        <v>6869</v>
      </c>
    </row>
    <row r="23880" spans="1:29" x14ac:dyDescent="0.25">
      <c r="A23880">
        <v>1688776755</v>
      </c>
      <c r="B23880">
        <v>9137</v>
      </c>
      <c r="C23880" s="1">
        <v>44564</v>
      </c>
      <c r="D23880">
        <v>1</v>
      </c>
      <c r="E23880">
        <v>26364968</v>
      </c>
      <c r="F23880" t="s">
        <v>27</v>
      </c>
      <c r="G23880" t="s">
        <v>28</v>
      </c>
      <c r="H23880">
        <v>884</v>
      </c>
      <c r="I23880">
        <v>914</v>
      </c>
      <c r="J23880">
        <v>1</v>
      </c>
      <c r="K23880">
        <v>914</v>
      </c>
      <c r="L23880">
        <v>1</v>
      </c>
      <c r="M23880" s="11" t="s">
        <v>11790</v>
      </c>
      <c r="N23880" s="1">
        <v>44564</v>
      </c>
      <c r="O23880" t="s">
        <v>49</v>
      </c>
      <c r="P23880" t="s">
        <v>28</v>
      </c>
      <c r="Q23880">
        <v>3229</v>
      </c>
      <c r="R23880">
        <v>466689</v>
      </c>
      <c r="S23880" t="s">
        <v>32</v>
      </c>
      <c r="T23880" t="s">
        <v>50</v>
      </c>
      <c r="U23880" t="s">
        <v>28</v>
      </c>
      <c r="V23880" t="s">
        <v>30</v>
      </c>
      <c r="W23880" t="s">
        <v>30</v>
      </c>
      <c r="X23880" t="s">
        <v>31</v>
      </c>
      <c r="Y23880" t="s">
        <v>2009</v>
      </c>
      <c r="Z23880">
        <v>45725041</v>
      </c>
      <c r="AA23880" t="s">
        <v>2010</v>
      </c>
      <c r="AB23880" s="14">
        <v>598958</v>
      </c>
      <c r="AC23880" t="str">
        <f t="shared" si="373"/>
        <v>6869</v>
      </c>
    </row>
    <row r="23881" spans="1:29" x14ac:dyDescent="0.25">
      <c r="A23881">
        <v>1688776757</v>
      </c>
      <c r="B23881">
        <v>9137</v>
      </c>
      <c r="C23881" s="1">
        <v>44564</v>
      </c>
      <c r="D23881">
        <v>1</v>
      </c>
      <c r="E23881">
        <v>26364968</v>
      </c>
      <c r="F23881" t="s">
        <v>27</v>
      </c>
      <c r="G23881" t="s">
        <v>28</v>
      </c>
      <c r="H23881">
        <v>884</v>
      </c>
      <c r="I23881">
        <v>914</v>
      </c>
      <c r="J23881">
        <v>1</v>
      </c>
      <c r="K23881">
        <v>914</v>
      </c>
      <c r="L23881">
        <v>1</v>
      </c>
      <c r="M23881" s="11" t="s">
        <v>8789</v>
      </c>
      <c r="N23881" s="1">
        <v>44564</v>
      </c>
      <c r="O23881" t="s">
        <v>49</v>
      </c>
      <c r="P23881" t="s">
        <v>28</v>
      </c>
      <c r="Q23881">
        <v>50289</v>
      </c>
      <c r="R23881">
        <v>466689</v>
      </c>
      <c r="S23881" t="s">
        <v>32</v>
      </c>
      <c r="T23881" t="s">
        <v>50</v>
      </c>
      <c r="U23881" t="s">
        <v>28</v>
      </c>
      <c r="V23881" t="s">
        <v>30</v>
      </c>
      <c r="W23881" t="s">
        <v>30</v>
      </c>
      <c r="X23881" t="s">
        <v>31</v>
      </c>
      <c r="Y23881" t="s">
        <v>2009</v>
      </c>
      <c r="Z23881">
        <v>45725041</v>
      </c>
      <c r="AA23881" t="s">
        <v>2010</v>
      </c>
      <c r="AB23881" s="14">
        <v>598988</v>
      </c>
      <c r="AC23881" t="str">
        <f t="shared" si="373"/>
        <v>9977</v>
      </c>
    </row>
    <row r="23882" spans="1:29" x14ac:dyDescent="0.25">
      <c r="A23882">
        <v>1688776759</v>
      </c>
      <c r="B23882">
        <v>9137</v>
      </c>
      <c r="C23882" s="1">
        <v>44564</v>
      </c>
      <c r="D23882">
        <v>1</v>
      </c>
      <c r="E23882">
        <v>26364968</v>
      </c>
      <c r="F23882" t="s">
        <v>27</v>
      </c>
      <c r="G23882" t="s">
        <v>28</v>
      </c>
      <c r="H23882">
        <v>884</v>
      </c>
      <c r="I23882">
        <v>914</v>
      </c>
      <c r="J23882">
        <v>1</v>
      </c>
      <c r="K23882">
        <v>914</v>
      </c>
      <c r="L23882">
        <v>1</v>
      </c>
      <c r="M23882" s="11" t="s">
        <v>11818</v>
      </c>
      <c r="N23882" s="1">
        <v>44564</v>
      </c>
      <c r="O23882" t="s">
        <v>167</v>
      </c>
      <c r="P23882" t="s">
        <v>28</v>
      </c>
      <c r="Q23882">
        <v>77041</v>
      </c>
      <c r="R23882">
        <v>466689</v>
      </c>
      <c r="S23882" t="s">
        <v>32</v>
      </c>
      <c r="T23882" t="s">
        <v>168</v>
      </c>
      <c r="U23882" t="s">
        <v>28</v>
      </c>
      <c r="V23882" t="s">
        <v>30</v>
      </c>
      <c r="W23882" t="s">
        <v>30</v>
      </c>
      <c r="X23882" t="s">
        <v>31</v>
      </c>
      <c r="Y23882" t="s">
        <v>2009</v>
      </c>
      <c r="Z23882">
        <v>45725041</v>
      </c>
      <c r="AA23882" t="s">
        <v>2010</v>
      </c>
      <c r="AB23882" s="14">
        <v>598958</v>
      </c>
      <c r="AC23882" t="str">
        <f t="shared" si="373"/>
        <v>6589</v>
      </c>
    </row>
    <row r="23883" spans="1:29" x14ac:dyDescent="0.25">
      <c r="A23883">
        <v>1688776760</v>
      </c>
      <c r="B23883">
        <v>9137</v>
      </c>
      <c r="C23883" s="1">
        <v>44564</v>
      </c>
      <c r="D23883">
        <v>1</v>
      </c>
      <c r="E23883">
        <v>26364968</v>
      </c>
      <c r="F23883" t="s">
        <v>27</v>
      </c>
      <c r="G23883" t="s">
        <v>28</v>
      </c>
      <c r="H23883">
        <v>884</v>
      </c>
      <c r="I23883">
        <v>914</v>
      </c>
      <c r="J23883">
        <v>1</v>
      </c>
      <c r="K23883">
        <v>914</v>
      </c>
      <c r="L23883">
        <v>1</v>
      </c>
      <c r="M23883" s="11" t="s">
        <v>11808</v>
      </c>
      <c r="N23883" s="1">
        <v>44564</v>
      </c>
      <c r="O23883" t="s">
        <v>434</v>
      </c>
      <c r="P23883" t="s">
        <v>28</v>
      </c>
      <c r="Q23883">
        <v>43451</v>
      </c>
      <c r="R23883">
        <v>466689</v>
      </c>
      <c r="S23883" t="s">
        <v>32</v>
      </c>
      <c r="T23883" t="s">
        <v>435</v>
      </c>
      <c r="U23883" t="s">
        <v>28</v>
      </c>
      <c r="V23883" t="s">
        <v>30</v>
      </c>
      <c r="W23883" t="s">
        <v>30</v>
      </c>
      <c r="X23883" t="s">
        <v>31</v>
      </c>
      <c r="Y23883" t="s">
        <v>2009</v>
      </c>
      <c r="Z23883">
        <v>45725041</v>
      </c>
      <c r="AA23883" t="s">
        <v>2010</v>
      </c>
      <c r="AB23883" s="14">
        <v>598958</v>
      </c>
      <c r="AC23883" t="str">
        <f t="shared" si="373"/>
        <v>8659</v>
      </c>
    </row>
    <row r="23884" spans="1:29" x14ac:dyDescent="0.25">
      <c r="A23884">
        <v>1688776764</v>
      </c>
      <c r="B23884">
        <v>9137</v>
      </c>
      <c r="C23884" s="1">
        <v>44564</v>
      </c>
      <c r="D23884">
        <v>1</v>
      </c>
      <c r="E23884">
        <v>26364968</v>
      </c>
      <c r="F23884" t="s">
        <v>27</v>
      </c>
      <c r="G23884" t="s">
        <v>28</v>
      </c>
      <c r="H23884">
        <v>884</v>
      </c>
      <c r="I23884">
        <v>914</v>
      </c>
      <c r="J23884">
        <v>1</v>
      </c>
      <c r="K23884">
        <v>914</v>
      </c>
      <c r="L23884">
        <v>1</v>
      </c>
      <c r="M23884" s="11" t="s">
        <v>11857</v>
      </c>
      <c r="N23884" s="1">
        <v>44564</v>
      </c>
      <c r="O23884" t="s">
        <v>1872</v>
      </c>
      <c r="P23884" t="s">
        <v>28</v>
      </c>
      <c r="Q23884">
        <v>97252</v>
      </c>
      <c r="R23884">
        <v>466689</v>
      </c>
      <c r="S23884" t="s">
        <v>32</v>
      </c>
      <c r="T23884" t="s">
        <v>841</v>
      </c>
      <c r="U23884" t="s">
        <v>28</v>
      </c>
      <c r="V23884" t="s">
        <v>30</v>
      </c>
      <c r="W23884" t="s">
        <v>30</v>
      </c>
      <c r="X23884" t="s">
        <v>31</v>
      </c>
      <c r="Y23884" t="s">
        <v>2009</v>
      </c>
      <c r="Z23884">
        <v>45725041</v>
      </c>
      <c r="AB23884" s="14">
        <v>555889</v>
      </c>
      <c r="AC23884" t="str">
        <f t="shared" si="373"/>
        <v>7579</v>
      </c>
    </row>
    <row r="23885" spans="1:29" x14ac:dyDescent="0.25">
      <c r="A23885">
        <v>1688776767</v>
      </c>
      <c r="B23885">
        <v>9137</v>
      </c>
      <c r="C23885" s="1">
        <v>44564</v>
      </c>
      <c r="D23885">
        <v>1</v>
      </c>
      <c r="E23885">
        <v>26364968</v>
      </c>
      <c r="F23885" t="s">
        <v>27</v>
      </c>
      <c r="G23885" t="s">
        <v>28</v>
      </c>
      <c r="H23885">
        <v>884</v>
      </c>
      <c r="I23885">
        <v>914</v>
      </c>
      <c r="J23885">
        <v>1</v>
      </c>
      <c r="K23885">
        <v>914</v>
      </c>
      <c r="L23885">
        <v>1</v>
      </c>
      <c r="M23885" s="11" t="s">
        <v>9370</v>
      </c>
      <c r="N23885" s="1">
        <v>44564</v>
      </c>
      <c r="O23885" t="s">
        <v>1057</v>
      </c>
      <c r="P23885" t="s">
        <v>28</v>
      </c>
      <c r="Q23885">
        <v>89364</v>
      </c>
      <c r="R23885">
        <v>466689</v>
      </c>
      <c r="S23885" t="s">
        <v>32</v>
      </c>
      <c r="T23885" t="s">
        <v>1058</v>
      </c>
      <c r="U23885" t="s">
        <v>28</v>
      </c>
      <c r="V23885" t="s">
        <v>30</v>
      </c>
      <c r="W23885" t="s">
        <v>30</v>
      </c>
      <c r="X23885" t="s">
        <v>31</v>
      </c>
      <c r="Y23885" t="s">
        <v>2009</v>
      </c>
      <c r="Z23885">
        <v>45725041</v>
      </c>
      <c r="AA23885" t="s">
        <v>2010</v>
      </c>
      <c r="AB23885" s="14">
        <v>588779</v>
      </c>
      <c r="AC23885" t="str">
        <f t="shared" si="373"/>
        <v>8799</v>
      </c>
    </row>
    <row r="23886" spans="1:29" x14ac:dyDescent="0.25">
      <c r="A23886">
        <v>1688776768</v>
      </c>
      <c r="B23886">
        <v>9137</v>
      </c>
      <c r="C23886" s="1">
        <v>44564</v>
      </c>
      <c r="D23886">
        <v>1</v>
      </c>
      <c r="E23886">
        <v>26364968</v>
      </c>
      <c r="F23886" t="s">
        <v>27</v>
      </c>
      <c r="G23886" t="s">
        <v>28</v>
      </c>
      <c r="H23886">
        <v>884</v>
      </c>
      <c r="I23886">
        <v>914</v>
      </c>
      <c r="J23886">
        <v>1</v>
      </c>
      <c r="K23886">
        <v>914</v>
      </c>
      <c r="L23886">
        <v>1</v>
      </c>
      <c r="M23886" s="11" t="s">
        <v>11872</v>
      </c>
      <c r="N23886" s="1">
        <v>44564</v>
      </c>
      <c r="O23886" t="s">
        <v>1185</v>
      </c>
      <c r="P23886" t="s">
        <v>28</v>
      </c>
      <c r="Q23886">
        <v>15140</v>
      </c>
      <c r="R23886">
        <v>466689</v>
      </c>
      <c r="S23886" t="s">
        <v>32</v>
      </c>
      <c r="T23886" t="s">
        <v>1186</v>
      </c>
      <c r="U23886" t="s">
        <v>28</v>
      </c>
      <c r="V23886" t="s">
        <v>30</v>
      </c>
      <c r="W23886" t="s">
        <v>30</v>
      </c>
      <c r="X23886" t="s">
        <v>31</v>
      </c>
      <c r="Y23886" t="s">
        <v>2009</v>
      </c>
      <c r="Z23886">
        <v>45725041</v>
      </c>
      <c r="AA23886" t="s">
        <v>2010</v>
      </c>
      <c r="AB23886" s="14">
        <v>598958</v>
      </c>
      <c r="AC23886" t="str">
        <f t="shared" si="373"/>
        <v>6669</v>
      </c>
    </row>
    <row r="23887" spans="1:29" x14ac:dyDescent="0.25">
      <c r="A23887">
        <v>1688776771</v>
      </c>
      <c r="B23887">
        <v>9137</v>
      </c>
      <c r="C23887" s="1">
        <v>44564</v>
      </c>
      <c r="D23887">
        <v>1</v>
      </c>
      <c r="E23887">
        <v>26364968</v>
      </c>
      <c r="F23887" t="s">
        <v>27</v>
      </c>
      <c r="G23887" t="s">
        <v>28</v>
      </c>
      <c r="H23887">
        <v>884</v>
      </c>
      <c r="I23887">
        <v>914</v>
      </c>
      <c r="J23887">
        <v>1</v>
      </c>
      <c r="K23887">
        <v>914</v>
      </c>
      <c r="L23887">
        <v>1</v>
      </c>
      <c r="M23887" s="11" t="s">
        <v>9292</v>
      </c>
      <c r="N23887" s="1">
        <v>44564</v>
      </c>
      <c r="O23887" t="s">
        <v>63</v>
      </c>
      <c r="P23887" t="s">
        <v>28</v>
      </c>
      <c r="Q23887">
        <v>593</v>
      </c>
      <c r="R23887">
        <v>466689</v>
      </c>
      <c r="S23887" t="s">
        <v>32</v>
      </c>
      <c r="T23887" t="s">
        <v>64</v>
      </c>
      <c r="U23887" t="s">
        <v>28</v>
      </c>
      <c r="V23887" t="s">
        <v>30</v>
      </c>
      <c r="W23887" t="s">
        <v>30</v>
      </c>
      <c r="X23887" t="s">
        <v>31</v>
      </c>
      <c r="Y23887" t="s">
        <v>2009</v>
      </c>
      <c r="Z23887">
        <v>45725041</v>
      </c>
      <c r="AA23887" t="s">
        <v>2010</v>
      </c>
      <c r="AB23887" s="14">
        <v>598958</v>
      </c>
      <c r="AC23887" t="str">
        <f t="shared" si="373"/>
        <v>7589</v>
      </c>
    </row>
    <row r="23888" spans="1:29" x14ac:dyDescent="0.25">
      <c r="A23888">
        <v>1688776775</v>
      </c>
      <c r="B23888">
        <v>9137</v>
      </c>
      <c r="C23888" s="1">
        <v>44564</v>
      </c>
      <c r="D23888">
        <v>1</v>
      </c>
      <c r="E23888">
        <v>26364968</v>
      </c>
      <c r="F23888" t="s">
        <v>27</v>
      </c>
      <c r="G23888" t="s">
        <v>28</v>
      </c>
      <c r="H23888">
        <v>884</v>
      </c>
      <c r="I23888">
        <v>914</v>
      </c>
      <c r="J23888">
        <v>1</v>
      </c>
      <c r="K23888">
        <v>914</v>
      </c>
      <c r="L23888">
        <v>1</v>
      </c>
      <c r="M23888" s="11" t="s">
        <v>8715</v>
      </c>
      <c r="N23888" s="1">
        <v>44564</v>
      </c>
      <c r="O23888" t="s">
        <v>796</v>
      </c>
      <c r="P23888" t="s">
        <v>28</v>
      </c>
      <c r="Q23888">
        <v>56304</v>
      </c>
      <c r="R23888">
        <v>466689</v>
      </c>
      <c r="S23888" t="s">
        <v>32</v>
      </c>
      <c r="T23888" t="s">
        <v>797</v>
      </c>
      <c r="U23888" t="s">
        <v>28</v>
      </c>
      <c r="V23888" t="s">
        <v>30</v>
      </c>
      <c r="W23888" t="s">
        <v>30</v>
      </c>
      <c r="X23888" t="s">
        <v>31</v>
      </c>
      <c r="Y23888" t="s">
        <v>2009</v>
      </c>
      <c r="Z23888">
        <v>45725041</v>
      </c>
      <c r="AB23888" s="14">
        <v>598956</v>
      </c>
      <c r="AC23888" t="str">
        <f t="shared" si="373"/>
        <v>5779</v>
      </c>
    </row>
    <row r="23889" spans="1:29" x14ac:dyDescent="0.25">
      <c r="A23889">
        <v>1688776779</v>
      </c>
      <c r="B23889">
        <v>9137</v>
      </c>
      <c r="C23889" s="1">
        <v>44564</v>
      </c>
      <c r="D23889">
        <v>1</v>
      </c>
      <c r="E23889">
        <v>26364968</v>
      </c>
      <c r="F23889" t="s">
        <v>27</v>
      </c>
      <c r="G23889" t="s">
        <v>28</v>
      </c>
      <c r="H23889">
        <v>884</v>
      </c>
      <c r="I23889">
        <v>914</v>
      </c>
      <c r="J23889">
        <v>1</v>
      </c>
      <c r="K23889">
        <v>914</v>
      </c>
      <c r="L23889">
        <v>1</v>
      </c>
      <c r="M23889" s="11" t="s">
        <v>8791</v>
      </c>
      <c r="N23889" s="1">
        <v>44564</v>
      </c>
      <c r="O23889" t="s">
        <v>87</v>
      </c>
      <c r="P23889" t="s">
        <v>28</v>
      </c>
      <c r="Q23889">
        <v>26089</v>
      </c>
      <c r="R23889">
        <v>466689</v>
      </c>
      <c r="S23889" t="s">
        <v>32</v>
      </c>
      <c r="T23889" t="s">
        <v>88</v>
      </c>
      <c r="U23889" t="s">
        <v>28</v>
      </c>
      <c r="V23889" t="s">
        <v>30</v>
      </c>
      <c r="W23889" t="s">
        <v>30</v>
      </c>
      <c r="X23889" t="s">
        <v>31</v>
      </c>
      <c r="Y23889" t="s">
        <v>2009</v>
      </c>
      <c r="Z23889">
        <v>45725041</v>
      </c>
      <c r="AA23889" t="s">
        <v>2010</v>
      </c>
      <c r="AB23889" s="14">
        <v>598958</v>
      </c>
      <c r="AC23889" t="str">
        <f t="shared" si="373"/>
        <v>9599</v>
      </c>
    </row>
    <row r="23890" spans="1:29" x14ac:dyDescent="0.25">
      <c r="A23890">
        <v>1688776781</v>
      </c>
      <c r="B23890">
        <v>9137</v>
      </c>
      <c r="C23890" s="1">
        <v>44564</v>
      </c>
      <c r="D23890">
        <v>1</v>
      </c>
      <c r="E23890">
        <v>26364968</v>
      </c>
      <c r="F23890" t="s">
        <v>27</v>
      </c>
      <c r="G23890" t="s">
        <v>28</v>
      </c>
      <c r="H23890">
        <v>884</v>
      </c>
      <c r="I23890">
        <v>914</v>
      </c>
      <c r="J23890">
        <v>1</v>
      </c>
      <c r="K23890">
        <v>914</v>
      </c>
      <c r="L23890">
        <v>1</v>
      </c>
      <c r="M23890" s="11" t="s">
        <v>11784</v>
      </c>
      <c r="N23890" s="1">
        <v>44564</v>
      </c>
      <c r="O23890" t="s">
        <v>522</v>
      </c>
      <c r="P23890" t="s">
        <v>28</v>
      </c>
      <c r="Q23890">
        <v>90274</v>
      </c>
      <c r="R23890">
        <v>466689</v>
      </c>
      <c r="S23890" t="s">
        <v>32</v>
      </c>
      <c r="T23890" t="s">
        <v>523</v>
      </c>
      <c r="U23890" t="s">
        <v>28</v>
      </c>
      <c r="V23890" t="s">
        <v>30</v>
      </c>
      <c r="W23890" t="s">
        <v>30</v>
      </c>
      <c r="X23890" t="s">
        <v>31</v>
      </c>
      <c r="Y23890" t="s">
        <v>2009</v>
      </c>
      <c r="Z23890">
        <v>45725041</v>
      </c>
      <c r="AA23890" t="s">
        <v>2010</v>
      </c>
      <c r="AB23890" s="14">
        <v>598958</v>
      </c>
      <c r="AC23890" t="str">
        <f t="shared" si="373"/>
        <v>9569</v>
      </c>
    </row>
    <row r="23891" spans="1:29" x14ac:dyDescent="0.25">
      <c r="A23891">
        <v>1688776785</v>
      </c>
      <c r="B23891">
        <v>9137</v>
      </c>
      <c r="C23891" s="1">
        <v>44564</v>
      </c>
      <c r="D23891">
        <v>1</v>
      </c>
      <c r="E23891">
        <v>26364968</v>
      </c>
      <c r="F23891" t="s">
        <v>27</v>
      </c>
      <c r="G23891" t="s">
        <v>28</v>
      </c>
      <c r="H23891">
        <v>884</v>
      </c>
      <c r="I23891">
        <v>914</v>
      </c>
      <c r="J23891">
        <v>1</v>
      </c>
      <c r="K23891">
        <v>914</v>
      </c>
      <c r="L23891">
        <v>1</v>
      </c>
      <c r="M23891" s="11" t="s">
        <v>9311</v>
      </c>
      <c r="N23891" s="1">
        <v>44564</v>
      </c>
      <c r="O23891" t="s">
        <v>528</v>
      </c>
      <c r="P23891" t="s">
        <v>28</v>
      </c>
      <c r="Q23891">
        <v>11906</v>
      </c>
      <c r="R23891">
        <v>466689</v>
      </c>
      <c r="S23891" t="s">
        <v>32</v>
      </c>
      <c r="T23891" t="s">
        <v>529</v>
      </c>
      <c r="U23891" t="s">
        <v>28</v>
      </c>
      <c r="V23891" t="s">
        <v>30</v>
      </c>
      <c r="W23891" t="s">
        <v>30</v>
      </c>
      <c r="X23891" t="s">
        <v>31</v>
      </c>
      <c r="Y23891" t="s">
        <v>2009</v>
      </c>
      <c r="Z23891">
        <v>45725041</v>
      </c>
      <c r="AA23891" t="s">
        <v>2010</v>
      </c>
      <c r="AB23891" s="14">
        <v>588779</v>
      </c>
      <c r="AC23891" t="str">
        <f t="shared" si="373"/>
        <v>7599</v>
      </c>
    </row>
    <row r="23892" spans="1:29" x14ac:dyDescent="0.25">
      <c r="A23892">
        <v>1688776787</v>
      </c>
      <c r="B23892">
        <v>9137</v>
      </c>
      <c r="C23892" s="1">
        <v>44564</v>
      </c>
      <c r="D23892">
        <v>1</v>
      </c>
      <c r="E23892">
        <v>26364968</v>
      </c>
      <c r="F23892" t="s">
        <v>27</v>
      </c>
      <c r="G23892" t="s">
        <v>28</v>
      </c>
      <c r="H23892">
        <v>884</v>
      </c>
      <c r="I23892">
        <v>914</v>
      </c>
      <c r="J23892">
        <v>1</v>
      </c>
      <c r="K23892">
        <v>914</v>
      </c>
      <c r="L23892">
        <v>1</v>
      </c>
      <c r="M23892" s="11" t="s">
        <v>9772</v>
      </c>
      <c r="N23892" s="1">
        <v>44564</v>
      </c>
      <c r="O23892" t="s">
        <v>7430</v>
      </c>
      <c r="P23892" t="s">
        <v>28</v>
      </c>
      <c r="Q23892">
        <v>91781</v>
      </c>
      <c r="R23892">
        <v>466689</v>
      </c>
      <c r="S23892" t="s">
        <v>32</v>
      </c>
      <c r="T23892" t="s">
        <v>4990</v>
      </c>
      <c r="U23892" t="s">
        <v>28</v>
      </c>
      <c r="V23892" t="s">
        <v>30</v>
      </c>
      <c r="W23892" t="s">
        <v>30</v>
      </c>
      <c r="X23892" t="s">
        <v>31</v>
      </c>
      <c r="Y23892" t="s">
        <v>2009</v>
      </c>
      <c r="Z23892">
        <v>45725041</v>
      </c>
      <c r="AA23892" t="s">
        <v>2010</v>
      </c>
      <c r="AB23892" s="14">
        <v>598958</v>
      </c>
      <c r="AC23892" t="str">
        <f t="shared" si="373"/>
        <v>7659</v>
      </c>
    </row>
    <row r="23893" spans="1:29" x14ac:dyDescent="0.25">
      <c r="A23893">
        <v>1688776791</v>
      </c>
      <c r="B23893">
        <v>9137</v>
      </c>
      <c r="C23893" s="1">
        <v>44564</v>
      </c>
      <c r="D23893">
        <v>1</v>
      </c>
      <c r="E23893">
        <v>26364968</v>
      </c>
      <c r="F23893" t="s">
        <v>27</v>
      </c>
      <c r="G23893" t="s">
        <v>28</v>
      </c>
      <c r="H23893">
        <v>884</v>
      </c>
      <c r="I23893">
        <v>914</v>
      </c>
      <c r="J23893">
        <v>1</v>
      </c>
      <c r="K23893">
        <v>914</v>
      </c>
      <c r="L23893">
        <v>1</v>
      </c>
      <c r="M23893" s="11" t="s">
        <v>11803</v>
      </c>
      <c r="N23893" s="1">
        <v>44564</v>
      </c>
      <c r="O23893" t="s">
        <v>77</v>
      </c>
      <c r="P23893" t="s">
        <v>28</v>
      </c>
      <c r="Q23893">
        <v>27450</v>
      </c>
      <c r="R23893">
        <v>466689</v>
      </c>
      <c r="S23893" t="s">
        <v>32</v>
      </c>
      <c r="T23893" t="s">
        <v>78</v>
      </c>
      <c r="U23893" t="s">
        <v>28</v>
      </c>
      <c r="V23893" t="s">
        <v>30</v>
      </c>
      <c r="W23893" t="s">
        <v>30</v>
      </c>
      <c r="X23893" t="s">
        <v>31</v>
      </c>
      <c r="Y23893" t="s">
        <v>2009</v>
      </c>
      <c r="Z23893">
        <v>45725041</v>
      </c>
      <c r="AA23893" t="s">
        <v>2010</v>
      </c>
      <c r="AB23893" s="14">
        <v>598958</v>
      </c>
      <c r="AC23893" t="str">
        <f t="shared" si="373"/>
        <v>7979</v>
      </c>
    </row>
    <row r="23894" spans="1:29" x14ac:dyDescent="0.25">
      <c r="A23894">
        <v>1688776792</v>
      </c>
      <c r="B23894">
        <v>9137</v>
      </c>
      <c r="C23894" s="1">
        <v>44564</v>
      </c>
      <c r="D23894">
        <v>1</v>
      </c>
      <c r="E23894">
        <v>26364968</v>
      </c>
      <c r="F23894" t="s">
        <v>27</v>
      </c>
      <c r="G23894" t="s">
        <v>28</v>
      </c>
      <c r="H23894">
        <v>884</v>
      </c>
      <c r="I23894">
        <v>914</v>
      </c>
      <c r="J23894">
        <v>1</v>
      </c>
      <c r="K23894">
        <v>914</v>
      </c>
      <c r="L23894">
        <v>1</v>
      </c>
      <c r="M23894" s="11" t="s">
        <v>11803</v>
      </c>
      <c r="N23894" s="1">
        <v>44564</v>
      </c>
      <c r="O23894" t="s">
        <v>151</v>
      </c>
      <c r="P23894" t="s">
        <v>28</v>
      </c>
      <c r="Q23894">
        <v>51413</v>
      </c>
      <c r="R23894">
        <v>466689</v>
      </c>
      <c r="S23894" t="s">
        <v>32</v>
      </c>
      <c r="T23894" t="s">
        <v>152</v>
      </c>
      <c r="U23894" t="s">
        <v>28</v>
      </c>
      <c r="V23894" t="s">
        <v>30</v>
      </c>
      <c r="W23894" t="s">
        <v>30</v>
      </c>
      <c r="X23894" t="s">
        <v>31</v>
      </c>
      <c r="Y23894" t="s">
        <v>2009</v>
      </c>
      <c r="Z23894">
        <v>45725041</v>
      </c>
      <c r="AA23894" t="s">
        <v>2010</v>
      </c>
      <c r="AB23894" s="14">
        <v>598958</v>
      </c>
      <c r="AC23894" t="str">
        <f t="shared" si="373"/>
        <v>7979</v>
      </c>
    </row>
    <row r="23895" spans="1:29" x14ac:dyDescent="0.25">
      <c r="A23895">
        <v>1688776797</v>
      </c>
      <c r="B23895">
        <v>9137</v>
      </c>
      <c r="C23895" s="1">
        <v>44564</v>
      </c>
      <c r="D23895">
        <v>1</v>
      </c>
      <c r="E23895">
        <v>26364968</v>
      </c>
      <c r="F23895" t="s">
        <v>27</v>
      </c>
      <c r="G23895" t="s">
        <v>28</v>
      </c>
      <c r="H23895">
        <v>884</v>
      </c>
      <c r="I23895">
        <v>914</v>
      </c>
      <c r="J23895">
        <v>1</v>
      </c>
      <c r="K23895">
        <v>914</v>
      </c>
      <c r="L23895">
        <v>1</v>
      </c>
      <c r="M23895" s="11" t="s">
        <v>8689</v>
      </c>
      <c r="N23895" s="1">
        <v>44564</v>
      </c>
      <c r="O23895" t="s">
        <v>361</v>
      </c>
      <c r="P23895" t="s">
        <v>28</v>
      </c>
      <c r="Q23895">
        <v>91180</v>
      </c>
      <c r="R23895">
        <v>466689</v>
      </c>
      <c r="S23895" t="s">
        <v>32</v>
      </c>
      <c r="T23895" t="s">
        <v>362</v>
      </c>
      <c r="U23895" t="s">
        <v>28</v>
      </c>
      <c r="V23895" t="s">
        <v>30</v>
      </c>
      <c r="W23895" t="s">
        <v>30</v>
      </c>
      <c r="X23895" t="s">
        <v>31</v>
      </c>
      <c r="Y23895" t="s">
        <v>2009</v>
      </c>
      <c r="Z23895">
        <v>45725041</v>
      </c>
      <c r="AB23895" s="14">
        <v>598956</v>
      </c>
      <c r="AC23895" t="str">
        <f t="shared" si="373"/>
        <v>6999</v>
      </c>
    </row>
    <row r="23896" spans="1:29" x14ac:dyDescent="0.25">
      <c r="A23896">
        <v>1688776800</v>
      </c>
      <c r="B23896">
        <v>9137</v>
      </c>
      <c r="C23896" s="1">
        <v>44564</v>
      </c>
      <c r="D23896">
        <v>1</v>
      </c>
      <c r="E23896">
        <v>26364968</v>
      </c>
      <c r="F23896" t="s">
        <v>27</v>
      </c>
      <c r="G23896" t="s">
        <v>28</v>
      </c>
      <c r="H23896">
        <v>884</v>
      </c>
      <c r="I23896">
        <v>914</v>
      </c>
      <c r="J23896">
        <v>1</v>
      </c>
      <c r="K23896">
        <v>914</v>
      </c>
      <c r="L23896">
        <v>1</v>
      </c>
      <c r="M23896" s="11" t="s">
        <v>9526</v>
      </c>
      <c r="N23896" s="1">
        <v>44564</v>
      </c>
      <c r="O23896" t="s">
        <v>101</v>
      </c>
      <c r="P23896" t="s">
        <v>28</v>
      </c>
      <c r="Q23896">
        <v>41123</v>
      </c>
      <c r="R23896">
        <v>466689</v>
      </c>
      <c r="S23896" t="s">
        <v>32</v>
      </c>
      <c r="T23896" t="s">
        <v>102</v>
      </c>
      <c r="U23896" t="s">
        <v>28</v>
      </c>
      <c r="V23896" t="s">
        <v>30</v>
      </c>
      <c r="W23896" t="s">
        <v>30</v>
      </c>
      <c r="X23896" t="s">
        <v>31</v>
      </c>
      <c r="Y23896" t="s">
        <v>2009</v>
      </c>
      <c r="Z23896">
        <v>45725041</v>
      </c>
      <c r="AA23896" t="s">
        <v>2010</v>
      </c>
      <c r="AB23896" s="14">
        <v>598988</v>
      </c>
      <c r="AC23896" t="str">
        <f t="shared" si="373"/>
        <v>9856</v>
      </c>
    </row>
    <row r="23897" spans="1:29" x14ac:dyDescent="0.25">
      <c r="A23897">
        <v>1688776803</v>
      </c>
      <c r="B23897">
        <v>9137</v>
      </c>
      <c r="C23897" s="1">
        <v>44564</v>
      </c>
      <c r="D23897">
        <v>1</v>
      </c>
      <c r="E23897">
        <v>26364968</v>
      </c>
      <c r="F23897" t="s">
        <v>27</v>
      </c>
      <c r="G23897" t="s">
        <v>28</v>
      </c>
      <c r="H23897">
        <v>884</v>
      </c>
      <c r="I23897">
        <v>914</v>
      </c>
      <c r="J23897">
        <v>1</v>
      </c>
      <c r="K23897">
        <v>914</v>
      </c>
      <c r="L23897">
        <v>1</v>
      </c>
      <c r="M23897" s="11" t="s">
        <v>19756</v>
      </c>
      <c r="N23897" s="1">
        <v>44564</v>
      </c>
      <c r="O23897" t="s">
        <v>151</v>
      </c>
      <c r="P23897" t="s">
        <v>28</v>
      </c>
      <c r="Q23897">
        <v>68595</v>
      </c>
      <c r="R23897">
        <v>466689</v>
      </c>
      <c r="S23897" t="s">
        <v>32</v>
      </c>
      <c r="T23897" t="s">
        <v>152</v>
      </c>
      <c r="U23897" t="s">
        <v>28</v>
      </c>
      <c r="V23897" t="s">
        <v>30</v>
      </c>
      <c r="W23897" t="s">
        <v>30</v>
      </c>
      <c r="X23897" t="s">
        <v>31</v>
      </c>
      <c r="Y23897" t="s">
        <v>2009</v>
      </c>
      <c r="Z23897">
        <v>45725041</v>
      </c>
      <c r="AB23897" s="14">
        <v>598969</v>
      </c>
      <c r="AC23897" t="str">
        <f t="shared" si="373"/>
        <v>5696</v>
      </c>
    </row>
    <row r="23898" spans="1:29" x14ac:dyDescent="0.25">
      <c r="A23898">
        <v>1688776804</v>
      </c>
      <c r="B23898">
        <v>9137</v>
      </c>
      <c r="C23898" s="1">
        <v>44564</v>
      </c>
      <c r="D23898">
        <v>1</v>
      </c>
      <c r="E23898">
        <v>26364968</v>
      </c>
      <c r="F23898" t="s">
        <v>27</v>
      </c>
      <c r="G23898" t="s">
        <v>28</v>
      </c>
      <c r="H23898">
        <v>884</v>
      </c>
      <c r="I23898">
        <v>914</v>
      </c>
      <c r="J23898">
        <v>1</v>
      </c>
      <c r="K23898">
        <v>914</v>
      </c>
      <c r="L23898">
        <v>1</v>
      </c>
      <c r="M23898" s="11" t="s">
        <v>8899</v>
      </c>
      <c r="N23898" s="1">
        <v>44564</v>
      </c>
      <c r="O23898" t="s">
        <v>1638</v>
      </c>
      <c r="P23898" t="s">
        <v>28</v>
      </c>
      <c r="Q23898">
        <v>69535</v>
      </c>
      <c r="R23898">
        <v>466689</v>
      </c>
      <c r="S23898" t="s">
        <v>32</v>
      </c>
      <c r="T23898" t="s">
        <v>1639</v>
      </c>
      <c r="U23898" t="s">
        <v>28</v>
      </c>
      <c r="V23898" t="s">
        <v>30</v>
      </c>
      <c r="W23898" t="s">
        <v>30</v>
      </c>
      <c r="X23898" t="s">
        <v>31</v>
      </c>
      <c r="Y23898" t="s">
        <v>2009</v>
      </c>
      <c r="Z23898">
        <v>45725041</v>
      </c>
      <c r="AA23898" t="s">
        <v>2010</v>
      </c>
      <c r="AB23898" s="14">
        <v>598958</v>
      </c>
      <c r="AC23898" t="str">
        <f t="shared" si="373"/>
        <v>7899</v>
      </c>
    </row>
    <row r="23899" spans="1:29" x14ac:dyDescent="0.25">
      <c r="A23899">
        <v>1688776807</v>
      </c>
      <c r="B23899">
        <v>9137</v>
      </c>
      <c r="C23899" s="1">
        <v>44564</v>
      </c>
      <c r="D23899">
        <v>1</v>
      </c>
      <c r="E23899">
        <v>26364968</v>
      </c>
      <c r="F23899" t="s">
        <v>27</v>
      </c>
      <c r="G23899" t="s">
        <v>28</v>
      </c>
      <c r="H23899">
        <v>884</v>
      </c>
      <c r="I23899">
        <v>914</v>
      </c>
      <c r="J23899">
        <v>1</v>
      </c>
      <c r="K23899">
        <v>914</v>
      </c>
      <c r="L23899">
        <v>1</v>
      </c>
      <c r="M23899" s="11" t="s">
        <v>11937</v>
      </c>
      <c r="N23899" s="1">
        <v>44564</v>
      </c>
      <c r="O23899" t="s">
        <v>283</v>
      </c>
      <c r="P23899" t="s">
        <v>28</v>
      </c>
      <c r="Q23899">
        <v>84248</v>
      </c>
      <c r="R23899">
        <v>466689</v>
      </c>
      <c r="S23899" t="s">
        <v>32</v>
      </c>
      <c r="T23899" t="s">
        <v>284</v>
      </c>
      <c r="U23899" t="s">
        <v>28</v>
      </c>
      <c r="V23899" t="s">
        <v>30</v>
      </c>
      <c r="W23899" t="s">
        <v>30</v>
      </c>
      <c r="X23899" t="s">
        <v>31</v>
      </c>
      <c r="Y23899" t="s">
        <v>2009</v>
      </c>
      <c r="Z23899">
        <v>45725041</v>
      </c>
      <c r="AA23899" t="s">
        <v>2010</v>
      </c>
      <c r="AB23899" s="14">
        <v>598958</v>
      </c>
      <c r="AC23899" t="str">
        <f t="shared" si="373"/>
        <v>7959</v>
      </c>
    </row>
    <row r="23900" spans="1:29" x14ac:dyDescent="0.25">
      <c r="A23900">
        <v>1688776811</v>
      </c>
      <c r="B23900">
        <v>9137</v>
      </c>
      <c r="C23900" s="1">
        <v>44564</v>
      </c>
      <c r="D23900">
        <v>1</v>
      </c>
      <c r="E23900">
        <v>26364968</v>
      </c>
      <c r="F23900" t="s">
        <v>27</v>
      </c>
      <c r="G23900" t="s">
        <v>28</v>
      </c>
      <c r="H23900">
        <v>884</v>
      </c>
      <c r="I23900">
        <v>914</v>
      </c>
      <c r="J23900">
        <v>1</v>
      </c>
      <c r="K23900">
        <v>914</v>
      </c>
      <c r="L23900">
        <v>1</v>
      </c>
      <c r="M23900" s="11" t="s">
        <v>8817</v>
      </c>
      <c r="N23900" s="1">
        <v>44564</v>
      </c>
      <c r="O23900" t="s">
        <v>151</v>
      </c>
      <c r="P23900" t="s">
        <v>28</v>
      </c>
      <c r="Q23900">
        <v>83852</v>
      </c>
      <c r="R23900">
        <v>466689</v>
      </c>
      <c r="S23900" t="s">
        <v>32</v>
      </c>
      <c r="T23900" t="s">
        <v>152</v>
      </c>
      <c r="U23900" t="s">
        <v>28</v>
      </c>
      <c r="V23900" t="s">
        <v>30</v>
      </c>
      <c r="W23900" t="s">
        <v>30</v>
      </c>
      <c r="X23900" t="s">
        <v>31</v>
      </c>
      <c r="Y23900" t="s">
        <v>2009</v>
      </c>
      <c r="Z23900">
        <v>45725041</v>
      </c>
      <c r="AB23900" s="14">
        <v>598969</v>
      </c>
      <c r="AC23900" t="str">
        <f t="shared" si="373"/>
        <v>9589</v>
      </c>
    </row>
    <row r="23901" spans="1:29" x14ac:dyDescent="0.25">
      <c r="A23901">
        <v>1688776813</v>
      </c>
      <c r="B23901">
        <v>9137</v>
      </c>
      <c r="C23901" s="1">
        <v>44564</v>
      </c>
      <c r="D23901">
        <v>1</v>
      </c>
      <c r="E23901">
        <v>26364968</v>
      </c>
      <c r="F23901" t="s">
        <v>27</v>
      </c>
      <c r="G23901" t="s">
        <v>28</v>
      </c>
      <c r="H23901">
        <v>884</v>
      </c>
      <c r="I23901">
        <v>914</v>
      </c>
      <c r="J23901">
        <v>1</v>
      </c>
      <c r="K23901">
        <v>914</v>
      </c>
      <c r="L23901">
        <v>1</v>
      </c>
      <c r="M23901" s="11" t="s">
        <v>11780</v>
      </c>
      <c r="N23901" s="1">
        <v>44564</v>
      </c>
      <c r="O23901" t="s">
        <v>285</v>
      </c>
      <c r="P23901" t="s">
        <v>28</v>
      </c>
      <c r="Q23901">
        <v>81425</v>
      </c>
      <c r="R23901">
        <v>466689</v>
      </c>
      <c r="S23901" t="s">
        <v>32</v>
      </c>
      <c r="T23901" t="s">
        <v>286</v>
      </c>
      <c r="U23901" t="s">
        <v>28</v>
      </c>
      <c r="V23901" t="s">
        <v>30</v>
      </c>
      <c r="W23901" t="s">
        <v>30</v>
      </c>
      <c r="X23901" t="s">
        <v>31</v>
      </c>
      <c r="Y23901" t="s">
        <v>2009</v>
      </c>
      <c r="Z23901">
        <v>45725041</v>
      </c>
      <c r="AA23901" t="s">
        <v>2010</v>
      </c>
      <c r="AB23901" s="14">
        <v>598958</v>
      </c>
      <c r="AC23901" t="str">
        <f t="shared" si="373"/>
        <v>8699</v>
      </c>
    </row>
    <row r="23902" spans="1:29" x14ac:dyDescent="0.25">
      <c r="A23902">
        <v>1688776817</v>
      </c>
      <c r="B23902">
        <v>9137</v>
      </c>
      <c r="C23902" s="1">
        <v>44564</v>
      </c>
      <c r="D23902">
        <v>1</v>
      </c>
      <c r="E23902">
        <v>26364968</v>
      </c>
      <c r="F23902" t="s">
        <v>27</v>
      </c>
      <c r="G23902" t="s">
        <v>28</v>
      </c>
      <c r="H23902">
        <v>884</v>
      </c>
      <c r="I23902">
        <v>914</v>
      </c>
      <c r="J23902">
        <v>1</v>
      </c>
      <c r="K23902">
        <v>914</v>
      </c>
      <c r="L23902">
        <v>1</v>
      </c>
      <c r="M23902" s="11" t="s">
        <v>9762</v>
      </c>
      <c r="N23902" s="1">
        <v>44564</v>
      </c>
      <c r="O23902" t="s">
        <v>101</v>
      </c>
      <c r="P23902" t="s">
        <v>28</v>
      </c>
      <c r="Q23902">
        <v>94887</v>
      </c>
      <c r="R23902">
        <v>466689</v>
      </c>
      <c r="S23902" t="s">
        <v>32</v>
      </c>
      <c r="T23902" t="s">
        <v>102</v>
      </c>
      <c r="U23902" t="s">
        <v>28</v>
      </c>
      <c r="V23902" t="s">
        <v>30</v>
      </c>
      <c r="W23902" t="s">
        <v>30</v>
      </c>
      <c r="X23902" t="s">
        <v>31</v>
      </c>
      <c r="Y23902" t="s">
        <v>2009</v>
      </c>
      <c r="Z23902">
        <v>45725041</v>
      </c>
      <c r="AA23902" t="s">
        <v>2010</v>
      </c>
      <c r="AB23902" s="14">
        <v>598958</v>
      </c>
      <c r="AC23902" t="str">
        <f t="shared" si="373"/>
        <v>6779</v>
      </c>
    </row>
    <row r="23903" spans="1:29" x14ac:dyDescent="0.25">
      <c r="A23903">
        <v>1688776821</v>
      </c>
      <c r="B23903">
        <v>9137</v>
      </c>
      <c r="C23903" s="1">
        <v>44564</v>
      </c>
      <c r="D23903">
        <v>1</v>
      </c>
      <c r="E23903">
        <v>26364968</v>
      </c>
      <c r="F23903" t="s">
        <v>27</v>
      </c>
      <c r="G23903" t="s">
        <v>28</v>
      </c>
      <c r="H23903">
        <v>884</v>
      </c>
      <c r="I23903">
        <v>914</v>
      </c>
      <c r="J23903">
        <v>1</v>
      </c>
      <c r="K23903">
        <v>914</v>
      </c>
      <c r="L23903">
        <v>1</v>
      </c>
      <c r="M23903" s="11" t="s">
        <v>11826</v>
      </c>
      <c r="N23903" s="1">
        <v>44564</v>
      </c>
      <c r="O23903" t="s">
        <v>7431</v>
      </c>
      <c r="P23903" t="s">
        <v>28</v>
      </c>
      <c r="Q23903">
        <v>65733</v>
      </c>
      <c r="R23903">
        <v>466689</v>
      </c>
      <c r="S23903" t="s">
        <v>32</v>
      </c>
      <c r="T23903" t="s">
        <v>7432</v>
      </c>
      <c r="U23903" t="s">
        <v>28</v>
      </c>
      <c r="V23903" t="s">
        <v>30</v>
      </c>
      <c r="W23903" t="s">
        <v>30</v>
      </c>
      <c r="X23903" t="s">
        <v>31</v>
      </c>
      <c r="Y23903" t="s">
        <v>2009</v>
      </c>
      <c r="Z23903">
        <v>45725041</v>
      </c>
      <c r="AA23903" t="s">
        <v>2010</v>
      </c>
      <c r="AB23903" s="14">
        <v>598958</v>
      </c>
      <c r="AC23903" t="str">
        <f t="shared" si="373"/>
        <v>6879</v>
      </c>
    </row>
    <row r="23904" spans="1:29" x14ac:dyDescent="0.25">
      <c r="A23904">
        <v>1688777200</v>
      </c>
      <c r="B23904">
        <v>9137</v>
      </c>
      <c r="C23904" s="1">
        <v>44564</v>
      </c>
      <c r="D23904">
        <v>1</v>
      </c>
      <c r="E23904">
        <v>26364968</v>
      </c>
      <c r="F23904" t="s">
        <v>27</v>
      </c>
      <c r="G23904" t="s">
        <v>28</v>
      </c>
      <c r="H23904">
        <v>884</v>
      </c>
      <c r="I23904">
        <v>914</v>
      </c>
      <c r="J23904">
        <v>1</v>
      </c>
      <c r="K23904">
        <v>914</v>
      </c>
      <c r="L23904">
        <v>1</v>
      </c>
      <c r="M23904" s="11" t="s">
        <v>11781</v>
      </c>
      <c r="N23904" s="1">
        <v>44564</v>
      </c>
      <c r="O23904" t="s">
        <v>285</v>
      </c>
      <c r="P23904" t="s">
        <v>28</v>
      </c>
      <c r="Q23904">
        <v>56780</v>
      </c>
      <c r="R23904">
        <v>466689</v>
      </c>
      <c r="S23904" t="s">
        <v>32</v>
      </c>
      <c r="T23904" t="s">
        <v>286</v>
      </c>
      <c r="U23904" t="s">
        <v>28</v>
      </c>
      <c r="V23904" t="s">
        <v>30</v>
      </c>
      <c r="W23904" t="s">
        <v>30</v>
      </c>
      <c r="X23904" t="s">
        <v>31</v>
      </c>
      <c r="Y23904" t="s">
        <v>2009</v>
      </c>
      <c r="Z23904">
        <v>45725041</v>
      </c>
      <c r="AA23904" t="s">
        <v>2010</v>
      </c>
      <c r="AB23904" s="14">
        <v>598958</v>
      </c>
      <c r="AC23904" t="str">
        <f t="shared" si="373"/>
        <v>9999</v>
      </c>
    </row>
    <row r="23905" spans="1:29" x14ac:dyDescent="0.25">
      <c r="A23905">
        <v>1688777201</v>
      </c>
      <c r="B23905">
        <v>9137</v>
      </c>
      <c r="C23905" s="1">
        <v>44564</v>
      </c>
      <c r="D23905">
        <v>1</v>
      </c>
      <c r="E23905">
        <v>26364968</v>
      </c>
      <c r="F23905" t="s">
        <v>27</v>
      </c>
      <c r="G23905" t="s">
        <v>28</v>
      </c>
      <c r="H23905">
        <v>884</v>
      </c>
      <c r="I23905">
        <v>914</v>
      </c>
      <c r="J23905">
        <v>1</v>
      </c>
      <c r="K23905">
        <v>914</v>
      </c>
      <c r="L23905">
        <v>1</v>
      </c>
      <c r="M23905" s="11" t="s">
        <v>11855</v>
      </c>
      <c r="N23905" s="1">
        <v>44564</v>
      </c>
      <c r="O23905" t="s">
        <v>197</v>
      </c>
      <c r="P23905" t="s">
        <v>28</v>
      </c>
      <c r="Q23905">
        <v>73886</v>
      </c>
      <c r="R23905">
        <v>466689</v>
      </c>
      <c r="S23905" t="s">
        <v>32</v>
      </c>
      <c r="T23905" t="s">
        <v>198</v>
      </c>
      <c r="U23905" t="s">
        <v>28</v>
      </c>
      <c r="V23905" t="s">
        <v>30</v>
      </c>
      <c r="W23905" t="s">
        <v>30</v>
      </c>
      <c r="X23905" t="s">
        <v>31</v>
      </c>
      <c r="Y23905" t="s">
        <v>2009</v>
      </c>
      <c r="Z23905">
        <v>45725041</v>
      </c>
      <c r="AA23905" t="s">
        <v>2010</v>
      </c>
      <c r="AB23905" s="14">
        <v>598958</v>
      </c>
      <c r="AC23905" t="str">
        <f t="shared" si="373"/>
        <v>5659</v>
      </c>
    </row>
    <row r="23906" spans="1:29" x14ac:dyDescent="0.25">
      <c r="A23906">
        <v>1688777205</v>
      </c>
      <c r="B23906">
        <v>9137</v>
      </c>
      <c r="C23906" s="1">
        <v>44564</v>
      </c>
      <c r="D23906">
        <v>1</v>
      </c>
      <c r="E23906">
        <v>26364968</v>
      </c>
      <c r="F23906" t="s">
        <v>27</v>
      </c>
      <c r="G23906" t="s">
        <v>28</v>
      </c>
      <c r="H23906">
        <v>884</v>
      </c>
      <c r="I23906">
        <v>914</v>
      </c>
      <c r="J23906">
        <v>1</v>
      </c>
      <c r="K23906">
        <v>914</v>
      </c>
      <c r="L23906">
        <v>1</v>
      </c>
      <c r="M23906" s="11" t="s">
        <v>9756</v>
      </c>
      <c r="N23906" s="1">
        <v>44564</v>
      </c>
      <c r="O23906" t="s">
        <v>151</v>
      </c>
      <c r="P23906" t="s">
        <v>28</v>
      </c>
      <c r="Q23906">
        <v>39239</v>
      </c>
      <c r="R23906">
        <v>466689</v>
      </c>
      <c r="S23906" t="s">
        <v>32</v>
      </c>
      <c r="T23906" t="s">
        <v>152</v>
      </c>
      <c r="U23906" t="s">
        <v>28</v>
      </c>
      <c r="V23906" t="s">
        <v>30</v>
      </c>
      <c r="W23906" t="s">
        <v>30</v>
      </c>
      <c r="X23906" t="s">
        <v>31</v>
      </c>
      <c r="Y23906" t="s">
        <v>2009</v>
      </c>
      <c r="Z23906">
        <v>45725041</v>
      </c>
      <c r="AB23906" s="14">
        <v>598969</v>
      </c>
      <c r="AC23906" t="str">
        <f t="shared" si="373"/>
        <v>6987</v>
      </c>
    </row>
    <row r="23907" spans="1:29" x14ac:dyDescent="0.25">
      <c r="A23907">
        <v>1688777209</v>
      </c>
      <c r="B23907">
        <v>9137</v>
      </c>
      <c r="C23907" s="1">
        <v>44564</v>
      </c>
      <c r="D23907">
        <v>1</v>
      </c>
      <c r="E23907">
        <v>26364968</v>
      </c>
      <c r="F23907" t="s">
        <v>27</v>
      </c>
      <c r="G23907" t="s">
        <v>28</v>
      </c>
      <c r="H23907">
        <v>884</v>
      </c>
      <c r="I23907">
        <v>914</v>
      </c>
      <c r="J23907">
        <v>1</v>
      </c>
      <c r="K23907">
        <v>914</v>
      </c>
      <c r="L23907">
        <v>1</v>
      </c>
      <c r="M23907" s="11" t="s">
        <v>8838</v>
      </c>
      <c r="N23907" s="1">
        <v>44564</v>
      </c>
      <c r="O23907" t="s">
        <v>7433</v>
      </c>
      <c r="P23907" t="s">
        <v>28</v>
      </c>
      <c r="Q23907">
        <v>77846</v>
      </c>
      <c r="R23907">
        <v>466689</v>
      </c>
      <c r="S23907" t="s">
        <v>32</v>
      </c>
      <c r="T23907" t="s">
        <v>3567</v>
      </c>
      <c r="U23907" t="s">
        <v>28</v>
      </c>
      <c r="V23907" t="s">
        <v>30</v>
      </c>
      <c r="W23907" t="s">
        <v>30</v>
      </c>
      <c r="X23907" t="s">
        <v>31</v>
      </c>
      <c r="Y23907" t="s">
        <v>2009</v>
      </c>
      <c r="Z23907">
        <v>45725041</v>
      </c>
      <c r="AA23907" t="s">
        <v>2010</v>
      </c>
      <c r="AB23907" s="14">
        <v>598958</v>
      </c>
      <c r="AC23907" t="str">
        <f t="shared" si="373"/>
        <v>5899</v>
      </c>
    </row>
    <row r="23908" spans="1:29" x14ac:dyDescent="0.25">
      <c r="A23908">
        <v>1688777210</v>
      </c>
      <c r="B23908">
        <v>9137</v>
      </c>
      <c r="C23908" s="1">
        <v>44564</v>
      </c>
      <c r="D23908">
        <v>1</v>
      </c>
      <c r="E23908">
        <v>26364968</v>
      </c>
      <c r="F23908" t="s">
        <v>27</v>
      </c>
      <c r="G23908" t="s">
        <v>28</v>
      </c>
      <c r="H23908">
        <v>884</v>
      </c>
      <c r="I23908">
        <v>914</v>
      </c>
      <c r="J23908">
        <v>1</v>
      </c>
      <c r="K23908">
        <v>914</v>
      </c>
      <c r="L23908">
        <v>1</v>
      </c>
      <c r="M23908" s="11" t="s">
        <v>8925</v>
      </c>
      <c r="N23908" s="1">
        <v>44564</v>
      </c>
      <c r="O23908" t="s">
        <v>101</v>
      </c>
      <c r="P23908" t="s">
        <v>28</v>
      </c>
      <c r="Q23908">
        <v>60211</v>
      </c>
      <c r="R23908">
        <v>466689</v>
      </c>
      <c r="S23908" t="s">
        <v>32</v>
      </c>
      <c r="T23908" t="s">
        <v>102</v>
      </c>
      <c r="U23908" t="s">
        <v>28</v>
      </c>
      <c r="V23908" t="s">
        <v>30</v>
      </c>
      <c r="W23908" t="s">
        <v>30</v>
      </c>
      <c r="X23908" t="s">
        <v>31</v>
      </c>
      <c r="Y23908" t="s">
        <v>2009</v>
      </c>
      <c r="Z23908">
        <v>45725041</v>
      </c>
      <c r="AA23908" t="s">
        <v>2010</v>
      </c>
      <c r="AB23908" s="14">
        <v>598958</v>
      </c>
      <c r="AC23908" t="str">
        <f t="shared" si="373"/>
        <v>5599</v>
      </c>
    </row>
    <row r="23909" spans="1:29" x14ac:dyDescent="0.25">
      <c r="A23909">
        <v>1688777215</v>
      </c>
      <c r="B23909">
        <v>9137</v>
      </c>
      <c r="C23909" s="1">
        <v>44564</v>
      </c>
      <c r="D23909">
        <v>1</v>
      </c>
      <c r="E23909">
        <v>26364968</v>
      </c>
      <c r="F23909" t="s">
        <v>27</v>
      </c>
      <c r="G23909" t="s">
        <v>28</v>
      </c>
      <c r="H23909">
        <v>884</v>
      </c>
      <c r="I23909">
        <v>914</v>
      </c>
      <c r="J23909">
        <v>1</v>
      </c>
      <c r="K23909">
        <v>914</v>
      </c>
      <c r="L23909">
        <v>1</v>
      </c>
      <c r="M23909" s="11" t="s">
        <v>8838</v>
      </c>
      <c r="N23909" s="1">
        <v>44564</v>
      </c>
      <c r="O23909" t="s">
        <v>556</v>
      </c>
      <c r="P23909" t="s">
        <v>28</v>
      </c>
      <c r="Q23909">
        <v>79575</v>
      </c>
      <c r="R23909">
        <v>466689</v>
      </c>
      <c r="S23909" t="s">
        <v>32</v>
      </c>
      <c r="T23909" t="s">
        <v>557</v>
      </c>
      <c r="U23909" t="s">
        <v>28</v>
      </c>
      <c r="V23909" t="s">
        <v>30</v>
      </c>
      <c r="W23909" t="s">
        <v>30</v>
      </c>
      <c r="X23909" t="s">
        <v>31</v>
      </c>
      <c r="Y23909" t="s">
        <v>2009</v>
      </c>
      <c r="Z23909">
        <v>45725041</v>
      </c>
      <c r="AA23909" t="s">
        <v>2010</v>
      </c>
      <c r="AB23909" s="14">
        <v>598958</v>
      </c>
      <c r="AC23909" t="str">
        <f t="shared" si="373"/>
        <v>5899</v>
      </c>
    </row>
    <row r="23910" spans="1:29" x14ac:dyDescent="0.25">
      <c r="A23910">
        <v>1688777216</v>
      </c>
      <c r="B23910">
        <v>9137</v>
      </c>
      <c r="C23910" s="1">
        <v>44564</v>
      </c>
      <c r="D23910">
        <v>1</v>
      </c>
      <c r="E23910">
        <v>26364968</v>
      </c>
      <c r="F23910" t="s">
        <v>27</v>
      </c>
      <c r="G23910" t="s">
        <v>28</v>
      </c>
      <c r="H23910">
        <v>884</v>
      </c>
      <c r="I23910">
        <v>914</v>
      </c>
      <c r="J23910">
        <v>1</v>
      </c>
      <c r="K23910">
        <v>914</v>
      </c>
      <c r="L23910">
        <v>1</v>
      </c>
      <c r="M23910" s="11" t="s">
        <v>11864</v>
      </c>
      <c r="N23910" s="1">
        <v>44564</v>
      </c>
      <c r="O23910" t="s">
        <v>101</v>
      </c>
      <c r="P23910" t="s">
        <v>28</v>
      </c>
      <c r="Q23910">
        <v>21634</v>
      </c>
      <c r="R23910">
        <v>466689</v>
      </c>
      <c r="S23910" t="s">
        <v>32</v>
      </c>
      <c r="T23910" t="s">
        <v>102</v>
      </c>
      <c r="U23910" t="s">
        <v>28</v>
      </c>
      <c r="V23910" t="s">
        <v>30</v>
      </c>
      <c r="W23910" t="s">
        <v>30</v>
      </c>
      <c r="X23910" t="s">
        <v>31</v>
      </c>
      <c r="Y23910" t="s">
        <v>2009</v>
      </c>
      <c r="Z23910">
        <v>45725041</v>
      </c>
      <c r="AA23910" t="s">
        <v>2010</v>
      </c>
      <c r="AB23910" s="14">
        <v>598958</v>
      </c>
      <c r="AC23910" t="str">
        <f t="shared" si="373"/>
        <v>6999</v>
      </c>
    </row>
    <row r="23911" spans="1:29" x14ac:dyDescent="0.25">
      <c r="A23911">
        <v>1688777221</v>
      </c>
      <c r="B23911">
        <v>9137</v>
      </c>
      <c r="C23911" s="1">
        <v>44564</v>
      </c>
      <c r="D23911">
        <v>1</v>
      </c>
      <c r="E23911">
        <v>26364968</v>
      </c>
      <c r="F23911" t="s">
        <v>27</v>
      </c>
      <c r="G23911" t="s">
        <v>28</v>
      </c>
      <c r="H23911">
        <v>884</v>
      </c>
      <c r="I23911">
        <v>914</v>
      </c>
      <c r="J23911">
        <v>1</v>
      </c>
      <c r="K23911">
        <v>914</v>
      </c>
      <c r="L23911">
        <v>1</v>
      </c>
      <c r="M23911" s="11" t="s">
        <v>11787</v>
      </c>
      <c r="N23911" s="1">
        <v>44564</v>
      </c>
      <c r="O23911" t="s">
        <v>151</v>
      </c>
      <c r="P23911" t="s">
        <v>28</v>
      </c>
      <c r="Q23911">
        <v>12475</v>
      </c>
      <c r="R23911">
        <v>466689</v>
      </c>
      <c r="S23911" t="s">
        <v>32</v>
      </c>
      <c r="T23911" t="s">
        <v>152</v>
      </c>
      <c r="U23911" t="s">
        <v>28</v>
      </c>
      <c r="V23911" t="s">
        <v>30</v>
      </c>
      <c r="W23911" t="s">
        <v>30</v>
      </c>
      <c r="X23911" t="s">
        <v>31</v>
      </c>
      <c r="Y23911" t="s">
        <v>2009</v>
      </c>
      <c r="Z23911">
        <v>45725041</v>
      </c>
      <c r="AA23911" t="s">
        <v>2010</v>
      </c>
      <c r="AB23911" s="14">
        <v>598958</v>
      </c>
      <c r="AC23911" t="str">
        <f t="shared" si="373"/>
        <v>9979</v>
      </c>
    </row>
    <row r="23912" spans="1:29" x14ac:dyDescent="0.25">
      <c r="A23912">
        <v>1688777224</v>
      </c>
      <c r="B23912">
        <v>9137</v>
      </c>
      <c r="C23912" s="1">
        <v>44564</v>
      </c>
      <c r="D23912">
        <v>1</v>
      </c>
      <c r="E23912">
        <v>26364968</v>
      </c>
      <c r="F23912" t="s">
        <v>27</v>
      </c>
      <c r="G23912" t="s">
        <v>28</v>
      </c>
      <c r="H23912">
        <v>884</v>
      </c>
      <c r="I23912">
        <v>914</v>
      </c>
      <c r="J23912">
        <v>1</v>
      </c>
      <c r="K23912">
        <v>914</v>
      </c>
      <c r="L23912">
        <v>1</v>
      </c>
      <c r="M23912" s="11" t="s">
        <v>14495</v>
      </c>
      <c r="N23912" s="1">
        <v>44564</v>
      </c>
      <c r="O23912" t="s">
        <v>285</v>
      </c>
      <c r="P23912" t="s">
        <v>28</v>
      </c>
      <c r="Q23912">
        <v>59591</v>
      </c>
      <c r="R23912">
        <v>466689</v>
      </c>
      <c r="S23912" t="s">
        <v>32</v>
      </c>
      <c r="T23912" t="s">
        <v>286</v>
      </c>
      <c r="U23912" t="s">
        <v>28</v>
      </c>
      <c r="V23912" t="s">
        <v>30</v>
      </c>
      <c r="W23912" t="s">
        <v>30</v>
      </c>
      <c r="X23912" t="s">
        <v>31</v>
      </c>
      <c r="Y23912" t="s">
        <v>2009</v>
      </c>
      <c r="Z23912">
        <v>45725041</v>
      </c>
      <c r="AB23912" s="14">
        <v>555889</v>
      </c>
      <c r="AC23912" t="str">
        <f t="shared" si="373"/>
        <v>7857</v>
      </c>
    </row>
    <row r="23913" spans="1:29" x14ac:dyDescent="0.25">
      <c r="A23913">
        <v>1688777227</v>
      </c>
      <c r="B23913">
        <v>9137</v>
      </c>
      <c r="C23913" s="1">
        <v>44564</v>
      </c>
      <c r="D23913">
        <v>1</v>
      </c>
      <c r="E23913">
        <v>26364968</v>
      </c>
      <c r="F23913" t="s">
        <v>27</v>
      </c>
      <c r="G23913" t="s">
        <v>28</v>
      </c>
      <c r="H23913">
        <v>884</v>
      </c>
      <c r="I23913">
        <v>914</v>
      </c>
      <c r="J23913">
        <v>1</v>
      </c>
      <c r="K23913">
        <v>914</v>
      </c>
      <c r="L23913">
        <v>1</v>
      </c>
      <c r="M23913" s="11" t="s">
        <v>19634</v>
      </c>
      <c r="N23913" s="1">
        <v>44564</v>
      </c>
      <c r="O23913" t="s">
        <v>63</v>
      </c>
      <c r="P23913" t="s">
        <v>28</v>
      </c>
      <c r="Q23913">
        <v>89919</v>
      </c>
      <c r="R23913">
        <v>466689</v>
      </c>
      <c r="S23913" t="s">
        <v>32</v>
      </c>
      <c r="T23913" t="s">
        <v>64</v>
      </c>
      <c r="U23913" t="s">
        <v>28</v>
      </c>
      <c r="V23913" t="s">
        <v>30</v>
      </c>
      <c r="W23913" t="s">
        <v>30</v>
      </c>
      <c r="X23913" t="s">
        <v>31</v>
      </c>
      <c r="Y23913" t="s">
        <v>2009</v>
      </c>
      <c r="Z23913">
        <v>45725041</v>
      </c>
      <c r="AB23913" s="14">
        <v>598956</v>
      </c>
      <c r="AC23913" t="str">
        <f t="shared" si="373"/>
        <v>6789</v>
      </c>
    </row>
    <row r="23914" spans="1:29" x14ac:dyDescent="0.25">
      <c r="A23914">
        <v>1688777229</v>
      </c>
      <c r="B23914">
        <v>9137</v>
      </c>
      <c r="C23914" s="1">
        <v>44564</v>
      </c>
      <c r="D23914">
        <v>1</v>
      </c>
      <c r="E23914">
        <v>26364968</v>
      </c>
      <c r="F23914" t="s">
        <v>27</v>
      </c>
      <c r="G23914" t="s">
        <v>28</v>
      </c>
      <c r="H23914">
        <v>884</v>
      </c>
      <c r="I23914">
        <v>914</v>
      </c>
      <c r="J23914">
        <v>1</v>
      </c>
      <c r="K23914">
        <v>914</v>
      </c>
      <c r="L23914">
        <v>1</v>
      </c>
      <c r="M23914" s="11" t="s">
        <v>11863</v>
      </c>
      <c r="N23914" s="1">
        <v>44564</v>
      </c>
      <c r="O23914" t="s">
        <v>4665</v>
      </c>
      <c r="P23914" t="s">
        <v>28</v>
      </c>
      <c r="Q23914">
        <v>5588</v>
      </c>
      <c r="R23914">
        <v>466689</v>
      </c>
      <c r="S23914" t="s">
        <v>32</v>
      </c>
      <c r="T23914" t="s">
        <v>2180</v>
      </c>
      <c r="U23914" t="s">
        <v>28</v>
      </c>
      <c r="V23914" t="s">
        <v>30</v>
      </c>
      <c r="W23914" t="s">
        <v>30</v>
      </c>
      <c r="X23914" t="s">
        <v>31</v>
      </c>
      <c r="Y23914" t="s">
        <v>2009</v>
      </c>
      <c r="Z23914">
        <v>45725041</v>
      </c>
      <c r="AA23914" t="s">
        <v>2010</v>
      </c>
      <c r="AB23914" s="14">
        <v>598958</v>
      </c>
      <c r="AC23914" t="str">
        <f t="shared" si="373"/>
        <v>6898</v>
      </c>
    </row>
    <row r="23915" spans="1:29" x14ac:dyDescent="0.25">
      <c r="A23915">
        <v>1688777232</v>
      </c>
      <c r="B23915">
        <v>9137</v>
      </c>
      <c r="C23915" s="1">
        <v>44564</v>
      </c>
      <c r="D23915">
        <v>1</v>
      </c>
      <c r="E23915">
        <v>26364968</v>
      </c>
      <c r="F23915" t="s">
        <v>27</v>
      </c>
      <c r="G23915" t="s">
        <v>28</v>
      </c>
      <c r="H23915">
        <v>884</v>
      </c>
      <c r="I23915">
        <v>914</v>
      </c>
      <c r="J23915">
        <v>1</v>
      </c>
      <c r="K23915">
        <v>914</v>
      </c>
      <c r="L23915">
        <v>1</v>
      </c>
      <c r="M23915" s="11" t="s">
        <v>8933</v>
      </c>
      <c r="N23915" s="1">
        <v>44564</v>
      </c>
      <c r="O23915" t="s">
        <v>2018</v>
      </c>
      <c r="P23915" t="s">
        <v>28</v>
      </c>
      <c r="Q23915">
        <v>32941</v>
      </c>
      <c r="R23915">
        <v>466689</v>
      </c>
      <c r="S23915" t="s">
        <v>32</v>
      </c>
      <c r="T23915" t="s">
        <v>725</v>
      </c>
      <c r="U23915" t="s">
        <v>28</v>
      </c>
      <c r="V23915" t="s">
        <v>30</v>
      </c>
      <c r="W23915" t="s">
        <v>30</v>
      </c>
      <c r="X23915" t="s">
        <v>31</v>
      </c>
      <c r="Y23915" t="s">
        <v>2009</v>
      </c>
      <c r="Z23915">
        <v>45725041</v>
      </c>
      <c r="AB23915" s="14">
        <v>598969</v>
      </c>
      <c r="AC23915" t="str">
        <f t="shared" si="373"/>
        <v>8898</v>
      </c>
    </row>
    <row r="23916" spans="1:29" x14ac:dyDescent="0.25">
      <c r="A23916">
        <v>1688777236</v>
      </c>
      <c r="B23916">
        <v>9137</v>
      </c>
      <c r="C23916" s="1">
        <v>44564</v>
      </c>
      <c r="D23916">
        <v>1</v>
      </c>
      <c r="E23916">
        <v>26364968</v>
      </c>
      <c r="F23916" t="s">
        <v>27</v>
      </c>
      <c r="G23916" t="s">
        <v>28</v>
      </c>
      <c r="H23916">
        <v>884</v>
      </c>
      <c r="I23916">
        <v>914</v>
      </c>
      <c r="J23916">
        <v>1</v>
      </c>
      <c r="K23916">
        <v>914</v>
      </c>
      <c r="L23916">
        <v>1</v>
      </c>
      <c r="M23916" s="11" t="s">
        <v>8824</v>
      </c>
      <c r="N23916" s="1">
        <v>44564</v>
      </c>
      <c r="O23916" t="s">
        <v>36</v>
      </c>
      <c r="P23916" t="s">
        <v>28</v>
      </c>
      <c r="Q23916">
        <v>27050</v>
      </c>
      <c r="R23916">
        <v>466689</v>
      </c>
      <c r="S23916" t="s">
        <v>32</v>
      </c>
      <c r="T23916" t="s">
        <v>32</v>
      </c>
      <c r="U23916" t="s">
        <v>28</v>
      </c>
      <c r="V23916" t="s">
        <v>30</v>
      </c>
      <c r="W23916" t="s">
        <v>30</v>
      </c>
      <c r="X23916" t="s">
        <v>31</v>
      </c>
      <c r="Y23916" t="s">
        <v>2009</v>
      </c>
      <c r="Z23916">
        <v>45725041</v>
      </c>
      <c r="AA23916" t="s">
        <v>2010</v>
      </c>
      <c r="AB23916" s="14">
        <v>598958</v>
      </c>
      <c r="AC23916" t="str">
        <f t="shared" si="373"/>
        <v>9989</v>
      </c>
    </row>
    <row r="23917" spans="1:29" x14ac:dyDescent="0.25">
      <c r="A23917">
        <v>1688777241</v>
      </c>
      <c r="B23917">
        <v>9137</v>
      </c>
      <c r="C23917" s="1">
        <v>44564</v>
      </c>
      <c r="D23917">
        <v>1</v>
      </c>
      <c r="E23917">
        <v>26364968</v>
      </c>
      <c r="F23917" t="s">
        <v>27</v>
      </c>
      <c r="G23917" t="s">
        <v>28</v>
      </c>
      <c r="H23917">
        <v>884</v>
      </c>
      <c r="I23917">
        <v>914</v>
      </c>
      <c r="J23917">
        <v>1</v>
      </c>
      <c r="K23917">
        <v>914</v>
      </c>
      <c r="L23917">
        <v>1</v>
      </c>
      <c r="M23917" s="11" t="s">
        <v>11787</v>
      </c>
      <c r="N23917" s="1">
        <v>44564</v>
      </c>
      <c r="O23917" t="s">
        <v>7434</v>
      </c>
      <c r="P23917" t="s">
        <v>28</v>
      </c>
      <c r="Q23917">
        <v>61383</v>
      </c>
      <c r="R23917">
        <v>466689</v>
      </c>
      <c r="S23917" t="s">
        <v>32</v>
      </c>
      <c r="T23917" t="s">
        <v>7435</v>
      </c>
      <c r="U23917" t="s">
        <v>28</v>
      </c>
      <c r="V23917" t="s">
        <v>30</v>
      </c>
      <c r="W23917" t="s">
        <v>30</v>
      </c>
      <c r="X23917" t="s">
        <v>31</v>
      </c>
      <c r="Y23917" t="s">
        <v>2009</v>
      </c>
      <c r="Z23917">
        <v>45725041</v>
      </c>
      <c r="AA23917" t="s">
        <v>2010</v>
      </c>
      <c r="AB23917" s="14">
        <v>598958</v>
      </c>
      <c r="AC23917" t="str">
        <f t="shared" si="373"/>
        <v>9979</v>
      </c>
    </row>
    <row r="23918" spans="1:29" x14ac:dyDescent="0.25">
      <c r="A23918">
        <v>1688777244</v>
      </c>
      <c r="B23918">
        <v>9137</v>
      </c>
      <c r="C23918" s="1">
        <v>44564</v>
      </c>
      <c r="D23918">
        <v>1</v>
      </c>
      <c r="E23918">
        <v>26364968</v>
      </c>
      <c r="F23918" t="s">
        <v>27</v>
      </c>
      <c r="G23918" t="s">
        <v>28</v>
      </c>
      <c r="H23918">
        <v>884</v>
      </c>
      <c r="I23918">
        <v>914</v>
      </c>
      <c r="J23918">
        <v>1</v>
      </c>
      <c r="K23918">
        <v>914</v>
      </c>
      <c r="L23918">
        <v>1</v>
      </c>
      <c r="M23918" s="11" t="s">
        <v>9840</v>
      </c>
      <c r="N23918" s="1">
        <v>44564</v>
      </c>
      <c r="O23918" t="s">
        <v>101</v>
      </c>
      <c r="P23918" t="s">
        <v>28</v>
      </c>
      <c r="Q23918">
        <v>2842</v>
      </c>
      <c r="R23918">
        <v>466689</v>
      </c>
      <c r="S23918" t="s">
        <v>32</v>
      </c>
      <c r="T23918" t="s">
        <v>102</v>
      </c>
      <c r="U23918" t="s">
        <v>28</v>
      </c>
      <c r="V23918" t="s">
        <v>30</v>
      </c>
      <c r="W23918" t="s">
        <v>30</v>
      </c>
      <c r="X23918" t="s">
        <v>31</v>
      </c>
      <c r="Y23918" t="s">
        <v>2009</v>
      </c>
      <c r="Z23918">
        <v>45725041</v>
      </c>
      <c r="AB23918" s="14">
        <v>598969</v>
      </c>
      <c r="AC23918" t="str">
        <f t="shared" si="373"/>
        <v>8976</v>
      </c>
    </row>
    <row r="23919" spans="1:29" x14ac:dyDescent="0.25">
      <c r="A23919">
        <v>1688777246</v>
      </c>
      <c r="B23919">
        <v>9137</v>
      </c>
      <c r="C23919" s="1">
        <v>44564</v>
      </c>
      <c r="D23919">
        <v>1</v>
      </c>
      <c r="E23919">
        <v>26364968</v>
      </c>
      <c r="F23919" t="s">
        <v>27</v>
      </c>
      <c r="G23919" t="s">
        <v>28</v>
      </c>
      <c r="H23919">
        <v>884</v>
      </c>
      <c r="I23919">
        <v>914</v>
      </c>
      <c r="J23919">
        <v>1</v>
      </c>
      <c r="K23919">
        <v>914</v>
      </c>
      <c r="L23919">
        <v>1</v>
      </c>
      <c r="M23919" s="11" t="s">
        <v>11824</v>
      </c>
      <c r="N23919" s="1">
        <v>44564</v>
      </c>
      <c r="O23919" t="s">
        <v>77</v>
      </c>
      <c r="P23919" t="s">
        <v>28</v>
      </c>
      <c r="Q23919">
        <v>28893</v>
      </c>
      <c r="R23919">
        <v>466689</v>
      </c>
      <c r="S23919" t="s">
        <v>32</v>
      </c>
      <c r="T23919" t="s">
        <v>78</v>
      </c>
      <c r="U23919" t="s">
        <v>28</v>
      </c>
      <c r="V23919" t="s">
        <v>30</v>
      </c>
      <c r="W23919" t="s">
        <v>30</v>
      </c>
      <c r="X23919" t="s">
        <v>31</v>
      </c>
      <c r="Y23919" t="s">
        <v>2009</v>
      </c>
      <c r="Z23919">
        <v>45725041</v>
      </c>
      <c r="AA23919" t="s">
        <v>2010</v>
      </c>
      <c r="AB23919" s="14">
        <v>598958</v>
      </c>
      <c r="AC23919" t="str">
        <f t="shared" si="373"/>
        <v>5689</v>
      </c>
    </row>
    <row r="23920" spans="1:29" x14ac:dyDescent="0.25">
      <c r="A23920">
        <v>1688777251</v>
      </c>
      <c r="B23920">
        <v>9137</v>
      </c>
      <c r="C23920" s="1">
        <v>44564</v>
      </c>
      <c r="D23920">
        <v>1</v>
      </c>
      <c r="E23920">
        <v>26364968</v>
      </c>
      <c r="F23920" t="s">
        <v>27</v>
      </c>
      <c r="G23920" t="s">
        <v>28</v>
      </c>
      <c r="H23920">
        <v>884</v>
      </c>
      <c r="I23920">
        <v>914</v>
      </c>
      <c r="J23920">
        <v>1</v>
      </c>
      <c r="K23920">
        <v>914</v>
      </c>
      <c r="L23920">
        <v>1</v>
      </c>
      <c r="M23920" s="11" t="s">
        <v>8960</v>
      </c>
      <c r="N23920" s="1">
        <v>44564</v>
      </c>
      <c r="O23920" t="s">
        <v>167</v>
      </c>
      <c r="P23920" t="s">
        <v>28</v>
      </c>
      <c r="Q23920">
        <v>86367</v>
      </c>
      <c r="R23920">
        <v>466689</v>
      </c>
      <c r="S23920" t="s">
        <v>32</v>
      </c>
      <c r="T23920" t="s">
        <v>168</v>
      </c>
      <c r="U23920" t="s">
        <v>28</v>
      </c>
      <c r="V23920" t="s">
        <v>30</v>
      </c>
      <c r="W23920" t="s">
        <v>30</v>
      </c>
      <c r="X23920" t="s">
        <v>31</v>
      </c>
      <c r="Y23920" t="s">
        <v>2009</v>
      </c>
      <c r="Z23920">
        <v>45725041</v>
      </c>
      <c r="AB23920" s="14">
        <v>555889</v>
      </c>
      <c r="AC23920" t="str">
        <f t="shared" si="373"/>
        <v>8878</v>
      </c>
    </row>
    <row r="23921" spans="1:29" x14ac:dyDescent="0.25">
      <c r="A23921">
        <v>1688777252</v>
      </c>
      <c r="B23921">
        <v>9137</v>
      </c>
      <c r="C23921" s="1">
        <v>44564</v>
      </c>
      <c r="D23921">
        <v>1</v>
      </c>
      <c r="E23921">
        <v>26364968</v>
      </c>
      <c r="F23921" t="s">
        <v>27</v>
      </c>
      <c r="G23921" t="s">
        <v>28</v>
      </c>
      <c r="H23921">
        <v>884</v>
      </c>
      <c r="I23921">
        <v>914</v>
      </c>
      <c r="J23921">
        <v>1</v>
      </c>
      <c r="K23921">
        <v>914</v>
      </c>
      <c r="L23921">
        <v>1</v>
      </c>
      <c r="M23921" s="11" t="s">
        <v>9777</v>
      </c>
      <c r="N23921" s="1">
        <v>44564</v>
      </c>
      <c r="O23921" t="s">
        <v>265</v>
      </c>
      <c r="P23921" t="s">
        <v>28</v>
      </c>
      <c r="Q23921">
        <v>45761</v>
      </c>
      <c r="R23921">
        <v>466689</v>
      </c>
      <c r="S23921" t="s">
        <v>32</v>
      </c>
      <c r="T23921" t="s">
        <v>266</v>
      </c>
      <c r="U23921" t="s">
        <v>28</v>
      </c>
      <c r="V23921" t="s">
        <v>30</v>
      </c>
      <c r="W23921" t="s">
        <v>30</v>
      </c>
      <c r="X23921" t="s">
        <v>31</v>
      </c>
      <c r="Y23921" t="s">
        <v>2009</v>
      </c>
      <c r="Z23921">
        <v>45725041</v>
      </c>
      <c r="AA23921" t="s">
        <v>2010</v>
      </c>
      <c r="AB23921" s="14">
        <v>598978</v>
      </c>
      <c r="AC23921" t="str">
        <f t="shared" si="373"/>
        <v>7776</v>
      </c>
    </row>
    <row r="23922" spans="1:29" x14ac:dyDescent="0.25">
      <c r="A23922">
        <v>1688777255</v>
      </c>
      <c r="B23922">
        <v>9137</v>
      </c>
      <c r="C23922" s="1">
        <v>44564</v>
      </c>
      <c r="D23922">
        <v>1</v>
      </c>
      <c r="E23922">
        <v>26364968</v>
      </c>
      <c r="F23922" t="s">
        <v>27</v>
      </c>
      <c r="G23922" t="s">
        <v>28</v>
      </c>
      <c r="H23922">
        <v>884</v>
      </c>
      <c r="I23922">
        <v>914</v>
      </c>
      <c r="J23922">
        <v>1</v>
      </c>
      <c r="K23922">
        <v>914</v>
      </c>
      <c r="L23922">
        <v>1</v>
      </c>
      <c r="M23922" s="11" t="s">
        <v>19757</v>
      </c>
      <c r="N23922" s="1">
        <v>44564</v>
      </c>
      <c r="O23922" t="s">
        <v>101</v>
      </c>
      <c r="P23922" t="s">
        <v>28</v>
      </c>
      <c r="Q23922">
        <v>51260</v>
      </c>
      <c r="R23922">
        <v>466689</v>
      </c>
      <c r="S23922" t="s">
        <v>32</v>
      </c>
      <c r="T23922" t="s">
        <v>102</v>
      </c>
      <c r="U23922" t="s">
        <v>28</v>
      </c>
      <c r="V23922" t="s">
        <v>30</v>
      </c>
      <c r="W23922" t="s">
        <v>30</v>
      </c>
      <c r="X23922" t="s">
        <v>31</v>
      </c>
      <c r="Y23922" t="s">
        <v>2009</v>
      </c>
      <c r="Z23922">
        <v>45725041</v>
      </c>
      <c r="AB23922" s="14">
        <v>598988</v>
      </c>
      <c r="AC23922" t="str">
        <f t="shared" si="373"/>
        <v>5799</v>
      </c>
    </row>
    <row r="23923" spans="1:29" x14ac:dyDescent="0.25">
      <c r="A23923">
        <v>1688777259</v>
      </c>
      <c r="B23923">
        <v>9137</v>
      </c>
      <c r="C23923" s="1">
        <v>44564</v>
      </c>
      <c r="D23923">
        <v>1</v>
      </c>
      <c r="E23923">
        <v>26364968</v>
      </c>
      <c r="F23923" t="s">
        <v>27</v>
      </c>
      <c r="G23923" t="s">
        <v>28</v>
      </c>
      <c r="H23923">
        <v>884</v>
      </c>
      <c r="I23923">
        <v>914</v>
      </c>
      <c r="J23923">
        <v>1</v>
      </c>
      <c r="K23923">
        <v>914</v>
      </c>
      <c r="L23923">
        <v>1</v>
      </c>
      <c r="M23923" s="11" t="s">
        <v>11802</v>
      </c>
      <c r="N23923" s="1">
        <v>44564</v>
      </c>
      <c r="O23923" t="s">
        <v>812</v>
      </c>
      <c r="P23923" t="s">
        <v>28</v>
      </c>
      <c r="Q23923">
        <v>37213</v>
      </c>
      <c r="R23923">
        <v>466689</v>
      </c>
      <c r="S23923" t="s">
        <v>32</v>
      </c>
      <c r="T23923" t="s">
        <v>813</v>
      </c>
      <c r="U23923" t="s">
        <v>28</v>
      </c>
      <c r="V23923" t="s">
        <v>30</v>
      </c>
      <c r="W23923" t="s">
        <v>30</v>
      </c>
      <c r="X23923" t="s">
        <v>31</v>
      </c>
      <c r="Y23923" t="s">
        <v>2009</v>
      </c>
      <c r="Z23923">
        <v>45725041</v>
      </c>
      <c r="AA23923" t="s">
        <v>2010</v>
      </c>
      <c r="AB23923" s="14">
        <v>598958</v>
      </c>
      <c r="AC23923" t="str">
        <f t="shared" si="373"/>
        <v>6799</v>
      </c>
    </row>
    <row r="23924" spans="1:29" x14ac:dyDescent="0.25">
      <c r="A23924">
        <v>1688777262</v>
      </c>
      <c r="B23924">
        <v>9137</v>
      </c>
      <c r="C23924" s="1">
        <v>44564</v>
      </c>
      <c r="D23924">
        <v>1</v>
      </c>
      <c r="E23924">
        <v>26364968</v>
      </c>
      <c r="F23924" t="s">
        <v>27</v>
      </c>
      <c r="G23924" t="s">
        <v>28</v>
      </c>
      <c r="H23924">
        <v>884</v>
      </c>
      <c r="I23924">
        <v>914</v>
      </c>
      <c r="J23924">
        <v>1</v>
      </c>
      <c r="K23924">
        <v>914</v>
      </c>
      <c r="L23924">
        <v>1</v>
      </c>
      <c r="M23924" s="11" t="s">
        <v>8883</v>
      </c>
      <c r="N23924" s="1">
        <v>44564</v>
      </c>
      <c r="O23924" t="s">
        <v>101</v>
      </c>
      <c r="P23924" t="s">
        <v>28</v>
      </c>
      <c r="Q23924">
        <v>86380</v>
      </c>
      <c r="R23924">
        <v>466689</v>
      </c>
      <c r="S23924" t="s">
        <v>32</v>
      </c>
      <c r="T23924" t="s">
        <v>102</v>
      </c>
      <c r="U23924" t="s">
        <v>28</v>
      </c>
      <c r="V23924" t="s">
        <v>30</v>
      </c>
      <c r="W23924" t="s">
        <v>30</v>
      </c>
      <c r="X23924" t="s">
        <v>31</v>
      </c>
      <c r="Y23924" t="s">
        <v>2009</v>
      </c>
      <c r="Z23924">
        <v>45725041</v>
      </c>
      <c r="AA23924" t="s">
        <v>2010</v>
      </c>
      <c r="AB23924" s="14">
        <v>598958</v>
      </c>
      <c r="AC23924" t="str">
        <f t="shared" si="373"/>
        <v>8569</v>
      </c>
    </row>
    <row r="23925" spans="1:29" x14ac:dyDescent="0.25">
      <c r="A23925">
        <v>1688777266</v>
      </c>
      <c r="B23925">
        <v>9137</v>
      </c>
      <c r="C23925" s="1">
        <v>44564</v>
      </c>
      <c r="D23925">
        <v>1</v>
      </c>
      <c r="E23925">
        <v>26364968</v>
      </c>
      <c r="F23925" t="s">
        <v>27</v>
      </c>
      <c r="G23925" t="s">
        <v>28</v>
      </c>
      <c r="H23925">
        <v>884</v>
      </c>
      <c r="I23925">
        <v>914</v>
      </c>
      <c r="J23925">
        <v>1</v>
      </c>
      <c r="K23925">
        <v>914</v>
      </c>
      <c r="L23925">
        <v>1</v>
      </c>
      <c r="M23925" s="11" t="s">
        <v>9318</v>
      </c>
      <c r="N23925" s="1">
        <v>44564</v>
      </c>
      <c r="O23925" t="s">
        <v>5797</v>
      </c>
      <c r="P23925" t="s">
        <v>28</v>
      </c>
      <c r="Q23925">
        <v>20260</v>
      </c>
      <c r="R23925">
        <v>466689</v>
      </c>
      <c r="S23925" t="s">
        <v>32</v>
      </c>
      <c r="T23925" t="s">
        <v>3329</v>
      </c>
      <c r="U23925" t="s">
        <v>28</v>
      </c>
      <c r="V23925" t="s">
        <v>30</v>
      </c>
      <c r="W23925" t="s">
        <v>30</v>
      </c>
      <c r="X23925" t="s">
        <v>31</v>
      </c>
      <c r="Y23925" t="s">
        <v>2009</v>
      </c>
      <c r="Z23925">
        <v>45725041</v>
      </c>
      <c r="AB23925" s="14">
        <v>598989</v>
      </c>
      <c r="AC23925" t="str">
        <f t="shared" si="373"/>
        <v>9678</v>
      </c>
    </row>
    <row r="23926" spans="1:29" x14ac:dyDescent="0.25">
      <c r="A23926">
        <v>1688777268</v>
      </c>
      <c r="B23926">
        <v>9137</v>
      </c>
      <c r="C23926" s="1">
        <v>44564</v>
      </c>
      <c r="D23926">
        <v>1</v>
      </c>
      <c r="E23926">
        <v>26364968</v>
      </c>
      <c r="F23926" t="s">
        <v>27</v>
      </c>
      <c r="G23926" t="s">
        <v>28</v>
      </c>
      <c r="H23926">
        <v>884</v>
      </c>
      <c r="I23926">
        <v>914</v>
      </c>
      <c r="J23926">
        <v>1</v>
      </c>
      <c r="K23926">
        <v>914</v>
      </c>
      <c r="L23926">
        <v>1</v>
      </c>
      <c r="M23926" s="11" t="s">
        <v>11775</v>
      </c>
      <c r="N23926" s="1">
        <v>44564</v>
      </c>
      <c r="O23926" t="s">
        <v>101</v>
      </c>
      <c r="P23926" t="s">
        <v>28</v>
      </c>
      <c r="Q23926">
        <v>80510</v>
      </c>
      <c r="R23926">
        <v>466689</v>
      </c>
      <c r="S23926" t="s">
        <v>32</v>
      </c>
      <c r="T23926" t="s">
        <v>102</v>
      </c>
      <c r="U23926" t="s">
        <v>28</v>
      </c>
      <c r="V23926" t="s">
        <v>30</v>
      </c>
      <c r="W23926" t="s">
        <v>30</v>
      </c>
      <c r="X23926" t="s">
        <v>31</v>
      </c>
      <c r="Y23926" t="s">
        <v>2009</v>
      </c>
      <c r="Z23926">
        <v>45725041</v>
      </c>
      <c r="AA23926" t="s">
        <v>2010</v>
      </c>
      <c r="AB23926" s="14">
        <v>598958</v>
      </c>
      <c r="AC23926" t="str">
        <f t="shared" si="373"/>
        <v>8959</v>
      </c>
    </row>
    <row r="23927" spans="1:29" x14ac:dyDescent="0.25">
      <c r="A23927">
        <v>1688777270</v>
      </c>
      <c r="B23927">
        <v>9137</v>
      </c>
      <c r="C23927" s="1">
        <v>44564</v>
      </c>
      <c r="D23927">
        <v>1</v>
      </c>
      <c r="E23927">
        <v>26364968</v>
      </c>
      <c r="F23927" t="s">
        <v>27</v>
      </c>
      <c r="G23927" t="s">
        <v>28</v>
      </c>
      <c r="H23927">
        <v>884</v>
      </c>
      <c r="I23927">
        <v>914</v>
      </c>
      <c r="J23927">
        <v>1</v>
      </c>
      <c r="K23927">
        <v>914</v>
      </c>
      <c r="L23927">
        <v>1</v>
      </c>
      <c r="M23927" s="11" t="s">
        <v>11805</v>
      </c>
      <c r="N23927" s="1">
        <v>44564</v>
      </c>
      <c r="O23927" t="s">
        <v>63</v>
      </c>
      <c r="P23927" t="s">
        <v>28</v>
      </c>
      <c r="Q23927">
        <v>46383</v>
      </c>
      <c r="R23927">
        <v>466689</v>
      </c>
      <c r="S23927" t="s">
        <v>32</v>
      </c>
      <c r="T23927" t="s">
        <v>64</v>
      </c>
      <c r="U23927" t="s">
        <v>28</v>
      </c>
      <c r="V23927" t="s">
        <v>30</v>
      </c>
      <c r="W23927" t="s">
        <v>30</v>
      </c>
      <c r="X23927" t="s">
        <v>31</v>
      </c>
      <c r="Y23927" t="s">
        <v>2009</v>
      </c>
      <c r="Z23927">
        <v>45725041</v>
      </c>
      <c r="AA23927" t="s">
        <v>2010</v>
      </c>
      <c r="AB23927" s="14">
        <v>598958</v>
      </c>
      <c r="AC23927" t="str">
        <f t="shared" si="373"/>
        <v>6659</v>
      </c>
    </row>
    <row r="23928" spans="1:29" x14ac:dyDescent="0.25">
      <c r="A23928">
        <v>1688777275</v>
      </c>
      <c r="B23928">
        <v>9137</v>
      </c>
      <c r="C23928" s="1">
        <v>44564</v>
      </c>
      <c r="D23928">
        <v>1</v>
      </c>
      <c r="E23928">
        <v>26364968</v>
      </c>
      <c r="F23928" t="s">
        <v>27</v>
      </c>
      <c r="G23928" t="s">
        <v>28</v>
      </c>
      <c r="H23928">
        <v>884</v>
      </c>
      <c r="I23928">
        <v>914</v>
      </c>
      <c r="J23928">
        <v>1</v>
      </c>
      <c r="K23928">
        <v>914</v>
      </c>
      <c r="L23928">
        <v>1</v>
      </c>
      <c r="M23928" s="11" t="s">
        <v>8853</v>
      </c>
      <c r="N23928" s="1">
        <v>44564</v>
      </c>
      <c r="O23928" t="s">
        <v>101</v>
      </c>
      <c r="P23928" t="s">
        <v>28</v>
      </c>
      <c r="Q23928">
        <v>16060</v>
      </c>
      <c r="R23928">
        <v>466689</v>
      </c>
      <c r="S23928" t="s">
        <v>32</v>
      </c>
      <c r="T23928" t="s">
        <v>102</v>
      </c>
      <c r="U23928" t="s">
        <v>28</v>
      </c>
      <c r="V23928" t="s">
        <v>30</v>
      </c>
      <c r="W23928" t="s">
        <v>30</v>
      </c>
      <c r="X23928" t="s">
        <v>31</v>
      </c>
      <c r="Y23928" t="s">
        <v>2009</v>
      </c>
      <c r="Z23928">
        <v>45725041</v>
      </c>
      <c r="AA23928" t="s">
        <v>2010</v>
      </c>
      <c r="AB23928" s="14">
        <v>598988</v>
      </c>
      <c r="AC23928" t="str">
        <f t="shared" si="373"/>
        <v>9895</v>
      </c>
    </row>
    <row r="23929" spans="1:29" x14ac:dyDescent="0.25">
      <c r="A23929">
        <v>1688777277</v>
      </c>
      <c r="B23929">
        <v>9137</v>
      </c>
      <c r="C23929" s="1">
        <v>44564</v>
      </c>
      <c r="D23929">
        <v>1</v>
      </c>
      <c r="E23929">
        <v>26364968</v>
      </c>
      <c r="F23929" t="s">
        <v>27</v>
      </c>
      <c r="G23929" t="s">
        <v>28</v>
      </c>
      <c r="H23929">
        <v>884</v>
      </c>
      <c r="I23929">
        <v>914</v>
      </c>
      <c r="J23929">
        <v>1</v>
      </c>
      <c r="K23929">
        <v>914</v>
      </c>
      <c r="L23929">
        <v>1</v>
      </c>
      <c r="M23929" s="11" t="s">
        <v>8666</v>
      </c>
      <c r="N23929" s="1">
        <v>44564</v>
      </c>
      <c r="O23929" t="s">
        <v>101</v>
      </c>
      <c r="P23929" t="s">
        <v>28</v>
      </c>
      <c r="Q23929">
        <v>51456</v>
      </c>
      <c r="R23929">
        <v>466689</v>
      </c>
      <c r="S23929" t="s">
        <v>32</v>
      </c>
      <c r="T23929" t="s">
        <v>102</v>
      </c>
      <c r="U23929" t="s">
        <v>28</v>
      </c>
      <c r="V23929" t="s">
        <v>30</v>
      </c>
      <c r="W23929" t="s">
        <v>30</v>
      </c>
      <c r="X23929" t="s">
        <v>31</v>
      </c>
      <c r="Y23929" t="s">
        <v>2009</v>
      </c>
      <c r="Z23929">
        <v>45725041</v>
      </c>
      <c r="AA23929" t="s">
        <v>2010</v>
      </c>
      <c r="AB23929" s="14">
        <v>598988</v>
      </c>
      <c r="AC23929" t="str">
        <f t="shared" si="373"/>
        <v>9989</v>
      </c>
    </row>
    <row r="23930" spans="1:29" x14ac:dyDescent="0.25">
      <c r="A23930">
        <v>1688777280</v>
      </c>
      <c r="B23930">
        <v>9137</v>
      </c>
      <c r="C23930" s="1">
        <v>44564</v>
      </c>
      <c r="D23930">
        <v>1</v>
      </c>
      <c r="E23930">
        <v>26364968</v>
      </c>
      <c r="F23930" t="s">
        <v>27</v>
      </c>
      <c r="G23930" t="s">
        <v>28</v>
      </c>
      <c r="H23930">
        <v>884</v>
      </c>
      <c r="I23930">
        <v>914</v>
      </c>
      <c r="J23930">
        <v>1</v>
      </c>
      <c r="K23930">
        <v>914</v>
      </c>
      <c r="L23930">
        <v>1</v>
      </c>
      <c r="M23930" s="11" t="s">
        <v>8899</v>
      </c>
      <c r="N23930" s="1">
        <v>44564</v>
      </c>
      <c r="O23930" t="s">
        <v>63</v>
      </c>
      <c r="P23930" t="s">
        <v>28</v>
      </c>
      <c r="Q23930">
        <v>12920</v>
      </c>
      <c r="R23930">
        <v>466689</v>
      </c>
      <c r="S23930" t="s">
        <v>32</v>
      </c>
      <c r="T23930" t="s">
        <v>64</v>
      </c>
      <c r="U23930" t="s">
        <v>28</v>
      </c>
      <c r="V23930" t="s">
        <v>30</v>
      </c>
      <c r="W23930" t="s">
        <v>30</v>
      </c>
      <c r="X23930" t="s">
        <v>31</v>
      </c>
      <c r="Y23930" t="s">
        <v>2009</v>
      </c>
      <c r="Z23930">
        <v>45725041</v>
      </c>
      <c r="AA23930" t="s">
        <v>2010</v>
      </c>
      <c r="AB23930" s="14">
        <v>598958</v>
      </c>
      <c r="AC23930" t="str">
        <f t="shared" si="373"/>
        <v>7899</v>
      </c>
    </row>
    <row r="23931" spans="1:29" x14ac:dyDescent="0.25">
      <c r="A23931">
        <v>1688777284</v>
      </c>
      <c r="B23931">
        <v>9137</v>
      </c>
      <c r="C23931" s="1">
        <v>44564</v>
      </c>
      <c r="D23931">
        <v>1</v>
      </c>
      <c r="E23931">
        <v>26364968</v>
      </c>
      <c r="F23931" t="s">
        <v>27</v>
      </c>
      <c r="G23931" t="s">
        <v>28</v>
      </c>
      <c r="H23931">
        <v>884</v>
      </c>
      <c r="I23931">
        <v>914</v>
      </c>
      <c r="J23931">
        <v>1</v>
      </c>
      <c r="K23931">
        <v>914</v>
      </c>
      <c r="L23931">
        <v>1</v>
      </c>
      <c r="M23931" s="11" t="s">
        <v>8668</v>
      </c>
      <c r="N23931" s="1">
        <v>44564</v>
      </c>
      <c r="O23931" t="s">
        <v>101</v>
      </c>
      <c r="P23931" t="s">
        <v>28</v>
      </c>
      <c r="Q23931">
        <v>89058</v>
      </c>
      <c r="R23931">
        <v>466689</v>
      </c>
      <c r="S23931" t="s">
        <v>32</v>
      </c>
      <c r="T23931" t="s">
        <v>102</v>
      </c>
      <c r="U23931" t="s">
        <v>28</v>
      </c>
      <c r="V23931" t="s">
        <v>30</v>
      </c>
      <c r="W23931" t="s">
        <v>30</v>
      </c>
      <c r="X23931" t="s">
        <v>31</v>
      </c>
      <c r="Y23931" t="s">
        <v>2009</v>
      </c>
      <c r="Z23931">
        <v>45725041</v>
      </c>
      <c r="AA23931" t="s">
        <v>2010</v>
      </c>
      <c r="AB23931" s="14">
        <v>598988</v>
      </c>
      <c r="AC23931" t="str">
        <f t="shared" si="373"/>
        <v>9897</v>
      </c>
    </row>
    <row r="23932" spans="1:29" x14ac:dyDescent="0.25">
      <c r="A23932">
        <v>1688777287</v>
      </c>
      <c r="B23932">
        <v>9137</v>
      </c>
      <c r="C23932" s="1">
        <v>44564</v>
      </c>
      <c r="D23932">
        <v>1</v>
      </c>
      <c r="E23932">
        <v>26364968</v>
      </c>
      <c r="F23932" t="s">
        <v>27</v>
      </c>
      <c r="G23932" t="s">
        <v>28</v>
      </c>
      <c r="H23932">
        <v>884</v>
      </c>
      <c r="I23932">
        <v>914</v>
      </c>
      <c r="J23932">
        <v>1</v>
      </c>
      <c r="K23932">
        <v>914</v>
      </c>
      <c r="L23932">
        <v>1</v>
      </c>
      <c r="M23932" s="11" t="s">
        <v>9772</v>
      </c>
      <c r="N23932" s="1">
        <v>44564</v>
      </c>
      <c r="O23932" t="s">
        <v>101</v>
      </c>
      <c r="P23932" t="s">
        <v>28</v>
      </c>
      <c r="Q23932">
        <v>37638</v>
      </c>
      <c r="R23932">
        <v>466689</v>
      </c>
      <c r="S23932" t="s">
        <v>32</v>
      </c>
      <c r="T23932" t="s">
        <v>102</v>
      </c>
      <c r="U23932" t="s">
        <v>28</v>
      </c>
      <c r="V23932" t="s">
        <v>30</v>
      </c>
      <c r="W23932" t="s">
        <v>30</v>
      </c>
      <c r="X23932" t="s">
        <v>31</v>
      </c>
      <c r="Y23932" t="s">
        <v>2009</v>
      </c>
      <c r="Z23932">
        <v>45725041</v>
      </c>
      <c r="AA23932" t="s">
        <v>2010</v>
      </c>
      <c r="AB23932" s="14">
        <v>598958</v>
      </c>
      <c r="AC23932" t="str">
        <f t="shared" si="373"/>
        <v>7659</v>
      </c>
    </row>
    <row r="23933" spans="1:29" x14ac:dyDescent="0.25">
      <c r="A23933">
        <v>1688777288</v>
      </c>
      <c r="B23933">
        <v>9137</v>
      </c>
      <c r="C23933" s="1">
        <v>44564</v>
      </c>
      <c r="D23933">
        <v>1</v>
      </c>
      <c r="E23933">
        <v>26364968</v>
      </c>
      <c r="F23933" t="s">
        <v>27</v>
      </c>
      <c r="G23933" t="s">
        <v>28</v>
      </c>
      <c r="H23933">
        <v>884</v>
      </c>
      <c r="I23933">
        <v>914</v>
      </c>
      <c r="J23933">
        <v>1</v>
      </c>
      <c r="K23933">
        <v>914</v>
      </c>
      <c r="L23933">
        <v>1</v>
      </c>
      <c r="M23933" s="11" t="s">
        <v>8858</v>
      </c>
      <c r="N23933" s="1">
        <v>44564</v>
      </c>
      <c r="O23933" t="s">
        <v>41</v>
      </c>
      <c r="P23933" t="s">
        <v>28</v>
      </c>
      <c r="Q23933">
        <v>67737</v>
      </c>
      <c r="R23933">
        <v>466689</v>
      </c>
      <c r="S23933" t="s">
        <v>32</v>
      </c>
      <c r="T23933" t="s">
        <v>42</v>
      </c>
      <c r="U23933" t="s">
        <v>28</v>
      </c>
      <c r="V23933" t="s">
        <v>30</v>
      </c>
      <c r="W23933" t="s">
        <v>30</v>
      </c>
      <c r="X23933" t="s">
        <v>31</v>
      </c>
      <c r="Y23933" t="s">
        <v>2009</v>
      </c>
      <c r="Z23933">
        <v>45725041</v>
      </c>
      <c r="AA23933" t="s">
        <v>2010</v>
      </c>
      <c r="AB23933" s="14">
        <v>598958</v>
      </c>
      <c r="AC23933" t="str">
        <f t="shared" si="373"/>
        <v>8599</v>
      </c>
    </row>
    <row r="23934" spans="1:29" x14ac:dyDescent="0.25">
      <c r="A23934">
        <v>1688777293</v>
      </c>
      <c r="B23934">
        <v>9137</v>
      </c>
      <c r="C23934" s="1">
        <v>44564</v>
      </c>
      <c r="D23934">
        <v>1</v>
      </c>
      <c r="E23934">
        <v>26364968</v>
      </c>
      <c r="F23934" t="s">
        <v>27</v>
      </c>
      <c r="G23934" t="s">
        <v>28</v>
      </c>
      <c r="H23934">
        <v>884</v>
      </c>
      <c r="I23934">
        <v>914</v>
      </c>
      <c r="J23934">
        <v>1</v>
      </c>
      <c r="K23934">
        <v>914</v>
      </c>
      <c r="L23934">
        <v>1</v>
      </c>
      <c r="M23934" s="11" t="s">
        <v>8904</v>
      </c>
      <c r="N23934" s="1">
        <v>44564</v>
      </c>
      <c r="O23934" t="s">
        <v>36</v>
      </c>
      <c r="P23934" t="s">
        <v>28</v>
      </c>
      <c r="Q23934">
        <v>84462</v>
      </c>
      <c r="R23934">
        <v>466689</v>
      </c>
      <c r="S23934" t="s">
        <v>32</v>
      </c>
      <c r="T23934" t="s">
        <v>32</v>
      </c>
      <c r="U23934" t="s">
        <v>28</v>
      </c>
      <c r="V23934" t="s">
        <v>30</v>
      </c>
      <c r="W23934" t="s">
        <v>30</v>
      </c>
      <c r="X23934" t="s">
        <v>31</v>
      </c>
      <c r="Y23934" t="s">
        <v>2009</v>
      </c>
      <c r="Z23934">
        <v>45725041</v>
      </c>
      <c r="AB23934" s="14">
        <v>598956</v>
      </c>
      <c r="AC23934" t="str">
        <f t="shared" si="373"/>
        <v>8679</v>
      </c>
    </row>
    <row r="23935" spans="1:29" x14ac:dyDescent="0.25">
      <c r="A23935">
        <v>1688777296</v>
      </c>
      <c r="B23935">
        <v>9137</v>
      </c>
      <c r="C23935" s="1">
        <v>44564</v>
      </c>
      <c r="D23935">
        <v>1</v>
      </c>
      <c r="E23935">
        <v>26364968</v>
      </c>
      <c r="F23935" t="s">
        <v>27</v>
      </c>
      <c r="G23935" t="s">
        <v>28</v>
      </c>
      <c r="H23935">
        <v>884</v>
      </c>
      <c r="I23935">
        <v>914</v>
      </c>
      <c r="J23935">
        <v>1</v>
      </c>
      <c r="K23935">
        <v>914</v>
      </c>
      <c r="L23935">
        <v>1</v>
      </c>
      <c r="M23935" s="11" t="s">
        <v>11805</v>
      </c>
      <c r="N23935" s="1">
        <v>44564</v>
      </c>
      <c r="O23935" t="s">
        <v>849</v>
      </c>
      <c r="P23935" t="s">
        <v>28</v>
      </c>
      <c r="Q23935">
        <v>39304</v>
      </c>
      <c r="R23935">
        <v>466689</v>
      </c>
      <c r="S23935" t="s">
        <v>32</v>
      </c>
      <c r="T23935" t="s">
        <v>850</v>
      </c>
      <c r="U23935" t="s">
        <v>28</v>
      </c>
      <c r="V23935" t="s">
        <v>30</v>
      </c>
      <c r="W23935" t="s">
        <v>30</v>
      </c>
      <c r="X23935" t="s">
        <v>31</v>
      </c>
      <c r="Y23935" t="s">
        <v>2009</v>
      </c>
      <c r="Z23935">
        <v>45725041</v>
      </c>
      <c r="AA23935" t="s">
        <v>2010</v>
      </c>
      <c r="AB23935" s="14">
        <v>598958</v>
      </c>
      <c r="AC23935" t="str">
        <f t="shared" si="373"/>
        <v>6659</v>
      </c>
    </row>
    <row r="23936" spans="1:29" x14ac:dyDescent="0.25">
      <c r="A23936">
        <v>1688781620</v>
      </c>
      <c r="B23936">
        <v>9137</v>
      </c>
      <c r="C23936" s="1">
        <v>44564</v>
      </c>
      <c r="D23936">
        <v>1</v>
      </c>
      <c r="E23936">
        <v>26364968</v>
      </c>
      <c r="F23936" t="s">
        <v>27</v>
      </c>
      <c r="G23936" t="s">
        <v>28</v>
      </c>
      <c r="H23936">
        <v>967</v>
      </c>
      <c r="I23936">
        <v>914</v>
      </c>
      <c r="J23936">
        <v>1</v>
      </c>
      <c r="K23936">
        <v>914</v>
      </c>
      <c r="L23936">
        <v>1</v>
      </c>
      <c r="M23936" s="11" t="s">
        <v>8822</v>
      </c>
      <c r="N23936" s="1">
        <v>44564</v>
      </c>
      <c r="O23936" t="s">
        <v>2583</v>
      </c>
      <c r="P23936" t="s">
        <v>28</v>
      </c>
      <c r="Q23936">
        <v>61861</v>
      </c>
      <c r="R23936">
        <v>466689</v>
      </c>
      <c r="S23936" t="s">
        <v>32</v>
      </c>
      <c r="T23936" t="s">
        <v>2584</v>
      </c>
      <c r="U23936" t="s">
        <v>28</v>
      </c>
      <c r="V23936" t="s">
        <v>30</v>
      </c>
      <c r="W23936" t="s">
        <v>30</v>
      </c>
      <c r="X23936" t="s">
        <v>31</v>
      </c>
      <c r="Y23936" t="s">
        <v>2009</v>
      </c>
      <c r="Z23936">
        <v>45725041</v>
      </c>
      <c r="AA23936" t="s">
        <v>2010</v>
      </c>
      <c r="AB23936" s="14">
        <v>598958</v>
      </c>
      <c r="AC23936" t="str">
        <f t="shared" si="373"/>
        <v>9779</v>
      </c>
    </row>
    <row r="23937" spans="1:29" x14ac:dyDescent="0.25">
      <c r="A23937">
        <v>1688781621</v>
      </c>
      <c r="B23937">
        <v>9137</v>
      </c>
      <c r="C23937" s="1">
        <v>44564</v>
      </c>
      <c r="D23937">
        <v>1</v>
      </c>
      <c r="E23937">
        <v>26364968</v>
      </c>
      <c r="F23937" t="s">
        <v>27</v>
      </c>
      <c r="G23937" t="s">
        <v>28</v>
      </c>
      <c r="H23937">
        <v>967</v>
      </c>
      <c r="I23937">
        <v>914</v>
      </c>
      <c r="J23937">
        <v>1</v>
      </c>
      <c r="K23937">
        <v>914</v>
      </c>
      <c r="L23937">
        <v>1</v>
      </c>
      <c r="M23937" s="11" t="s">
        <v>11868</v>
      </c>
      <c r="N23937" s="1">
        <v>44564</v>
      </c>
      <c r="O23937" t="s">
        <v>2070</v>
      </c>
      <c r="P23937" t="s">
        <v>28</v>
      </c>
      <c r="Q23937">
        <v>34691</v>
      </c>
      <c r="R23937">
        <v>466689</v>
      </c>
      <c r="S23937" t="s">
        <v>32</v>
      </c>
      <c r="T23937" t="s">
        <v>2071</v>
      </c>
      <c r="U23937" t="s">
        <v>28</v>
      </c>
      <c r="V23937" t="s">
        <v>30</v>
      </c>
      <c r="W23937" t="s">
        <v>30</v>
      </c>
      <c r="X23937" t="s">
        <v>31</v>
      </c>
      <c r="Y23937" t="s">
        <v>2009</v>
      </c>
      <c r="Z23937">
        <v>45725041</v>
      </c>
      <c r="AA23937" t="s">
        <v>2010</v>
      </c>
      <c r="AB23937" s="14">
        <v>598958</v>
      </c>
      <c r="AC23937" t="str">
        <f t="shared" si="373"/>
        <v>8759</v>
      </c>
    </row>
    <row r="23938" spans="1:29" x14ac:dyDescent="0.25">
      <c r="A23938">
        <v>1688781622</v>
      </c>
      <c r="B23938">
        <v>9137</v>
      </c>
      <c r="C23938" s="1">
        <v>44564</v>
      </c>
      <c r="D23938">
        <v>1</v>
      </c>
      <c r="E23938">
        <v>26364968</v>
      </c>
      <c r="F23938" t="s">
        <v>27</v>
      </c>
      <c r="G23938" t="s">
        <v>28</v>
      </c>
      <c r="H23938">
        <v>967</v>
      </c>
      <c r="I23938">
        <v>914</v>
      </c>
      <c r="J23938">
        <v>1</v>
      </c>
      <c r="K23938">
        <v>914</v>
      </c>
      <c r="L23938">
        <v>1</v>
      </c>
      <c r="M23938" s="11" t="s">
        <v>9565</v>
      </c>
      <c r="N23938" s="1">
        <v>44564</v>
      </c>
      <c r="O23938" t="s">
        <v>63</v>
      </c>
      <c r="P23938" t="s">
        <v>28</v>
      </c>
      <c r="Q23938">
        <v>67474</v>
      </c>
      <c r="R23938">
        <v>466689</v>
      </c>
      <c r="S23938" t="s">
        <v>32</v>
      </c>
      <c r="T23938" t="s">
        <v>64</v>
      </c>
      <c r="U23938" t="s">
        <v>28</v>
      </c>
      <c r="V23938" t="s">
        <v>30</v>
      </c>
      <c r="W23938" t="s">
        <v>30</v>
      </c>
      <c r="X23938" t="s">
        <v>31</v>
      </c>
      <c r="Y23938" t="s">
        <v>2009</v>
      </c>
      <c r="Z23938">
        <v>45725041</v>
      </c>
      <c r="AB23938" s="14">
        <v>598956</v>
      </c>
      <c r="AC23938" t="str">
        <f t="shared" ref="AC23938:AC24001" si="374">RIGHT(M23938,4)</f>
        <v>5969</v>
      </c>
    </row>
    <row r="23939" spans="1:29" x14ac:dyDescent="0.25">
      <c r="A23939">
        <v>1688781623</v>
      </c>
      <c r="B23939">
        <v>9137</v>
      </c>
      <c r="C23939" s="1">
        <v>44564</v>
      </c>
      <c r="D23939">
        <v>1</v>
      </c>
      <c r="E23939">
        <v>26364968</v>
      </c>
      <c r="F23939" t="s">
        <v>27</v>
      </c>
      <c r="G23939" t="s">
        <v>28</v>
      </c>
      <c r="H23939">
        <v>967</v>
      </c>
      <c r="I23939">
        <v>914</v>
      </c>
      <c r="J23939">
        <v>1</v>
      </c>
      <c r="K23939">
        <v>914</v>
      </c>
      <c r="L23939">
        <v>1</v>
      </c>
      <c r="M23939" s="11" t="s">
        <v>9152</v>
      </c>
      <c r="N23939" s="1">
        <v>44564</v>
      </c>
      <c r="O23939" t="s">
        <v>101</v>
      </c>
      <c r="P23939" t="s">
        <v>28</v>
      </c>
      <c r="Q23939">
        <v>83269</v>
      </c>
      <c r="R23939">
        <v>466689</v>
      </c>
      <c r="S23939" t="s">
        <v>32</v>
      </c>
      <c r="T23939" t="s">
        <v>102</v>
      </c>
      <c r="U23939" t="s">
        <v>28</v>
      </c>
      <c r="V23939" t="s">
        <v>30</v>
      </c>
      <c r="W23939" t="s">
        <v>30</v>
      </c>
      <c r="X23939" t="s">
        <v>31</v>
      </c>
      <c r="Y23939" t="s">
        <v>2009</v>
      </c>
      <c r="Z23939">
        <v>45725041</v>
      </c>
      <c r="AA23939" t="s">
        <v>2010</v>
      </c>
      <c r="AB23939" s="14">
        <v>598958</v>
      </c>
      <c r="AC23939" t="str">
        <f t="shared" si="374"/>
        <v>8799</v>
      </c>
    </row>
    <row r="23940" spans="1:29" x14ac:dyDescent="0.25">
      <c r="A23940">
        <v>1688781624</v>
      </c>
      <c r="B23940">
        <v>9137</v>
      </c>
      <c r="C23940" s="1">
        <v>44564</v>
      </c>
      <c r="D23940">
        <v>1</v>
      </c>
      <c r="E23940">
        <v>26364968</v>
      </c>
      <c r="F23940" t="s">
        <v>27</v>
      </c>
      <c r="G23940" t="s">
        <v>28</v>
      </c>
      <c r="H23940">
        <v>967</v>
      </c>
      <c r="I23940">
        <v>914</v>
      </c>
      <c r="J23940">
        <v>1</v>
      </c>
      <c r="K23940">
        <v>914</v>
      </c>
      <c r="L23940">
        <v>1</v>
      </c>
      <c r="M23940" s="11" t="s">
        <v>11781</v>
      </c>
      <c r="N23940" s="1">
        <v>44564</v>
      </c>
      <c r="O23940" t="s">
        <v>1422</v>
      </c>
      <c r="P23940" t="s">
        <v>28</v>
      </c>
      <c r="Q23940">
        <v>96629</v>
      </c>
      <c r="R23940">
        <v>466689</v>
      </c>
      <c r="S23940" t="s">
        <v>32</v>
      </c>
      <c r="T23940" t="s">
        <v>1423</v>
      </c>
      <c r="U23940" t="s">
        <v>28</v>
      </c>
      <c r="V23940" t="s">
        <v>30</v>
      </c>
      <c r="W23940" t="s">
        <v>30</v>
      </c>
      <c r="X23940" t="s">
        <v>31</v>
      </c>
      <c r="Y23940" t="s">
        <v>2009</v>
      </c>
      <c r="Z23940">
        <v>45725041</v>
      </c>
      <c r="AA23940" t="s">
        <v>2010</v>
      </c>
      <c r="AB23940" s="14">
        <v>598958</v>
      </c>
      <c r="AC23940" t="str">
        <f t="shared" si="374"/>
        <v>9999</v>
      </c>
    </row>
    <row r="23941" spans="1:29" x14ac:dyDescent="0.25">
      <c r="A23941">
        <v>1688781625</v>
      </c>
      <c r="B23941">
        <v>9137</v>
      </c>
      <c r="C23941" s="1">
        <v>44564</v>
      </c>
      <c r="D23941">
        <v>1</v>
      </c>
      <c r="E23941">
        <v>26364968</v>
      </c>
      <c r="F23941" t="s">
        <v>27</v>
      </c>
      <c r="G23941" t="s">
        <v>28</v>
      </c>
      <c r="H23941">
        <v>967</v>
      </c>
      <c r="I23941">
        <v>914</v>
      </c>
      <c r="J23941">
        <v>1</v>
      </c>
      <c r="K23941">
        <v>914</v>
      </c>
      <c r="L23941">
        <v>1</v>
      </c>
      <c r="M23941" s="11" t="s">
        <v>11830</v>
      </c>
      <c r="N23941" s="1">
        <v>44564</v>
      </c>
      <c r="O23941" t="s">
        <v>285</v>
      </c>
      <c r="P23941" t="s">
        <v>28</v>
      </c>
      <c r="Q23941">
        <v>9650</v>
      </c>
      <c r="R23941">
        <v>466689</v>
      </c>
      <c r="S23941" t="s">
        <v>32</v>
      </c>
      <c r="T23941" t="s">
        <v>286</v>
      </c>
      <c r="U23941" t="s">
        <v>28</v>
      </c>
      <c r="V23941" t="s">
        <v>30</v>
      </c>
      <c r="W23941" t="s">
        <v>30</v>
      </c>
      <c r="X23941" t="s">
        <v>31</v>
      </c>
      <c r="Y23941" t="s">
        <v>2009</v>
      </c>
      <c r="Z23941">
        <v>45725041</v>
      </c>
      <c r="AA23941" t="s">
        <v>2010</v>
      </c>
      <c r="AB23941" s="14">
        <v>598958</v>
      </c>
      <c r="AC23941" t="str">
        <f t="shared" si="374"/>
        <v>7769</v>
      </c>
    </row>
    <row r="23942" spans="1:29" x14ac:dyDescent="0.25">
      <c r="A23942">
        <v>1688781626</v>
      </c>
      <c r="B23942">
        <v>9137</v>
      </c>
      <c r="C23942" s="1">
        <v>44564</v>
      </c>
      <c r="D23942">
        <v>1</v>
      </c>
      <c r="E23942">
        <v>26364968</v>
      </c>
      <c r="F23942" t="s">
        <v>27</v>
      </c>
      <c r="G23942" t="s">
        <v>28</v>
      </c>
      <c r="H23942">
        <v>967</v>
      </c>
      <c r="I23942">
        <v>914</v>
      </c>
      <c r="J23942">
        <v>1</v>
      </c>
      <c r="K23942">
        <v>914</v>
      </c>
      <c r="L23942">
        <v>1</v>
      </c>
      <c r="M23942" s="11" t="s">
        <v>8853</v>
      </c>
      <c r="N23942" s="1">
        <v>44564</v>
      </c>
      <c r="O23942" t="s">
        <v>528</v>
      </c>
      <c r="P23942" t="s">
        <v>28</v>
      </c>
      <c r="Q23942">
        <v>59873</v>
      </c>
      <c r="R23942">
        <v>466689</v>
      </c>
      <c r="S23942" t="s">
        <v>32</v>
      </c>
      <c r="T23942" t="s">
        <v>529</v>
      </c>
      <c r="U23942" t="s">
        <v>28</v>
      </c>
      <c r="V23942" t="s">
        <v>30</v>
      </c>
      <c r="W23942" t="s">
        <v>30</v>
      </c>
      <c r="X23942" t="s">
        <v>31</v>
      </c>
      <c r="Y23942" t="s">
        <v>2009</v>
      </c>
      <c r="Z23942">
        <v>45725041</v>
      </c>
      <c r="AA23942" t="s">
        <v>2010</v>
      </c>
      <c r="AB23942" s="14">
        <v>598988</v>
      </c>
      <c r="AC23942" t="str">
        <f t="shared" si="374"/>
        <v>9895</v>
      </c>
    </row>
    <row r="23943" spans="1:29" x14ac:dyDescent="0.25">
      <c r="A23943">
        <v>1688781627</v>
      </c>
      <c r="B23943">
        <v>9137</v>
      </c>
      <c r="C23943" s="1">
        <v>44564</v>
      </c>
      <c r="D23943">
        <v>1</v>
      </c>
      <c r="E23943">
        <v>26364968</v>
      </c>
      <c r="F23943" t="s">
        <v>27</v>
      </c>
      <c r="G23943" t="s">
        <v>28</v>
      </c>
      <c r="H23943">
        <v>967</v>
      </c>
      <c r="I23943">
        <v>914</v>
      </c>
      <c r="J23943">
        <v>1</v>
      </c>
      <c r="K23943">
        <v>914</v>
      </c>
      <c r="L23943">
        <v>1</v>
      </c>
      <c r="M23943" s="11" t="s">
        <v>19758</v>
      </c>
      <c r="N23943" s="1">
        <v>44564</v>
      </c>
      <c r="O23943" t="s">
        <v>167</v>
      </c>
      <c r="P23943" t="s">
        <v>28</v>
      </c>
      <c r="Q23943">
        <v>96295</v>
      </c>
      <c r="R23943">
        <v>466689</v>
      </c>
      <c r="S23943" t="s">
        <v>32</v>
      </c>
      <c r="T23943" t="s">
        <v>168</v>
      </c>
      <c r="U23943" t="s">
        <v>28</v>
      </c>
      <c r="V23943" t="s">
        <v>30</v>
      </c>
      <c r="W23943" t="s">
        <v>30</v>
      </c>
      <c r="X23943" t="s">
        <v>31</v>
      </c>
      <c r="Y23943" t="s">
        <v>2009</v>
      </c>
      <c r="Z23943">
        <v>45725041</v>
      </c>
      <c r="AA23943" t="s">
        <v>2010</v>
      </c>
      <c r="AB23943" s="14">
        <v>598958</v>
      </c>
      <c r="AC23943" t="str">
        <f t="shared" si="374"/>
        <v>8858</v>
      </c>
    </row>
    <row r="23944" spans="1:29" x14ac:dyDescent="0.25">
      <c r="A23944">
        <v>1688781628</v>
      </c>
      <c r="B23944">
        <v>9137</v>
      </c>
      <c r="C23944" s="1">
        <v>44564</v>
      </c>
      <c r="D23944">
        <v>1</v>
      </c>
      <c r="E23944">
        <v>26364968</v>
      </c>
      <c r="F23944" t="s">
        <v>27</v>
      </c>
      <c r="G23944" t="s">
        <v>28</v>
      </c>
      <c r="H23944">
        <v>967</v>
      </c>
      <c r="I23944">
        <v>914</v>
      </c>
      <c r="J23944">
        <v>1</v>
      </c>
      <c r="K23944">
        <v>914</v>
      </c>
      <c r="L23944">
        <v>1</v>
      </c>
      <c r="M23944" s="11" t="s">
        <v>8699</v>
      </c>
      <c r="N23944" s="1">
        <v>44564</v>
      </c>
      <c r="O23944" t="s">
        <v>151</v>
      </c>
      <c r="P23944" t="s">
        <v>28</v>
      </c>
      <c r="Q23944">
        <v>90190</v>
      </c>
      <c r="R23944">
        <v>466689</v>
      </c>
      <c r="S23944" t="s">
        <v>32</v>
      </c>
      <c r="T23944" t="s">
        <v>152</v>
      </c>
      <c r="U23944" t="s">
        <v>28</v>
      </c>
      <c r="V23944" t="s">
        <v>30</v>
      </c>
      <c r="W23944" t="s">
        <v>30</v>
      </c>
      <c r="X23944" t="s">
        <v>31</v>
      </c>
      <c r="Y23944" t="s">
        <v>2009</v>
      </c>
      <c r="Z23944">
        <v>45725041</v>
      </c>
      <c r="AA23944" t="s">
        <v>2010</v>
      </c>
      <c r="AB23944" s="14">
        <v>598988</v>
      </c>
      <c r="AC23944" t="str">
        <f t="shared" si="374"/>
        <v>9996</v>
      </c>
    </row>
    <row r="23945" spans="1:29" x14ac:dyDescent="0.25">
      <c r="A23945">
        <v>1688781630</v>
      </c>
      <c r="B23945">
        <v>9137</v>
      </c>
      <c r="C23945" s="1">
        <v>44564</v>
      </c>
      <c r="D23945">
        <v>1</v>
      </c>
      <c r="E23945">
        <v>26364968</v>
      </c>
      <c r="F23945" t="s">
        <v>27</v>
      </c>
      <c r="G23945" t="s">
        <v>28</v>
      </c>
      <c r="H23945">
        <v>967</v>
      </c>
      <c r="I23945">
        <v>914</v>
      </c>
      <c r="J23945">
        <v>1</v>
      </c>
      <c r="K23945">
        <v>914</v>
      </c>
      <c r="L23945">
        <v>1</v>
      </c>
      <c r="M23945" s="11" t="s">
        <v>11818</v>
      </c>
      <c r="N23945" s="1">
        <v>44564</v>
      </c>
      <c r="O23945" t="s">
        <v>113</v>
      </c>
      <c r="P23945" t="s">
        <v>28</v>
      </c>
      <c r="Q23945">
        <v>45525</v>
      </c>
      <c r="R23945">
        <v>466689</v>
      </c>
      <c r="S23945" t="s">
        <v>32</v>
      </c>
      <c r="T23945" t="s">
        <v>114</v>
      </c>
      <c r="U23945" t="s">
        <v>28</v>
      </c>
      <c r="V23945" t="s">
        <v>30</v>
      </c>
      <c r="W23945" t="s">
        <v>30</v>
      </c>
      <c r="X23945" t="s">
        <v>31</v>
      </c>
      <c r="Y23945" t="s">
        <v>2009</v>
      </c>
      <c r="Z23945">
        <v>45725041</v>
      </c>
      <c r="AA23945" t="s">
        <v>2010</v>
      </c>
      <c r="AB23945" s="14">
        <v>598958</v>
      </c>
      <c r="AC23945" t="str">
        <f t="shared" si="374"/>
        <v>6589</v>
      </c>
    </row>
    <row r="23946" spans="1:29" x14ac:dyDescent="0.25">
      <c r="A23946">
        <v>1688781631</v>
      </c>
      <c r="B23946">
        <v>9137</v>
      </c>
      <c r="C23946" s="1">
        <v>44564</v>
      </c>
      <c r="D23946">
        <v>1</v>
      </c>
      <c r="E23946">
        <v>26364968</v>
      </c>
      <c r="F23946" t="s">
        <v>27</v>
      </c>
      <c r="G23946" t="s">
        <v>28</v>
      </c>
      <c r="H23946">
        <v>967</v>
      </c>
      <c r="I23946">
        <v>914</v>
      </c>
      <c r="J23946">
        <v>1</v>
      </c>
      <c r="K23946">
        <v>914</v>
      </c>
      <c r="L23946">
        <v>1</v>
      </c>
      <c r="M23946" s="11" t="s">
        <v>11824</v>
      </c>
      <c r="N23946" s="1">
        <v>44564</v>
      </c>
      <c r="O23946" t="s">
        <v>1335</v>
      </c>
      <c r="P23946" t="s">
        <v>28</v>
      </c>
      <c r="Q23946">
        <v>7995</v>
      </c>
      <c r="R23946">
        <v>466689</v>
      </c>
      <c r="S23946" t="s">
        <v>32</v>
      </c>
      <c r="T23946" t="s">
        <v>1336</v>
      </c>
      <c r="U23946" t="s">
        <v>28</v>
      </c>
      <c r="V23946" t="s">
        <v>30</v>
      </c>
      <c r="W23946" t="s">
        <v>30</v>
      </c>
      <c r="X23946" t="s">
        <v>31</v>
      </c>
      <c r="Y23946" t="s">
        <v>2009</v>
      </c>
      <c r="Z23946">
        <v>45725041</v>
      </c>
      <c r="AA23946" t="s">
        <v>2010</v>
      </c>
      <c r="AB23946" s="14">
        <v>598958</v>
      </c>
      <c r="AC23946" t="str">
        <f t="shared" si="374"/>
        <v>5689</v>
      </c>
    </row>
    <row r="23947" spans="1:29" x14ac:dyDescent="0.25">
      <c r="A23947">
        <v>1688781632</v>
      </c>
      <c r="B23947">
        <v>9137</v>
      </c>
      <c r="C23947" s="1">
        <v>44564</v>
      </c>
      <c r="D23947">
        <v>1</v>
      </c>
      <c r="E23947">
        <v>26364968</v>
      </c>
      <c r="F23947" t="s">
        <v>27</v>
      </c>
      <c r="G23947" t="s">
        <v>28</v>
      </c>
      <c r="H23947">
        <v>967</v>
      </c>
      <c r="I23947">
        <v>914</v>
      </c>
      <c r="J23947">
        <v>1</v>
      </c>
      <c r="K23947">
        <v>914</v>
      </c>
      <c r="L23947">
        <v>1</v>
      </c>
      <c r="M23947" s="11" t="s">
        <v>11815</v>
      </c>
      <c r="N23947" s="1">
        <v>44564</v>
      </c>
      <c r="O23947" t="s">
        <v>67</v>
      </c>
      <c r="P23947" t="s">
        <v>28</v>
      </c>
      <c r="Q23947">
        <v>54393</v>
      </c>
      <c r="R23947">
        <v>466689</v>
      </c>
      <c r="S23947" t="s">
        <v>32</v>
      </c>
      <c r="T23947" t="s">
        <v>68</v>
      </c>
      <c r="U23947" t="s">
        <v>28</v>
      </c>
      <c r="V23947" t="s">
        <v>30</v>
      </c>
      <c r="W23947" t="s">
        <v>30</v>
      </c>
      <c r="X23947" t="s">
        <v>31</v>
      </c>
      <c r="Y23947" t="s">
        <v>2009</v>
      </c>
      <c r="Z23947">
        <v>45725041</v>
      </c>
      <c r="AA23947" t="s">
        <v>2010</v>
      </c>
      <c r="AB23947" s="14">
        <v>598958</v>
      </c>
      <c r="AC23947" t="str">
        <f t="shared" si="374"/>
        <v>9689</v>
      </c>
    </row>
    <row r="23948" spans="1:29" x14ac:dyDescent="0.25">
      <c r="A23948">
        <v>1688781633</v>
      </c>
      <c r="B23948">
        <v>9137</v>
      </c>
      <c r="C23948" s="1">
        <v>44564</v>
      </c>
      <c r="D23948">
        <v>1</v>
      </c>
      <c r="E23948">
        <v>26364968</v>
      </c>
      <c r="F23948" t="s">
        <v>27</v>
      </c>
      <c r="G23948" t="s">
        <v>28</v>
      </c>
      <c r="H23948">
        <v>967</v>
      </c>
      <c r="I23948">
        <v>914</v>
      </c>
      <c r="J23948">
        <v>1</v>
      </c>
      <c r="K23948">
        <v>914</v>
      </c>
      <c r="L23948">
        <v>1</v>
      </c>
      <c r="M23948" s="11" t="s">
        <v>9841</v>
      </c>
      <c r="N23948" s="1">
        <v>44564</v>
      </c>
      <c r="O23948" t="s">
        <v>63</v>
      </c>
      <c r="P23948" t="s">
        <v>28</v>
      </c>
      <c r="Q23948">
        <v>6033</v>
      </c>
      <c r="R23948">
        <v>466689</v>
      </c>
      <c r="S23948" t="s">
        <v>32</v>
      </c>
      <c r="T23948" t="s">
        <v>64</v>
      </c>
      <c r="U23948" t="s">
        <v>28</v>
      </c>
      <c r="V23948" t="s">
        <v>30</v>
      </c>
      <c r="W23948" t="s">
        <v>30</v>
      </c>
      <c r="X23948" t="s">
        <v>31</v>
      </c>
      <c r="Y23948" t="s">
        <v>2009</v>
      </c>
      <c r="Z23948">
        <v>45725041</v>
      </c>
      <c r="AA23948" t="s">
        <v>2010</v>
      </c>
      <c r="AB23948" s="14">
        <v>598978</v>
      </c>
      <c r="AC23948" t="str">
        <f t="shared" si="374"/>
        <v>9689</v>
      </c>
    </row>
    <row r="23949" spans="1:29" x14ac:dyDescent="0.25">
      <c r="A23949">
        <v>1688781634</v>
      </c>
      <c r="B23949">
        <v>9137</v>
      </c>
      <c r="C23949" s="1">
        <v>44564</v>
      </c>
      <c r="D23949">
        <v>1</v>
      </c>
      <c r="E23949">
        <v>26364968</v>
      </c>
      <c r="F23949" t="s">
        <v>27</v>
      </c>
      <c r="G23949" t="s">
        <v>28</v>
      </c>
      <c r="H23949">
        <v>967</v>
      </c>
      <c r="I23949">
        <v>914</v>
      </c>
      <c r="J23949">
        <v>1</v>
      </c>
      <c r="K23949">
        <v>914</v>
      </c>
      <c r="L23949">
        <v>1</v>
      </c>
      <c r="M23949" s="11" t="s">
        <v>11873</v>
      </c>
      <c r="N23949" s="1">
        <v>44564</v>
      </c>
      <c r="O23949" t="s">
        <v>1760</v>
      </c>
      <c r="P23949" t="s">
        <v>28</v>
      </c>
      <c r="Q23949">
        <v>81669</v>
      </c>
      <c r="R23949">
        <v>466689</v>
      </c>
      <c r="S23949" t="s">
        <v>32</v>
      </c>
      <c r="T23949" t="s">
        <v>1761</v>
      </c>
      <c r="U23949" t="s">
        <v>28</v>
      </c>
      <c r="V23949" t="s">
        <v>30</v>
      </c>
      <c r="W23949" t="s">
        <v>30</v>
      </c>
      <c r="X23949" t="s">
        <v>31</v>
      </c>
      <c r="Y23949" t="s">
        <v>2009</v>
      </c>
      <c r="Z23949">
        <v>45725041</v>
      </c>
      <c r="AA23949" t="s">
        <v>2010</v>
      </c>
      <c r="AB23949" s="14">
        <v>598958</v>
      </c>
      <c r="AC23949" t="str">
        <f t="shared" si="374"/>
        <v>8859</v>
      </c>
    </row>
    <row r="23950" spans="1:29" x14ac:dyDescent="0.25">
      <c r="A23950">
        <v>1688781635</v>
      </c>
      <c r="B23950">
        <v>9137</v>
      </c>
      <c r="C23950" s="1">
        <v>44564</v>
      </c>
      <c r="D23950">
        <v>1</v>
      </c>
      <c r="E23950">
        <v>26364968</v>
      </c>
      <c r="F23950" t="s">
        <v>27</v>
      </c>
      <c r="G23950" t="s">
        <v>28</v>
      </c>
      <c r="H23950">
        <v>967</v>
      </c>
      <c r="I23950">
        <v>914</v>
      </c>
      <c r="J23950">
        <v>1</v>
      </c>
      <c r="K23950">
        <v>914</v>
      </c>
      <c r="L23950">
        <v>1</v>
      </c>
      <c r="M23950" s="11" t="s">
        <v>8757</v>
      </c>
      <c r="N23950" s="1">
        <v>44564</v>
      </c>
      <c r="O23950" t="s">
        <v>41</v>
      </c>
      <c r="P23950" t="s">
        <v>28</v>
      </c>
      <c r="Q23950">
        <v>43361</v>
      </c>
      <c r="R23950">
        <v>466689</v>
      </c>
      <c r="S23950" t="s">
        <v>32</v>
      </c>
      <c r="T23950" t="s">
        <v>42</v>
      </c>
      <c r="U23950" t="s">
        <v>28</v>
      </c>
      <c r="V23950" t="s">
        <v>30</v>
      </c>
      <c r="W23950" t="s">
        <v>30</v>
      </c>
      <c r="X23950" t="s">
        <v>31</v>
      </c>
      <c r="Y23950" t="s">
        <v>2009</v>
      </c>
      <c r="Z23950">
        <v>45725041</v>
      </c>
      <c r="AB23950" s="14">
        <v>598956</v>
      </c>
      <c r="AC23950" t="str">
        <f t="shared" si="374"/>
        <v>6969</v>
      </c>
    </row>
    <row r="23951" spans="1:29" x14ac:dyDescent="0.25">
      <c r="A23951">
        <v>1688781636</v>
      </c>
      <c r="B23951">
        <v>9137</v>
      </c>
      <c r="C23951" s="1">
        <v>44564</v>
      </c>
      <c r="D23951">
        <v>1</v>
      </c>
      <c r="E23951">
        <v>26364968</v>
      </c>
      <c r="F23951" t="s">
        <v>27</v>
      </c>
      <c r="G23951" t="s">
        <v>28</v>
      </c>
      <c r="H23951">
        <v>967</v>
      </c>
      <c r="I23951">
        <v>914</v>
      </c>
      <c r="J23951">
        <v>1</v>
      </c>
      <c r="K23951">
        <v>914</v>
      </c>
      <c r="L23951">
        <v>1</v>
      </c>
      <c r="M23951" s="11" t="s">
        <v>11899</v>
      </c>
      <c r="N23951" s="1">
        <v>44564</v>
      </c>
      <c r="O23951" t="s">
        <v>3437</v>
      </c>
      <c r="P23951" t="s">
        <v>28</v>
      </c>
      <c r="Q23951">
        <v>91822</v>
      </c>
      <c r="R23951">
        <v>466689</v>
      </c>
      <c r="S23951" t="s">
        <v>32</v>
      </c>
      <c r="T23951" t="s">
        <v>4061</v>
      </c>
      <c r="U23951" t="s">
        <v>28</v>
      </c>
      <c r="V23951" t="s">
        <v>30</v>
      </c>
      <c r="W23951" t="s">
        <v>30</v>
      </c>
      <c r="X23951" t="s">
        <v>31</v>
      </c>
      <c r="Y23951" t="s">
        <v>2009</v>
      </c>
      <c r="Z23951">
        <v>45725041</v>
      </c>
      <c r="AA23951" t="s">
        <v>2010</v>
      </c>
      <c r="AB23951" s="14">
        <v>598958</v>
      </c>
      <c r="AC23951" t="str">
        <f t="shared" si="374"/>
        <v>5859</v>
      </c>
    </row>
    <row r="23952" spans="1:29" x14ac:dyDescent="0.25">
      <c r="A23952">
        <v>1688781637</v>
      </c>
      <c r="B23952">
        <v>9137</v>
      </c>
      <c r="C23952" s="1">
        <v>44564</v>
      </c>
      <c r="D23952">
        <v>1</v>
      </c>
      <c r="E23952">
        <v>26364968</v>
      </c>
      <c r="F23952" t="s">
        <v>27</v>
      </c>
      <c r="G23952" t="s">
        <v>28</v>
      </c>
      <c r="H23952">
        <v>967</v>
      </c>
      <c r="I23952">
        <v>914</v>
      </c>
      <c r="J23952">
        <v>1</v>
      </c>
      <c r="K23952">
        <v>914</v>
      </c>
      <c r="L23952">
        <v>1</v>
      </c>
      <c r="M23952" s="11" t="s">
        <v>11864</v>
      </c>
      <c r="N23952" s="1">
        <v>44564</v>
      </c>
      <c r="O23952" t="s">
        <v>197</v>
      </c>
      <c r="P23952" t="s">
        <v>28</v>
      </c>
      <c r="Q23952">
        <v>47549</v>
      </c>
      <c r="R23952">
        <v>466689</v>
      </c>
      <c r="S23952" t="s">
        <v>32</v>
      </c>
      <c r="T23952" t="s">
        <v>198</v>
      </c>
      <c r="U23952" t="s">
        <v>28</v>
      </c>
      <c r="V23952" t="s">
        <v>30</v>
      </c>
      <c r="W23952" t="s">
        <v>30</v>
      </c>
      <c r="X23952" t="s">
        <v>31</v>
      </c>
      <c r="Y23952" t="s">
        <v>2009</v>
      </c>
      <c r="Z23952">
        <v>45725041</v>
      </c>
      <c r="AA23952" t="s">
        <v>2010</v>
      </c>
      <c r="AB23952" s="14">
        <v>598958</v>
      </c>
      <c r="AC23952" t="str">
        <f t="shared" si="374"/>
        <v>6999</v>
      </c>
    </row>
    <row r="23953" spans="1:29" x14ac:dyDescent="0.25">
      <c r="A23953">
        <v>1688781638</v>
      </c>
      <c r="B23953">
        <v>9137</v>
      </c>
      <c r="C23953" s="1">
        <v>44564</v>
      </c>
      <c r="D23953">
        <v>1</v>
      </c>
      <c r="E23953">
        <v>26364968</v>
      </c>
      <c r="F23953" t="s">
        <v>27</v>
      </c>
      <c r="G23953" t="s">
        <v>28</v>
      </c>
      <c r="H23953">
        <v>967</v>
      </c>
      <c r="I23953">
        <v>914</v>
      </c>
      <c r="J23953">
        <v>1</v>
      </c>
      <c r="K23953">
        <v>914</v>
      </c>
      <c r="L23953">
        <v>1</v>
      </c>
      <c r="M23953" s="11" t="s">
        <v>8888</v>
      </c>
      <c r="N23953" s="1">
        <v>44564</v>
      </c>
      <c r="O23953" t="s">
        <v>245</v>
      </c>
      <c r="P23953" t="s">
        <v>28</v>
      </c>
      <c r="Q23953">
        <v>88607</v>
      </c>
      <c r="R23953">
        <v>466689</v>
      </c>
      <c r="S23953" t="s">
        <v>32</v>
      </c>
      <c r="T23953" t="s">
        <v>246</v>
      </c>
      <c r="U23953" t="s">
        <v>28</v>
      </c>
      <c r="V23953" t="s">
        <v>30</v>
      </c>
      <c r="W23953" t="s">
        <v>30</v>
      </c>
      <c r="X23953" t="s">
        <v>31</v>
      </c>
      <c r="Y23953" t="s">
        <v>2009</v>
      </c>
      <c r="Z23953">
        <v>45725041</v>
      </c>
      <c r="AA23953" t="s">
        <v>2010</v>
      </c>
      <c r="AB23953" s="14">
        <v>598958</v>
      </c>
      <c r="AC23953" t="str">
        <f t="shared" si="374"/>
        <v>6889</v>
      </c>
    </row>
    <row r="23954" spans="1:29" x14ac:dyDescent="0.25">
      <c r="A23954">
        <v>1688781639</v>
      </c>
      <c r="B23954">
        <v>9137</v>
      </c>
      <c r="C23954" s="1">
        <v>44564</v>
      </c>
      <c r="D23954">
        <v>1</v>
      </c>
      <c r="E23954">
        <v>26364968</v>
      </c>
      <c r="F23954" t="s">
        <v>27</v>
      </c>
      <c r="G23954" t="s">
        <v>28</v>
      </c>
      <c r="H23954">
        <v>967</v>
      </c>
      <c r="I23954">
        <v>914</v>
      </c>
      <c r="J23954">
        <v>1</v>
      </c>
      <c r="K23954">
        <v>914</v>
      </c>
      <c r="L23954">
        <v>1</v>
      </c>
      <c r="M23954" s="11" t="s">
        <v>11906</v>
      </c>
      <c r="N23954" s="1">
        <v>44564</v>
      </c>
      <c r="O23954" t="s">
        <v>7273</v>
      </c>
      <c r="P23954" t="s">
        <v>28</v>
      </c>
      <c r="Q23954">
        <v>74822</v>
      </c>
      <c r="R23954">
        <v>466689</v>
      </c>
      <c r="S23954" t="s">
        <v>32</v>
      </c>
      <c r="T23954" t="s">
        <v>7436</v>
      </c>
      <c r="U23954" t="s">
        <v>28</v>
      </c>
      <c r="V23954" t="s">
        <v>30</v>
      </c>
      <c r="W23954" t="s">
        <v>30</v>
      </c>
      <c r="X23954" t="s">
        <v>31</v>
      </c>
      <c r="Y23954" t="s">
        <v>2009</v>
      </c>
      <c r="Z23954">
        <v>45725041</v>
      </c>
      <c r="AA23954" t="s">
        <v>2010</v>
      </c>
      <c r="AB23954" s="14">
        <v>598958</v>
      </c>
      <c r="AC23954" t="str">
        <f t="shared" si="374"/>
        <v>6699</v>
      </c>
    </row>
    <row r="23955" spans="1:29" x14ac:dyDescent="0.25">
      <c r="A23955">
        <v>1688781641</v>
      </c>
      <c r="B23955">
        <v>9137</v>
      </c>
      <c r="C23955" s="1">
        <v>44564</v>
      </c>
      <c r="D23955">
        <v>1</v>
      </c>
      <c r="E23955">
        <v>26364968</v>
      </c>
      <c r="F23955" t="s">
        <v>27</v>
      </c>
      <c r="G23955" t="s">
        <v>28</v>
      </c>
      <c r="H23955">
        <v>967</v>
      </c>
      <c r="I23955">
        <v>914</v>
      </c>
      <c r="J23955">
        <v>1</v>
      </c>
      <c r="K23955">
        <v>914</v>
      </c>
      <c r="L23955">
        <v>1</v>
      </c>
      <c r="M23955" s="11" t="s">
        <v>19759</v>
      </c>
      <c r="N23955" s="1">
        <v>44564</v>
      </c>
      <c r="O23955" t="s">
        <v>63</v>
      </c>
      <c r="P23955" t="s">
        <v>28</v>
      </c>
      <c r="Q23955">
        <v>43401</v>
      </c>
      <c r="R23955">
        <v>466689</v>
      </c>
      <c r="S23955" t="s">
        <v>32</v>
      </c>
      <c r="T23955" t="s">
        <v>64</v>
      </c>
      <c r="U23955" t="s">
        <v>28</v>
      </c>
      <c r="V23955" t="s">
        <v>30</v>
      </c>
      <c r="W23955" t="s">
        <v>30</v>
      </c>
      <c r="X23955" t="s">
        <v>31</v>
      </c>
      <c r="Y23955" t="s">
        <v>2009</v>
      </c>
      <c r="Z23955">
        <v>45725041</v>
      </c>
      <c r="AB23955" s="14">
        <v>598969</v>
      </c>
      <c r="AC23955" t="str">
        <f t="shared" si="374"/>
        <v>8855</v>
      </c>
    </row>
    <row r="23956" spans="1:29" x14ac:dyDescent="0.25">
      <c r="A23956">
        <v>1688781642</v>
      </c>
      <c r="B23956">
        <v>9137</v>
      </c>
      <c r="C23956" s="1">
        <v>44564</v>
      </c>
      <c r="D23956">
        <v>1</v>
      </c>
      <c r="E23956">
        <v>26364968</v>
      </c>
      <c r="F23956" t="s">
        <v>27</v>
      </c>
      <c r="G23956" t="s">
        <v>28</v>
      </c>
      <c r="H23956">
        <v>967</v>
      </c>
      <c r="I23956">
        <v>914</v>
      </c>
      <c r="J23956">
        <v>1</v>
      </c>
      <c r="K23956">
        <v>914</v>
      </c>
      <c r="L23956">
        <v>1</v>
      </c>
      <c r="M23956" s="11" t="s">
        <v>9541</v>
      </c>
      <c r="N23956" s="1">
        <v>44564</v>
      </c>
      <c r="O23956" t="s">
        <v>6747</v>
      </c>
      <c r="P23956" t="s">
        <v>28</v>
      </c>
      <c r="Q23956">
        <v>33283</v>
      </c>
      <c r="R23956">
        <v>466689</v>
      </c>
      <c r="S23956" t="s">
        <v>32</v>
      </c>
      <c r="T23956" t="s">
        <v>2929</v>
      </c>
      <c r="U23956" t="s">
        <v>28</v>
      </c>
      <c r="V23956" t="s">
        <v>30</v>
      </c>
      <c r="W23956" t="s">
        <v>30</v>
      </c>
      <c r="X23956" t="s">
        <v>31</v>
      </c>
      <c r="Y23956" t="s">
        <v>2009</v>
      </c>
      <c r="Z23956">
        <v>45725041</v>
      </c>
      <c r="AB23956" s="14">
        <v>598956</v>
      </c>
      <c r="AC23956" t="str">
        <f t="shared" si="374"/>
        <v>8699</v>
      </c>
    </row>
    <row r="23957" spans="1:29" x14ac:dyDescent="0.25">
      <c r="A23957">
        <v>1688781643</v>
      </c>
      <c r="B23957">
        <v>9137</v>
      </c>
      <c r="C23957" s="1">
        <v>44564</v>
      </c>
      <c r="D23957">
        <v>1</v>
      </c>
      <c r="E23957">
        <v>26364968</v>
      </c>
      <c r="F23957" t="s">
        <v>27</v>
      </c>
      <c r="G23957" t="s">
        <v>28</v>
      </c>
      <c r="H23957">
        <v>967</v>
      </c>
      <c r="I23957">
        <v>914</v>
      </c>
      <c r="J23957">
        <v>1</v>
      </c>
      <c r="K23957">
        <v>914</v>
      </c>
      <c r="L23957">
        <v>1</v>
      </c>
      <c r="M23957" s="11" t="s">
        <v>14524</v>
      </c>
      <c r="N23957" s="1">
        <v>44564</v>
      </c>
      <c r="O23957" t="s">
        <v>283</v>
      </c>
      <c r="P23957" t="s">
        <v>28</v>
      </c>
      <c r="Q23957">
        <v>59876</v>
      </c>
      <c r="R23957">
        <v>466689</v>
      </c>
      <c r="S23957" t="s">
        <v>32</v>
      </c>
      <c r="T23957" t="s">
        <v>284</v>
      </c>
      <c r="U23957" t="s">
        <v>28</v>
      </c>
      <c r="V23957" t="s">
        <v>30</v>
      </c>
      <c r="W23957" t="s">
        <v>30</v>
      </c>
      <c r="X23957" t="s">
        <v>31</v>
      </c>
      <c r="Y23957" t="s">
        <v>2009</v>
      </c>
      <c r="Z23957">
        <v>45725041</v>
      </c>
      <c r="AB23957" s="14">
        <v>598956</v>
      </c>
      <c r="AC23957" t="str">
        <f t="shared" si="374"/>
        <v>5959</v>
      </c>
    </row>
    <row r="23958" spans="1:29" x14ac:dyDescent="0.25">
      <c r="A23958">
        <v>1688781644</v>
      </c>
      <c r="B23958">
        <v>9137</v>
      </c>
      <c r="C23958" s="1">
        <v>44564</v>
      </c>
      <c r="D23958">
        <v>1</v>
      </c>
      <c r="E23958">
        <v>26364968</v>
      </c>
      <c r="F23958" t="s">
        <v>27</v>
      </c>
      <c r="G23958" t="s">
        <v>28</v>
      </c>
      <c r="H23958">
        <v>967</v>
      </c>
      <c r="I23958">
        <v>914</v>
      </c>
      <c r="J23958">
        <v>1</v>
      </c>
      <c r="K23958">
        <v>914</v>
      </c>
      <c r="L23958">
        <v>1</v>
      </c>
      <c r="M23958" s="11" t="s">
        <v>9371</v>
      </c>
      <c r="N23958" s="1">
        <v>44564</v>
      </c>
      <c r="O23958" t="s">
        <v>101</v>
      </c>
      <c r="P23958" t="s">
        <v>28</v>
      </c>
      <c r="Q23958">
        <v>82498</v>
      </c>
      <c r="R23958">
        <v>466689</v>
      </c>
      <c r="S23958" t="s">
        <v>32</v>
      </c>
      <c r="T23958" t="s">
        <v>102</v>
      </c>
      <c r="U23958" t="s">
        <v>28</v>
      </c>
      <c r="V23958" t="s">
        <v>30</v>
      </c>
      <c r="W23958" t="s">
        <v>30</v>
      </c>
      <c r="X23958" t="s">
        <v>31</v>
      </c>
      <c r="Y23958" t="s">
        <v>2009</v>
      </c>
      <c r="Z23958">
        <v>45725041</v>
      </c>
      <c r="AB23958" s="14">
        <v>598986</v>
      </c>
      <c r="AC23958" t="str">
        <f t="shared" si="374"/>
        <v>9676</v>
      </c>
    </row>
    <row r="23959" spans="1:29" x14ac:dyDescent="0.25">
      <c r="A23959">
        <v>1688781645</v>
      </c>
      <c r="B23959">
        <v>9137</v>
      </c>
      <c r="C23959" s="1">
        <v>44564</v>
      </c>
      <c r="D23959">
        <v>1</v>
      </c>
      <c r="E23959">
        <v>26364968</v>
      </c>
      <c r="F23959" t="s">
        <v>27</v>
      </c>
      <c r="G23959" t="s">
        <v>28</v>
      </c>
      <c r="H23959">
        <v>967</v>
      </c>
      <c r="I23959">
        <v>914</v>
      </c>
      <c r="J23959">
        <v>1</v>
      </c>
      <c r="K23959">
        <v>914</v>
      </c>
      <c r="L23959">
        <v>1</v>
      </c>
      <c r="M23959" s="11" t="s">
        <v>11931</v>
      </c>
      <c r="N23959" s="1">
        <v>44564</v>
      </c>
      <c r="O23959" t="s">
        <v>2486</v>
      </c>
      <c r="P23959" t="s">
        <v>28</v>
      </c>
      <c r="Q23959">
        <v>74810</v>
      </c>
      <c r="R23959">
        <v>466689</v>
      </c>
      <c r="S23959" t="s">
        <v>32</v>
      </c>
      <c r="T23959" t="s">
        <v>2487</v>
      </c>
      <c r="U23959" t="s">
        <v>28</v>
      </c>
      <c r="V23959" t="s">
        <v>30</v>
      </c>
      <c r="W23959" t="s">
        <v>30</v>
      </c>
      <c r="X23959" t="s">
        <v>31</v>
      </c>
      <c r="Y23959" t="s">
        <v>2009</v>
      </c>
      <c r="Z23959">
        <v>45725041</v>
      </c>
      <c r="AA23959" t="s">
        <v>2010</v>
      </c>
      <c r="AB23959" s="14">
        <v>598958</v>
      </c>
      <c r="AC23959" t="str">
        <f t="shared" si="374"/>
        <v>5589</v>
      </c>
    </row>
    <row r="23960" spans="1:29" x14ac:dyDescent="0.25">
      <c r="A23960">
        <v>1688781646</v>
      </c>
      <c r="B23960">
        <v>9137</v>
      </c>
      <c r="C23960" s="1">
        <v>44564</v>
      </c>
      <c r="D23960">
        <v>1</v>
      </c>
      <c r="E23960">
        <v>26364968</v>
      </c>
      <c r="F23960" t="s">
        <v>27</v>
      </c>
      <c r="G23960" t="s">
        <v>28</v>
      </c>
      <c r="H23960">
        <v>967</v>
      </c>
      <c r="I23960">
        <v>914</v>
      </c>
      <c r="J23960">
        <v>1</v>
      </c>
      <c r="K23960">
        <v>914</v>
      </c>
      <c r="L23960">
        <v>1</v>
      </c>
      <c r="M23960" s="11" t="s">
        <v>11818</v>
      </c>
      <c r="N23960" s="1">
        <v>44564</v>
      </c>
      <c r="O23960" t="s">
        <v>101</v>
      </c>
      <c r="P23960" t="s">
        <v>28</v>
      </c>
      <c r="Q23960">
        <v>94572</v>
      </c>
      <c r="R23960">
        <v>466689</v>
      </c>
      <c r="S23960" t="s">
        <v>32</v>
      </c>
      <c r="T23960" t="s">
        <v>102</v>
      </c>
      <c r="U23960" t="s">
        <v>28</v>
      </c>
      <c r="V23960" t="s">
        <v>30</v>
      </c>
      <c r="W23960" t="s">
        <v>30</v>
      </c>
      <c r="X23960" t="s">
        <v>31</v>
      </c>
      <c r="Y23960" t="s">
        <v>2009</v>
      </c>
      <c r="Z23960">
        <v>45725041</v>
      </c>
      <c r="AA23960" t="s">
        <v>2010</v>
      </c>
      <c r="AB23960" s="14">
        <v>598958</v>
      </c>
      <c r="AC23960" t="str">
        <f t="shared" si="374"/>
        <v>6589</v>
      </c>
    </row>
    <row r="23961" spans="1:29" x14ac:dyDescent="0.25">
      <c r="A23961">
        <v>1688781647</v>
      </c>
      <c r="B23961">
        <v>9137</v>
      </c>
      <c r="C23961" s="1">
        <v>44564</v>
      </c>
      <c r="D23961">
        <v>1</v>
      </c>
      <c r="E23961">
        <v>26364968</v>
      </c>
      <c r="F23961" t="s">
        <v>27</v>
      </c>
      <c r="G23961" t="s">
        <v>28</v>
      </c>
      <c r="H23961">
        <v>967</v>
      </c>
      <c r="I23961">
        <v>914</v>
      </c>
      <c r="J23961">
        <v>1</v>
      </c>
      <c r="K23961">
        <v>914</v>
      </c>
      <c r="L23961">
        <v>1</v>
      </c>
      <c r="M23961" s="11" t="s">
        <v>11840</v>
      </c>
      <c r="N23961" s="1">
        <v>44564</v>
      </c>
      <c r="O23961" t="s">
        <v>167</v>
      </c>
      <c r="P23961" t="s">
        <v>28</v>
      </c>
      <c r="Q23961">
        <v>41109</v>
      </c>
      <c r="R23961">
        <v>466689</v>
      </c>
      <c r="S23961" t="s">
        <v>32</v>
      </c>
      <c r="T23961" t="s">
        <v>168</v>
      </c>
      <c r="U23961" t="s">
        <v>28</v>
      </c>
      <c r="V23961" t="s">
        <v>30</v>
      </c>
      <c r="W23961" t="s">
        <v>30</v>
      </c>
      <c r="X23961" t="s">
        <v>31</v>
      </c>
      <c r="Y23961" t="s">
        <v>2009</v>
      </c>
      <c r="Z23961">
        <v>45725041</v>
      </c>
      <c r="AA23961" t="s">
        <v>2010</v>
      </c>
      <c r="AB23961" s="14">
        <v>598958</v>
      </c>
      <c r="AC23961" t="str">
        <f t="shared" si="374"/>
        <v>7699</v>
      </c>
    </row>
    <row r="23962" spans="1:29" x14ac:dyDescent="0.25">
      <c r="A23962">
        <v>1688781648</v>
      </c>
      <c r="B23962">
        <v>9137</v>
      </c>
      <c r="C23962" s="1">
        <v>44564</v>
      </c>
      <c r="D23962">
        <v>1</v>
      </c>
      <c r="E23962">
        <v>26364968</v>
      </c>
      <c r="F23962" t="s">
        <v>27</v>
      </c>
      <c r="G23962" t="s">
        <v>28</v>
      </c>
      <c r="H23962">
        <v>967</v>
      </c>
      <c r="I23962">
        <v>914</v>
      </c>
      <c r="J23962">
        <v>1</v>
      </c>
      <c r="K23962">
        <v>914</v>
      </c>
      <c r="L23962">
        <v>1</v>
      </c>
      <c r="M23962" s="11" t="s">
        <v>8824</v>
      </c>
      <c r="N23962" s="1">
        <v>44564</v>
      </c>
      <c r="O23962" t="s">
        <v>101</v>
      </c>
      <c r="P23962" t="s">
        <v>28</v>
      </c>
      <c r="Q23962">
        <v>58107</v>
      </c>
      <c r="R23962">
        <v>466689</v>
      </c>
      <c r="S23962" t="s">
        <v>32</v>
      </c>
      <c r="T23962" t="s">
        <v>102</v>
      </c>
      <c r="U23962" t="s">
        <v>28</v>
      </c>
      <c r="V23962" t="s">
        <v>30</v>
      </c>
      <c r="W23962" t="s">
        <v>30</v>
      </c>
      <c r="X23962" t="s">
        <v>31</v>
      </c>
      <c r="Y23962" t="s">
        <v>2009</v>
      </c>
      <c r="Z23962">
        <v>45725041</v>
      </c>
      <c r="AA23962" t="s">
        <v>2010</v>
      </c>
      <c r="AB23962" s="14">
        <v>598958</v>
      </c>
      <c r="AC23962" t="str">
        <f t="shared" si="374"/>
        <v>9989</v>
      </c>
    </row>
    <row r="23963" spans="1:29" x14ac:dyDescent="0.25">
      <c r="A23963">
        <v>1688781649</v>
      </c>
      <c r="B23963">
        <v>9137</v>
      </c>
      <c r="C23963" s="1">
        <v>44564</v>
      </c>
      <c r="D23963">
        <v>1</v>
      </c>
      <c r="E23963">
        <v>26364968</v>
      </c>
      <c r="F23963" t="s">
        <v>27</v>
      </c>
      <c r="G23963" t="s">
        <v>28</v>
      </c>
      <c r="H23963">
        <v>967</v>
      </c>
      <c r="I23963">
        <v>914</v>
      </c>
      <c r="J23963">
        <v>1</v>
      </c>
      <c r="K23963">
        <v>914</v>
      </c>
      <c r="L23963">
        <v>1</v>
      </c>
      <c r="M23963" s="11" t="s">
        <v>11868</v>
      </c>
      <c r="N23963" s="1">
        <v>44564</v>
      </c>
      <c r="O23963" t="s">
        <v>159</v>
      </c>
      <c r="P23963" t="s">
        <v>28</v>
      </c>
      <c r="Q23963">
        <v>62585</v>
      </c>
      <c r="R23963">
        <v>466689</v>
      </c>
      <c r="S23963" t="s">
        <v>32</v>
      </c>
      <c r="T23963" t="s">
        <v>160</v>
      </c>
      <c r="U23963" t="s">
        <v>28</v>
      </c>
      <c r="V23963" t="s">
        <v>30</v>
      </c>
      <c r="W23963" t="s">
        <v>30</v>
      </c>
      <c r="X23963" t="s">
        <v>31</v>
      </c>
      <c r="Y23963" t="s">
        <v>2009</v>
      </c>
      <c r="Z23963">
        <v>45725041</v>
      </c>
      <c r="AA23963" t="s">
        <v>2010</v>
      </c>
      <c r="AB23963" s="14">
        <v>598958</v>
      </c>
      <c r="AC23963" t="str">
        <f t="shared" si="374"/>
        <v>8759</v>
      </c>
    </row>
    <row r="23964" spans="1:29" x14ac:dyDescent="0.25">
      <c r="A23964">
        <v>1688781650</v>
      </c>
      <c r="B23964">
        <v>9137</v>
      </c>
      <c r="C23964" s="1">
        <v>44564</v>
      </c>
      <c r="D23964">
        <v>1</v>
      </c>
      <c r="E23964">
        <v>26364968</v>
      </c>
      <c r="F23964" t="s">
        <v>27</v>
      </c>
      <c r="G23964" t="s">
        <v>28</v>
      </c>
      <c r="H23964">
        <v>967</v>
      </c>
      <c r="I23964">
        <v>914</v>
      </c>
      <c r="J23964">
        <v>1</v>
      </c>
      <c r="K23964">
        <v>914</v>
      </c>
      <c r="L23964">
        <v>1</v>
      </c>
      <c r="M23964" s="11" t="s">
        <v>11789</v>
      </c>
      <c r="N23964" s="1">
        <v>44564</v>
      </c>
      <c r="O23964" t="s">
        <v>151</v>
      </c>
      <c r="P23964" t="s">
        <v>28</v>
      </c>
      <c r="Q23964">
        <v>89781</v>
      </c>
      <c r="R23964">
        <v>466689</v>
      </c>
      <c r="S23964" t="s">
        <v>32</v>
      </c>
      <c r="T23964" t="s">
        <v>152</v>
      </c>
      <c r="U23964" t="s">
        <v>28</v>
      </c>
      <c r="V23964" t="s">
        <v>30</v>
      </c>
      <c r="W23964" t="s">
        <v>30</v>
      </c>
      <c r="X23964" t="s">
        <v>31</v>
      </c>
      <c r="Y23964" t="s">
        <v>2009</v>
      </c>
      <c r="Z23964">
        <v>45725041</v>
      </c>
      <c r="AA23964" t="s">
        <v>2010</v>
      </c>
      <c r="AB23964" s="14">
        <v>598958</v>
      </c>
      <c r="AC23964" t="str">
        <f t="shared" si="374"/>
        <v>9759</v>
      </c>
    </row>
    <row r="23965" spans="1:29" x14ac:dyDescent="0.25">
      <c r="A23965">
        <v>1688781651</v>
      </c>
      <c r="B23965">
        <v>9137</v>
      </c>
      <c r="C23965" s="1">
        <v>44564</v>
      </c>
      <c r="D23965">
        <v>1</v>
      </c>
      <c r="E23965">
        <v>26364968</v>
      </c>
      <c r="F23965" t="s">
        <v>27</v>
      </c>
      <c r="G23965" t="s">
        <v>28</v>
      </c>
      <c r="H23965">
        <v>967</v>
      </c>
      <c r="I23965">
        <v>914</v>
      </c>
      <c r="J23965">
        <v>1</v>
      </c>
      <c r="K23965">
        <v>914</v>
      </c>
      <c r="L23965">
        <v>1</v>
      </c>
      <c r="M23965" s="11" t="s">
        <v>8799</v>
      </c>
      <c r="N23965" s="1">
        <v>44564</v>
      </c>
      <c r="O23965" t="s">
        <v>151</v>
      </c>
      <c r="P23965" t="s">
        <v>28</v>
      </c>
      <c r="Q23965">
        <v>65885</v>
      </c>
      <c r="R23965">
        <v>466689</v>
      </c>
      <c r="S23965" t="s">
        <v>32</v>
      </c>
      <c r="T23965" t="s">
        <v>152</v>
      </c>
      <c r="U23965" t="s">
        <v>28</v>
      </c>
      <c r="V23965" t="s">
        <v>30</v>
      </c>
      <c r="W23965" t="s">
        <v>30</v>
      </c>
      <c r="X23965" t="s">
        <v>31</v>
      </c>
      <c r="Y23965" t="s">
        <v>2009</v>
      </c>
      <c r="Z23965">
        <v>45725041</v>
      </c>
      <c r="AB23965" s="14">
        <v>598969</v>
      </c>
      <c r="AC23965" t="str">
        <f t="shared" si="374"/>
        <v>6889</v>
      </c>
    </row>
    <row r="23966" spans="1:29" x14ac:dyDescent="0.25">
      <c r="A23966">
        <v>1688781652</v>
      </c>
      <c r="B23966">
        <v>9137</v>
      </c>
      <c r="C23966" s="1">
        <v>44564</v>
      </c>
      <c r="D23966">
        <v>1</v>
      </c>
      <c r="E23966">
        <v>26364968</v>
      </c>
      <c r="F23966" t="s">
        <v>27</v>
      </c>
      <c r="G23966" t="s">
        <v>28</v>
      </c>
      <c r="H23966">
        <v>967</v>
      </c>
      <c r="I23966">
        <v>914</v>
      </c>
      <c r="J23966">
        <v>1</v>
      </c>
      <c r="K23966">
        <v>914</v>
      </c>
      <c r="L23966">
        <v>1</v>
      </c>
      <c r="M23966" s="11" t="s">
        <v>19727</v>
      </c>
      <c r="N23966" s="1">
        <v>44564</v>
      </c>
      <c r="O23966" t="s">
        <v>41</v>
      </c>
      <c r="P23966" t="s">
        <v>28</v>
      </c>
      <c r="Q23966">
        <v>31074</v>
      </c>
      <c r="R23966">
        <v>466689</v>
      </c>
      <c r="S23966" t="s">
        <v>32</v>
      </c>
      <c r="T23966" t="s">
        <v>42</v>
      </c>
      <c r="U23966" t="s">
        <v>28</v>
      </c>
      <c r="V23966" t="s">
        <v>30</v>
      </c>
      <c r="W23966" t="s">
        <v>30</v>
      </c>
      <c r="X23966" t="s">
        <v>31</v>
      </c>
      <c r="Y23966" t="s">
        <v>2009</v>
      </c>
      <c r="Z23966">
        <v>45725041</v>
      </c>
      <c r="AB23966" s="14">
        <v>598986</v>
      </c>
      <c r="AC23966" t="str">
        <f t="shared" si="374"/>
        <v>8599</v>
      </c>
    </row>
    <row r="23967" spans="1:29" x14ac:dyDescent="0.25">
      <c r="A23967">
        <v>1688781653</v>
      </c>
      <c r="B23967">
        <v>9137</v>
      </c>
      <c r="C23967" s="1">
        <v>44564</v>
      </c>
      <c r="D23967">
        <v>1</v>
      </c>
      <c r="E23967">
        <v>26364968</v>
      </c>
      <c r="F23967" t="s">
        <v>27</v>
      </c>
      <c r="G23967" t="s">
        <v>28</v>
      </c>
      <c r="H23967">
        <v>967</v>
      </c>
      <c r="I23967">
        <v>914</v>
      </c>
      <c r="J23967">
        <v>1</v>
      </c>
      <c r="K23967">
        <v>914</v>
      </c>
      <c r="L23967">
        <v>1</v>
      </c>
      <c r="M23967" s="11" t="s">
        <v>9783</v>
      </c>
      <c r="N23967" s="1">
        <v>44564</v>
      </c>
      <c r="O23967" t="s">
        <v>1005</v>
      </c>
      <c r="P23967" t="s">
        <v>28</v>
      </c>
      <c r="Q23967">
        <v>55832</v>
      </c>
      <c r="R23967">
        <v>466689</v>
      </c>
      <c r="S23967" t="s">
        <v>32</v>
      </c>
      <c r="T23967" t="s">
        <v>1006</v>
      </c>
      <c r="U23967" t="s">
        <v>28</v>
      </c>
      <c r="V23967" t="s">
        <v>30</v>
      </c>
      <c r="W23967" t="s">
        <v>30</v>
      </c>
      <c r="X23967" t="s">
        <v>31</v>
      </c>
      <c r="Y23967" t="s">
        <v>2009</v>
      </c>
      <c r="Z23967">
        <v>45725041</v>
      </c>
      <c r="AA23967" t="s">
        <v>2010</v>
      </c>
      <c r="AB23967" s="14">
        <v>598958</v>
      </c>
      <c r="AC23967" t="str">
        <f t="shared" si="374"/>
        <v>5869</v>
      </c>
    </row>
    <row r="23968" spans="1:29" x14ac:dyDescent="0.25">
      <c r="A23968">
        <v>1688794374</v>
      </c>
      <c r="B23968">
        <v>9137</v>
      </c>
      <c r="C23968" s="1">
        <v>44564</v>
      </c>
      <c r="D23968">
        <v>1</v>
      </c>
      <c r="E23968">
        <v>26364968</v>
      </c>
      <c r="F23968" t="s">
        <v>27</v>
      </c>
      <c r="G23968" t="s">
        <v>28</v>
      </c>
      <c r="H23968">
        <v>891</v>
      </c>
      <c r="I23968">
        <v>914</v>
      </c>
      <c r="J23968">
        <v>1</v>
      </c>
      <c r="K23968">
        <v>914</v>
      </c>
      <c r="L23968">
        <v>1</v>
      </c>
      <c r="M23968" s="11" t="s">
        <v>14650</v>
      </c>
      <c r="N23968" s="1">
        <v>44564</v>
      </c>
      <c r="O23968" t="s">
        <v>7437</v>
      </c>
      <c r="P23968" t="s">
        <v>28</v>
      </c>
      <c r="Q23968">
        <v>92300</v>
      </c>
      <c r="R23968">
        <v>466792</v>
      </c>
      <c r="S23968" t="s">
        <v>2055</v>
      </c>
      <c r="T23968" t="s">
        <v>1763</v>
      </c>
      <c r="U23968" t="s">
        <v>28</v>
      </c>
      <c r="V23968" t="s">
        <v>30</v>
      </c>
      <c r="W23968" t="s">
        <v>30</v>
      </c>
      <c r="X23968" t="s">
        <v>31</v>
      </c>
      <c r="Y23968" t="s">
        <v>2009</v>
      </c>
      <c r="Z23968">
        <v>82336652</v>
      </c>
      <c r="AA23968" t="s">
        <v>4501</v>
      </c>
      <c r="AB23968" s="14">
        <v>559889</v>
      </c>
      <c r="AC23968" t="str">
        <f t="shared" si="374"/>
        <v>5995</v>
      </c>
    </row>
    <row r="23969" spans="1:29" x14ac:dyDescent="0.25">
      <c r="A23969">
        <v>1688794375</v>
      </c>
      <c r="B23969">
        <v>9137</v>
      </c>
      <c r="C23969" s="1">
        <v>44564</v>
      </c>
      <c r="D23969">
        <v>1</v>
      </c>
      <c r="E23969">
        <v>26364968</v>
      </c>
      <c r="F23969" t="s">
        <v>27</v>
      </c>
      <c r="G23969" t="s">
        <v>28</v>
      </c>
      <c r="H23969">
        <v>891</v>
      </c>
      <c r="I23969">
        <v>914</v>
      </c>
      <c r="J23969">
        <v>1</v>
      </c>
      <c r="K23969">
        <v>914</v>
      </c>
      <c r="L23969">
        <v>1</v>
      </c>
      <c r="M23969" s="11" t="s">
        <v>9842</v>
      </c>
      <c r="N23969" s="1">
        <v>44564</v>
      </c>
      <c r="O23969" t="s">
        <v>7438</v>
      </c>
      <c r="P23969" t="s">
        <v>28</v>
      </c>
      <c r="Q23969">
        <v>93231</v>
      </c>
      <c r="R23969">
        <v>466792</v>
      </c>
      <c r="S23969" t="s">
        <v>2055</v>
      </c>
      <c r="T23969" t="s">
        <v>5961</v>
      </c>
      <c r="U23969" t="s">
        <v>28</v>
      </c>
      <c r="V23969" t="s">
        <v>30</v>
      </c>
      <c r="W23969" t="s">
        <v>30</v>
      </c>
      <c r="X23969" t="s">
        <v>31</v>
      </c>
      <c r="Y23969" t="s">
        <v>2009</v>
      </c>
      <c r="Z23969">
        <v>82336652</v>
      </c>
      <c r="AB23969" s="14">
        <v>598979</v>
      </c>
      <c r="AC23969" t="str">
        <f t="shared" si="374"/>
        <v>6769</v>
      </c>
    </row>
    <row r="23970" spans="1:29" x14ac:dyDescent="0.25">
      <c r="A23970">
        <v>1688794381</v>
      </c>
      <c r="B23970">
        <v>9137</v>
      </c>
      <c r="C23970" s="1">
        <v>44564</v>
      </c>
      <c r="D23970">
        <v>1</v>
      </c>
      <c r="E23970">
        <v>26364968</v>
      </c>
      <c r="F23970" t="s">
        <v>27</v>
      </c>
      <c r="G23970" t="s">
        <v>28</v>
      </c>
      <c r="H23970">
        <v>891</v>
      </c>
      <c r="I23970">
        <v>914</v>
      </c>
      <c r="J23970">
        <v>1</v>
      </c>
      <c r="K23970">
        <v>914</v>
      </c>
      <c r="L23970">
        <v>1</v>
      </c>
      <c r="M23970" s="11" t="s">
        <v>11897</v>
      </c>
      <c r="N23970" s="1">
        <v>44564</v>
      </c>
      <c r="O23970" t="s">
        <v>1130</v>
      </c>
      <c r="P23970" t="s">
        <v>28</v>
      </c>
      <c r="Q23970">
        <v>37417</v>
      </c>
      <c r="R23970">
        <v>466792</v>
      </c>
      <c r="S23970" t="s">
        <v>2055</v>
      </c>
      <c r="T23970" t="s">
        <v>1378</v>
      </c>
      <c r="U23970" t="s">
        <v>28</v>
      </c>
      <c r="V23970" t="s">
        <v>30</v>
      </c>
      <c r="W23970" t="s">
        <v>30</v>
      </c>
      <c r="X23970" t="s">
        <v>31</v>
      </c>
      <c r="Y23970" t="s">
        <v>2009</v>
      </c>
      <c r="Z23970">
        <v>82336652</v>
      </c>
      <c r="AA23970" t="s">
        <v>2010</v>
      </c>
      <c r="AB23970" s="14">
        <v>598958</v>
      </c>
      <c r="AC23970" t="str">
        <f t="shared" si="374"/>
        <v>8669</v>
      </c>
    </row>
    <row r="23971" spans="1:29" x14ac:dyDescent="0.25">
      <c r="A23971">
        <v>1688794654</v>
      </c>
      <c r="B23971">
        <v>9137</v>
      </c>
      <c r="C23971" s="1">
        <v>44564</v>
      </c>
      <c r="D23971">
        <v>1</v>
      </c>
      <c r="E23971">
        <v>26364968</v>
      </c>
      <c r="F23971" t="s">
        <v>27</v>
      </c>
      <c r="G23971" t="s">
        <v>28</v>
      </c>
      <c r="H23971">
        <v>891</v>
      </c>
      <c r="I23971">
        <v>914</v>
      </c>
      <c r="J23971">
        <v>1</v>
      </c>
      <c r="K23971">
        <v>914</v>
      </c>
      <c r="L23971">
        <v>1</v>
      </c>
      <c r="M23971" s="11" t="s">
        <v>11774</v>
      </c>
      <c r="N23971" s="1">
        <v>44564</v>
      </c>
      <c r="O23971" t="s">
        <v>7439</v>
      </c>
      <c r="P23971" t="s">
        <v>28</v>
      </c>
      <c r="Q23971">
        <v>92786</v>
      </c>
      <c r="R23971">
        <v>466792</v>
      </c>
      <c r="S23971" t="s">
        <v>2055</v>
      </c>
      <c r="T23971" t="s">
        <v>7440</v>
      </c>
      <c r="U23971" t="s">
        <v>28</v>
      </c>
      <c r="V23971" t="s">
        <v>30</v>
      </c>
      <c r="W23971" t="s">
        <v>30</v>
      </c>
      <c r="X23971" t="s">
        <v>31</v>
      </c>
      <c r="Y23971" t="s">
        <v>2009</v>
      </c>
      <c r="Z23971">
        <v>82336652</v>
      </c>
      <c r="AA23971" t="s">
        <v>2010</v>
      </c>
      <c r="AB23971" s="14">
        <v>598958</v>
      </c>
      <c r="AC23971" t="str">
        <f t="shared" si="374"/>
        <v>9959</v>
      </c>
    </row>
    <row r="23972" spans="1:29" x14ac:dyDescent="0.25">
      <c r="A23972">
        <v>1688794656</v>
      </c>
      <c r="B23972">
        <v>9137</v>
      </c>
      <c r="C23972" s="1">
        <v>44564</v>
      </c>
      <c r="D23972">
        <v>1</v>
      </c>
      <c r="E23972">
        <v>26364968</v>
      </c>
      <c r="F23972" t="s">
        <v>27</v>
      </c>
      <c r="G23972" t="s">
        <v>28</v>
      </c>
      <c r="H23972">
        <v>891</v>
      </c>
      <c r="I23972">
        <v>914</v>
      </c>
      <c r="J23972">
        <v>1</v>
      </c>
      <c r="K23972">
        <v>914</v>
      </c>
      <c r="L23972">
        <v>1</v>
      </c>
      <c r="M23972" s="11" t="s">
        <v>9372</v>
      </c>
      <c r="N23972" s="1">
        <v>44564</v>
      </c>
      <c r="O23972" t="s">
        <v>7441</v>
      </c>
      <c r="P23972" t="s">
        <v>28</v>
      </c>
      <c r="Q23972">
        <v>71989</v>
      </c>
      <c r="R23972">
        <v>466792</v>
      </c>
      <c r="S23972" t="s">
        <v>2055</v>
      </c>
      <c r="T23972" t="s">
        <v>6437</v>
      </c>
      <c r="U23972" t="s">
        <v>28</v>
      </c>
      <c r="V23972" t="s">
        <v>30</v>
      </c>
      <c r="W23972" t="s">
        <v>30</v>
      </c>
      <c r="X23972" t="s">
        <v>31</v>
      </c>
      <c r="Y23972" t="s">
        <v>2009</v>
      </c>
      <c r="Z23972">
        <v>82336652</v>
      </c>
      <c r="AA23972" t="s">
        <v>2010</v>
      </c>
      <c r="AB23972" s="14">
        <v>588779</v>
      </c>
      <c r="AC23972" t="str">
        <f t="shared" si="374"/>
        <v>7899</v>
      </c>
    </row>
    <row r="23973" spans="1:29" x14ac:dyDescent="0.25">
      <c r="A23973">
        <v>1688794740</v>
      </c>
      <c r="B23973">
        <v>9137</v>
      </c>
      <c r="C23973" s="1">
        <v>44564</v>
      </c>
      <c r="D23973">
        <v>1</v>
      </c>
      <c r="E23973">
        <v>26364968</v>
      </c>
      <c r="F23973" t="s">
        <v>27</v>
      </c>
      <c r="G23973" t="s">
        <v>28</v>
      </c>
      <c r="H23973">
        <v>891</v>
      </c>
      <c r="I23973">
        <v>914</v>
      </c>
      <c r="J23973">
        <v>1</v>
      </c>
      <c r="K23973">
        <v>914</v>
      </c>
      <c r="L23973">
        <v>1</v>
      </c>
      <c r="M23973" s="11" t="s">
        <v>11831</v>
      </c>
      <c r="N23973" s="1">
        <v>44564</v>
      </c>
      <c r="O23973" t="s">
        <v>7442</v>
      </c>
      <c r="P23973" t="s">
        <v>28</v>
      </c>
      <c r="Q23973">
        <v>55868</v>
      </c>
      <c r="R23973">
        <v>466792</v>
      </c>
      <c r="S23973" t="s">
        <v>2055</v>
      </c>
      <c r="T23973" t="s">
        <v>7443</v>
      </c>
      <c r="U23973" t="s">
        <v>28</v>
      </c>
      <c r="V23973" t="s">
        <v>30</v>
      </c>
      <c r="W23973" t="s">
        <v>30</v>
      </c>
      <c r="X23973" t="s">
        <v>31</v>
      </c>
      <c r="Y23973" t="s">
        <v>2009</v>
      </c>
      <c r="Z23973">
        <v>82336652</v>
      </c>
      <c r="AA23973" t="s">
        <v>2010</v>
      </c>
      <c r="AB23973" s="14">
        <v>598958</v>
      </c>
      <c r="AC23973" t="str">
        <f t="shared" si="374"/>
        <v>9899</v>
      </c>
    </row>
    <row r="23974" spans="1:29" x14ac:dyDescent="0.25">
      <c r="A23974">
        <v>1688796113</v>
      </c>
      <c r="B23974">
        <v>9137</v>
      </c>
      <c r="C23974" s="1">
        <v>44564</v>
      </c>
      <c r="D23974">
        <v>1</v>
      </c>
      <c r="E23974">
        <v>26364968</v>
      </c>
      <c r="F23974" t="s">
        <v>27</v>
      </c>
      <c r="G23974" t="s">
        <v>28</v>
      </c>
      <c r="H23974">
        <v>892</v>
      </c>
      <c r="I23974">
        <v>914</v>
      </c>
      <c r="J23974">
        <v>1</v>
      </c>
      <c r="K23974">
        <v>914</v>
      </c>
      <c r="L23974">
        <v>1</v>
      </c>
      <c r="M23974" s="11" t="s">
        <v>19760</v>
      </c>
      <c r="N23974" s="1">
        <v>44564</v>
      </c>
      <c r="O23974" t="s">
        <v>972</v>
      </c>
      <c r="P23974" t="s">
        <v>28</v>
      </c>
      <c r="Q23974">
        <v>69304</v>
      </c>
      <c r="R23974">
        <v>466792</v>
      </c>
      <c r="S23974" t="s">
        <v>2055</v>
      </c>
      <c r="T23974" t="s">
        <v>529</v>
      </c>
      <c r="U23974" t="s">
        <v>28</v>
      </c>
      <c r="V23974" t="s">
        <v>30</v>
      </c>
      <c r="W23974" t="s">
        <v>30</v>
      </c>
      <c r="X23974" t="s">
        <v>31</v>
      </c>
      <c r="Y23974" t="s">
        <v>2009</v>
      </c>
      <c r="Z23974">
        <v>82336652</v>
      </c>
      <c r="AA23974" t="s">
        <v>4282</v>
      </c>
      <c r="AB23974" s="14">
        <v>556777</v>
      </c>
      <c r="AC23974" t="str">
        <f t="shared" si="374"/>
        <v>5996</v>
      </c>
    </row>
    <row r="23975" spans="1:29" x14ac:dyDescent="0.25">
      <c r="A23975">
        <v>1688796115</v>
      </c>
      <c r="B23975">
        <v>9137</v>
      </c>
      <c r="C23975" s="1">
        <v>44564</v>
      </c>
      <c r="D23975">
        <v>1</v>
      </c>
      <c r="E23975">
        <v>26364968</v>
      </c>
      <c r="F23975" t="s">
        <v>27</v>
      </c>
      <c r="G23975" t="s">
        <v>28</v>
      </c>
      <c r="H23975">
        <v>892</v>
      </c>
      <c r="I23975">
        <v>914</v>
      </c>
      <c r="J23975">
        <v>1</v>
      </c>
      <c r="K23975">
        <v>914</v>
      </c>
      <c r="L23975">
        <v>1</v>
      </c>
      <c r="M23975" s="11" t="s">
        <v>8838</v>
      </c>
      <c r="N23975" s="1">
        <v>44564</v>
      </c>
      <c r="O23975" t="s">
        <v>2909</v>
      </c>
      <c r="P23975" t="s">
        <v>28</v>
      </c>
      <c r="Q23975">
        <v>28026</v>
      </c>
      <c r="R23975">
        <v>466792</v>
      </c>
      <c r="S23975" t="s">
        <v>2055</v>
      </c>
      <c r="T23975" t="s">
        <v>5549</v>
      </c>
      <c r="U23975" t="s">
        <v>28</v>
      </c>
      <c r="V23975" t="s">
        <v>30</v>
      </c>
      <c r="W23975" t="s">
        <v>30</v>
      </c>
      <c r="X23975" t="s">
        <v>31</v>
      </c>
      <c r="Y23975" t="s">
        <v>2009</v>
      </c>
      <c r="Z23975">
        <v>82336652</v>
      </c>
      <c r="AA23975" t="s">
        <v>2010</v>
      </c>
      <c r="AB23975" s="14">
        <v>598958</v>
      </c>
      <c r="AC23975" t="str">
        <f t="shared" si="374"/>
        <v>5899</v>
      </c>
    </row>
    <row r="23976" spans="1:29" x14ac:dyDescent="0.25">
      <c r="A23976">
        <v>1688796116</v>
      </c>
      <c r="B23976">
        <v>9137</v>
      </c>
      <c r="C23976" s="1">
        <v>44564</v>
      </c>
      <c r="D23976">
        <v>1</v>
      </c>
      <c r="E23976">
        <v>26364968</v>
      </c>
      <c r="F23976" t="s">
        <v>27</v>
      </c>
      <c r="G23976" t="s">
        <v>28</v>
      </c>
      <c r="H23976">
        <v>892</v>
      </c>
      <c r="I23976">
        <v>914</v>
      </c>
      <c r="J23976">
        <v>1</v>
      </c>
      <c r="K23976">
        <v>914</v>
      </c>
      <c r="L23976">
        <v>1</v>
      </c>
      <c r="M23976" s="11" t="s">
        <v>8923</v>
      </c>
      <c r="N23976" s="1">
        <v>44564</v>
      </c>
      <c r="O23976" t="s">
        <v>7444</v>
      </c>
      <c r="P23976" t="s">
        <v>28</v>
      </c>
      <c r="Q23976">
        <v>17643</v>
      </c>
      <c r="R23976">
        <v>466792</v>
      </c>
      <c r="S23976" t="s">
        <v>2055</v>
      </c>
      <c r="T23976" t="s">
        <v>7445</v>
      </c>
      <c r="U23976" t="s">
        <v>28</v>
      </c>
      <c r="V23976" t="s">
        <v>30</v>
      </c>
      <c r="W23976" t="s">
        <v>30</v>
      </c>
      <c r="X23976" t="s">
        <v>31</v>
      </c>
      <c r="Y23976" t="s">
        <v>2009</v>
      </c>
      <c r="Z23976">
        <v>82336652</v>
      </c>
      <c r="AA23976" t="s">
        <v>2010</v>
      </c>
      <c r="AB23976" s="14">
        <v>598958</v>
      </c>
      <c r="AC23976" t="str">
        <f t="shared" si="374"/>
        <v>6989</v>
      </c>
    </row>
    <row r="23977" spans="1:29" x14ac:dyDescent="0.25">
      <c r="A23977">
        <v>1688796120</v>
      </c>
      <c r="B23977">
        <v>9137</v>
      </c>
      <c r="C23977" s="1">
        <v>44564</v>
      </c>
      <c r="D23977">
        <v>1</v>
      </c>
      <c r="E23977">
        <v>26364968</v>
      </c>
      <c r="F23977" t="s">
        <v>27</v>
      </c>
      <c r="G23977" t="s">
        <v>28</v>
      </c>
      <c r="H23977">
        <v>892</v>
      </c>
      <c r="I23977">
        <v>914</v>
      </c>
      <c r="J23977">
        <v>1</v>
      </c>
      <c r="K23977">
        <v>914</v>
      </c>
      <c r="L23977">
        <v>1</v>
      </c>
      <c r="M23977" s="11" t="s">
        <v>14580</v>
      </c>
      <c r="N23977" s="1">
        <v>44564</v>
      </c>
      <c r="O23977" t="s">
        <v>7446</v>
      </c>
      <c r="P23977" t="s">
        <v>28</v>
      </c>
      <c r="Q23977">
        <v>83208</v>
      </c>
      <c r="R23977">
        <v>466792</v>
      </c>
      <c r="S23977" t="s">
        <v>2055</v>
      </c>
      <c r="T23977" t="s">
        <v>7447</v>
      </c>
      <c r="U23977" t="s">
        <v>28</v>
      </c>
      <c r="V23977" t="s">
        <v>30</v>
      </c>
      <c r="W23977" t="s">
        <v>30</v>
      </c>
      <c r="X23977" t="s">
        <v>31</v>
      </c>
      <c r="Y23977" t="s">
        <v>2009</v>
      </c>
      <c r="Z23977">
        <v>82336652</v>
      </c>
      <c r="AA23977" t="s">
        <v>4275</v>
      </c>
      <c r="AB23977" s="14">
        <v>588859</v>
      </c>
      <c r="AC23977" t="str">
        <f t="shared" si="374"/>
        <v>9998</v>
      </c>
    </row>
    <row r="23978" spans="1:29" x14ac:dyDescent="0.25">
      <c r="A23978">
        <v>1688796121</v>
      </c>
      <c r="B23978">
        <v>9137</v>
      </c>
      <c r="C23978" s="1">
        <v>44564</v>
      </c>
      <c r="D23978">
        <v>1</v>
      </c>
      <c r="E23978">
        <v>26364968</v>
      </c>
      <c r="F23978" t="s">
        <v>27</v>
      </c>
      <c r="G23978" t="s">
        <v>28</v>
      </c>
      <c r="H23978">
        <v>892</v>
      </c>
      <c r="I23978">
        <v>914</v>
      </c>
      <c r="J23978">
        <v>1</v>
      </c>
      <c r="K23978">
        <v>914</v>
      </c>
      <c r="L23978">
        <v>1</v>
      </c>
      <c r="M23978" s="11" t="s">
        <v>14622</v>
      </c>
      <c r="N23978" s="1">
        <v>44564</v>
      </c>
      <c r="O23978" t="s">
        <v>7448</v>
      </c>
      <c r="P23978" t="s">
        <v>28</v>
      </c>
      <c r="Q23978">
        <v>69028</v>
      </c>
      <c r="R23978">
        <v>466792</v>
      </c>
      <c r="S23978" t="s">
        <v>2055</v>
      </c>
      <c r="T23978" t="s">
        <v>7449</v>
      </c>
      <c r="U23978" t="s">
        <v>28</v>
      </c>
      <c r="V23978" t="s">
        <v>30</v>
      </c>
      <c r="W23978" t="s">
        <v>30</v>
      </c>
      <c r="X23978" t="s">
        <v>31</v>
      </c>
      <c r="Y23978" t="s">
        <v>2009</v>
      </c>
      <c r="Z23978">
        <v>82336652</v>
      </c>
      <c r="AA23978" t="s">
        <v>4275</v>
      </c>
      <c r="AB23978" s="14">
        <v>588859</v>
      </c>
      <c r="AC23978" t="str">
        <f t="shared" si="374"/>
        <v>8996</v>
      </c>
    </row>
    <row r="23979" spans="1:29" x14ac:dyDescent="0.25">
      <c r="A23979">
        <v>1688796811</v>
      </c>
      <c r="B23979">
        <v>9137</v>
      </c>
      <c r="C23979" s="1">
        <v>44564</v>
      </c>
      <c r="D23979">
        <v>1</v>
      </c>
      <c r="E23979">
        <v>26364968</v>
      </c>
      <c r="F23979" t="s">
        <v>27</v>
      </c>
      <c r="G23979" t="s">
        <v>28</v>
      </c>
      <c r="H23979">
        <v>893</v>
      </c>
      <c r="I23979">
        <v>914</v>
      </c>
      <c r="J23979">
        <v>1</v>
      </c>
      <c r="K23979">
        <v>914</v>
      </c>
      <c r="L23979">
        <v>1</v>
      </c>
      <c r="M23979" s="11" t="s">
        <v>11899</v>
      </c>
      <c r="N23979" s="1">
        <v>44564</v>
      </c>
      <c r="O23979" t="s">
        <v>7450</v>
      </c>
      <c r="P23979" t="s">
        <v>28</v>
      </c>
      <c r="Q23979">
        <v>47257</v>
      </c>
      <c r="R23979">
        <v>466792</v>
      </c>
      <c r="S23979" t="s">
        <v>2055</v>
      </c>
      <c r="T23979" t="s">
        <v>1390</v>
      </c>
      <c r="U23979" t="s">
        <v>28</v>
      </c>
      <c r="V23979" t="s">
        <v>30</v>
      </c>
      <c r="W23979" t="s">
        <v>30</v>
      </c>
      <c r="X23979" t="s">
        <v>31</v>
      </c>
      <c r="Y23979" t="s">
        <v>2009</v>
      </c>
      <c r="Z23979">
        <v>82336652</v>
      </c>
      <c r="AA23979" t="s">
        <v>2010</v>
      </c>
      <c r="AB23979" s="14">
        <v>598958</v>
      </c>
      <c r="AC23979" t="str">
        <f t="shared" si="374"/>
        <v>5859</v>
      </c>
    </row>
    <row r="23980" spans="1:29" x14ac:dyDescent="0.25">
      <c r="A23980">
        <v>1688796814</v>
      </c>
      <c r="B23980">
        <v>9137</v>
      </c>
      <c r="C23980" s="1">
        <v>44564</v>
      </c>
      <c r="D23980">
        <v>1</v>
      </c>
      <c r="E23980">
        <v>26364968</v>
      </c>
      <c r="F23980" t="s">
        <v>27</v>
      </c>
      <c r="G23980" t="s">
        <v>28</v>
      </c>
      <c r="H23980">
        <v>893</v>
      </c>
      <c r="I23980">
        <v>914</v>
      </c>
      <c r="J23980">
        <v>1</v>
      </c>
      <c r="K23980">
        <v>914</v>
      </c>
      <c r="L23980">
        <v>1</v>
      </c>
      <c r="M23980" s="11" t="s">
        <v>9843</v>
      </c>
      <c r="N23980" s="1">
        <v>44564</v>
      </c>
      <c r="O23980" t="s">
        <v>7451</v>
      </c>
      <c r="P23980" t="s">
        <v>28</v>
      </c>
      <c r="Q23980">
        <v>64377</v>
      </c>
      <c r="R23980">
        <v>466792</v>
      </c>
      <c r="S23980" t="s">
        <v>2055</v>
      </c>
      <c r="T23980" t="s">
        <v>4573</v>
      </c>
      <c r="U23980" t="s">
        <v>28</v>
      </c>
      <c r="V23980" t="s">
        <v>30</v>
      </c>
      <c r="W23980" t="s">
        <v>30</v>
      </c>
      <c r="X23980" t="s">
        <v>31</v>
      </c>
      <c r="Y23980" t="s">
        <v>2009</v>
      </c>
      <c r="Z23980">
        <v>82336652</v>
      </c>
      <c r="AA23980" t="s">
        <v>2010</v>
      </c>
      <c r="AB23980" s="14">
        <v>598988</v>
      </c>
      <c r="AC23980" t="str">
        <f t="shared" si="374"/>
        <v>9567</v>
      </c>
    </row>
    <row r="23981" spans="1:29" x14ac:dyDescent="0.25">
      <c r="A23981">
        <v>1688796815</v>
      </c>
      <c r="B23981">
        <v>9137</v>
      </c>
      <c r="C23981" s="1">
        <v>44564</v>
      </c>
      <c r="D23981">
        <v>1</v>
      </c>
      <c r="E23981">
        <v>26364968</v>
      </c>
      <c r="F23981" t="s">
        <v>27</v>
      </c>
      <c r="G23981" t="s">
        <v>28</v>
      </c>
      <c r="H23981">
        <v>893</v>
      </c>
      <c r="I23981">
        <v>914</v>
      </c>
      <c r="J23981">
        <v>1</v>
      </c>
      <c r="K23981">
        <v>914</v>
      </c>
      <c r="L23981">
        <v>1</v>
      </c>
      <c r="M23981" s="11" t="s">
        <v>14377</v>
      </c>
      <c r="N23981" s="1">
        <v>44564</v>
      </c>
      <c r="O23981" t="s">
        <v>7452</v>
      </c>
      <c r="P23981" t="s">
        <v>28</v>
      </c>
      <c r="Q23981">
        <v>10727</v>
      </c>
      <c r="R23981">
        <v>466792</v>
      </c>
      <c r="S23981" t="s">
        <v>2055</v>
      </c>
      <c r="T23981" t="s">
        <v>7453</v>
      </c>
      <c r="U23981" t="s">
        <v>28</v>
      </c>
      <c r="V23981" t="s">
        <v>30</v>
      </c>
      <c r="W23981" t="s">
        <v>30</v>
      </c>
      <c r="X23981" t="s">
        <v>31</v>
      </c>
      <c r="Y23981" t="s">
        <v>2009</v>
      </c>
      <c r="Z23981">
        <v>82336652</v>
      </c>
      <c r="AB23981" s="14">
        <v>578755</v>
      </c>
      <c r="AC23981" t="str">
        <f t="shared" si="374"/>
        <v>7999</v>
      </c>
    </row>
    <row r="23982" spans="1:29" x14ac:dyDescent="0.25">
      <c r="A23982">
        <v>1688796817</v>
      </c>
      <c r="B23982">
        <v>9137</v>
      </c>
      <c r="C23982" s="1">
        <v>44564</v>
      </c>
      <c r="D23982">
        <v>1</v>
      </c>
      <c r="E23982">
        <v>26364968</v>
      </c>
      <c r="F23982" t="s">
        <v>27</v>
      </c>
      <c r="G23982" t="s">
        <v>28</v>
      </c>
      <c r="H23982">
        <v>893</v>
      </c>
      <c r="I23982">
        <v>914</v>
      </c>
      <c r="J23982">
        <v>1</v>
      </c>
      <c r="K23982">
        <v>914</v>
      </c>
      <c r="L23982">
        <v>1</v>
      </c>
      <c r="M23982" s="11" t="s">
        <v>11773</v>
      </c>
      <c r="N23982" s="1">
        <v>44564</v>
      </c>
      <c r="O23982" t="s">
        <v>7454</v>
      </c>
      <c r="P23982" t="s">
        <v>28</v>
      </c>
      <c r="Q23982">
        <v>48263</v>
      </c>
      <c r="R23982">
        <v>466792</v>
      </c>
      <c r="S23982" t="s">
        <v>2055</v>
      </c>
      <c r="T23982" t="s">
        <v>6938</v>
      </c>
      <c r="U23982" t="s">
        <v>28</v>
      </c>
      <c r="V23982" t="s">
        <v>30</v>
      </c>
      <c r="W23982" t="s">
        <v>30</v>
      </c>
      <c r="X23982" t="s">
        <v>31</v>
      </c>
      <c r="Y23982" t="s">
        <v>2009</v>
      </c>
      <c r="Z23982">
        <v>82336652</v>
      </c>
      <c r="AA23982" t="s">
        <v>2010</v>
      </c>
      <c r="AB23982" s="14">
        <v>598958</v>
      </c>
      <c r="AC23982" t="str">
        <f t="shared" si="374"/>
        <v>5779</v>
      </c>
    </row>
    <row r="23983" spans="1:29" x14ac:dyDescent="0.25">
      <c r="A23983">
        <v>1688797218</v>
      </c>
      <c r="B23983">
        <v>9137</v>
      </c>
      <c r="C23983" s="1">
        <v>44564</v>
      </c>
      <c r="D23983">
        <v>1</v>
      </c>
      <c r="E23983">
        <v>26364968</v>
      </c>
      <c r="F23983" t="s">
        <v>27</v>
      </c>
      <c r="G23983" t="s">
        <v>28</v>
      </c>
      <c r="H23983">
        <v>893</v>
      </c>
      <c r="I23983">
        <v>914</v>
      </c>
      <c r="J23983">
        <v>1</v>
      </c>
      <c r="K23983">
        <v>914</v>
      </c>
      <c r="L23983">
        <v>1</v>
      </c>
      <c r="M23983" s="11" t="s">
        <v>11824</v>
      </c>
      <c r="N23983" s="1">
        <v>44564</v>
      </c>
      <c r="O23983" t="s">
        <v>7455</v>
      </c>
      <c r="P23983" t="s">
        <v>28</v>
      </c>
      <c r="Q23983">
        <v>93745</v>
      </c>
      <c r="R23983">
        <v>466792</v>
      </c>
      <c r="S23983" t="s">
        <v>2055</v>
      </c>
      <c r="T23983" t="s">
        <v>60</v>
      </c>
      <c r="U23983" t="s">
        <v>28</v>
      </c>
      <c r="V23983" t="s">
        <v>30</v>
      </c>
      <c r="W23983" t="s">
        <v>30</v>
      </c>
      <c r="X23983" t="s">
        <v>31</v>
      </c>
      <c r="Y23983" t="s">
        <v>2009</v>
      </c>
      <c r="Z23983">
        <v>82336652</v>
      </c>
      <c r="AA23983" t="s">
        <v>2010</v>
      </c>
      <c r="AB23983" s="14">
        <v>598958</v>
      </c>
      <c r="AC23983" t="str">
        <f t="shared" si="374"/>
        <v>5689</v>
      </c>
    </row>
    <row r="23984" spans="1:29" x14ac:dyDescent="0.25">
      <c r="A23984">
        <v>1688797221</v>
      </c>
      <c r="B23984">
        <v>9137</v>
      </c>
      <c r="C23984" s="1">
        <v>44564</v>
      </c>
      <c r="D23984">
        <v>1</v>
      </c>
      <c r="E23984">
        <v>26364968</v>
      </c>
      <c r="F23984" t="s">
        <v>27</v>
      </c>
      <c r="G23984" t="s">
        <v>28</v>
      </c>
      <c r="H23984">
        <v>893</v>
      </c>
      <c r="I23984">
        <v>914</v>
      </c>
      <c r="J23984">
        <v>1</v>
      </c>
      <c r="K23984">
        <v>914</v>
      </c>
      <c r="L23984">
        <v>1</v>
      </c>
      <c r="M23984" s="11" t="s">
        <v>9843</v>
      </c>
      <c r="N23984" s="1">
        <v>44564</v>
      </c>
      <c r="O23984" t="s">
        <v>7456</v>
      </c>
      <c r="P23984" t="s">
        <v>28</v>
      </c>
      <c r="Q23984">
        <v>21699</v>
      </c>
      <c r="R23984">
        <v>466792</v>
      </c>
      <c r="S23984" t="s">
        <v>2055</v>
      </c>
      <c r="T23984" t="s">
        <v>495</v>
      </c>
      <c r="U23984" t="s">
        <v>28</v>
      </c>
      <c r="V23984" t="s">
        <v>30</v>
      </c>
      <c r="W23984" t="s">
        <v>30</v>
      </c>
      <c r="X23984" t="s">
        <v>31</v>
      </c>
      <c r="Y23984" t="s">
        <v>2009</v>
      </c>
      <c r="Z23984">
        <v>82336652</v>
      </c>
      <c r="AA23984" t="s">
        <v>2010</v>
      </c>
      <c r="AB23984" s="14">
        <v>598988</v>
      </c>
      <c r="AC23984" t="str">
        <f t="shared" si="374"/>
        <v>9567</v>
      </c>
    </row>
    <row r="23985" spans="1:29" x14ac:dyDescent="0.25">
      <c r="A23985">
        <v>1688797708</v>
      </c>
      <c r="B23985">
        <v>9137</v>
      </c>
      <c r="C23985" s="1">
        <v>44564</v>
      </c>
      <c r="D23985">
        <v>1</v>
      </c>
      <c r="E23985">
        <v>26364968</v>
      </c>
      <c r="F23985" t="s">
        <v>27</v>
      </c>
      <c r="G23985" t="s">
        <v>28</v>
      </c>
      <c r="H23985">
        <v>893</v>
      </c>
      <c r="I23985">
        <v>914</v>
      </c>
      <c r="J23985">
        <v>1</v>
      </c>
      <c r="K23985">
        <v>914</v>
      </c>
      <c r="L23985">
        <v>1</v>
      </c>
      <c r="M23985" s="11" t="s">
        <v>9373</v>
      </c>
      <c r="N23985" s="1">
        <v>44564</v>
      </c>
      <c r="O23985" t="s">
        <v>7457</v>
      </c>
      <c r="P23985" t="s">
        <v>28</v>
      </c>
      <c r="Q23985">
        <v>26663</v>
      </c>
      <c r="R23985">
        <v>466792</v>
      </c>
      <c r="S23985" t="s">
        <v>2055</v>
      </c>
      <c r="T23985" t="s">
        <v>7458</v>
      </c>
      <c r="U23985" t="s">
        <v>28</v>
      </c>
      <c r="V23985" t="s">
        <v>30</v>
      </c>
      <c r="W23985" t="s">
        <v>30</v>
      </c>
      <c r="X23985" t="s">
        <v>31</v>
      </c>
      <c r="Y23985" t="s">
        <v>2009</v>
      </c>
      <c r="Z23985">
        <v>82336652</v>
      </c>
      <c r="AB23985" s="14">
        <v>598979</v>
      </c>
      <c r="AC23985" t="str">
        <f t="shared" si="374"/>
        <v>8756</v>
      </c>
    </row>
    <row r="23986" spans="1:29" x14ac:dyDescent="0.25">
      <c r="A23986">
        <v>1688797713</v>
      </c>
      <c r="B23986">
        <v>9137</v>
      </c>
      <c r="C23986" s="1">
        <v>44564</v>
      </c>
      <c r="D23986">
        <v>1</v>
      </c>
      <c r="E23986">
        <v>26364968</v>
      </c>
      <c r="F23986" t="s">
        <v>27</v>
      </c>
      <c r="G23986" t="s">
        <v>28</v>
      </c>
      <c r="H23986">
        <v>893</v>
      </c>
      <c r="I23986">
        <v>914</v>
      </c>
      <c r="J23986">
        <v>1</v>
      </c>
      <c r="K23986">
        <v>914</v>
      </c>
      <c r="L23986">
        <v>1</v>
      </c>
      <c r="M23986" s="11" t="s">
        <v>8868</v>
      </c>
      <c r="N23986" s="1">
        <v>44564</v>
      </c>
      <c r="O23986" t="s">
        <v>1846</v>
      </c>
      <c r="P23986" t="s">
        <v>28</v>
      </c>
      <c r="Q23986">
        <v>38478</v>
      </c>
      <c r="R23986">
        <v>466792</v>
      </c>
      <c r="S23986" t="s">
        <v>2055</v>
      </c>
      <c r="T23986" t="s">
        <v>4247</v>
      </c>
      <c r="U23986" t="s">
        <v>28</v>
      </c>
      <c r="V23986" t="s">
        <v>30</v>
      </c>
      <c r="W23986" t="s">
        <v>30</v>
      </c>
      <c r="X23986" t="s">
        <v>31</v>
      </c>
      <c r="Y23986" t="s">
        <v>2009</v>
      </c>
      <c r="Z23986">
        <v>82336652</v>
      </c>
      <c r="AA23986" t="s">
        <v>2010</v>
      </c>
      <c r="AB23986" s="14">
        <v>598958</v>
      </c>
      <c r="AC23986" t="str">
        <f t="shared" si="374"/>
        <v>8789</v>
      </c>
    </row>
    <row r="23987" spans="1:29" x14ac:dyDescent="0.25">
      <c r="A23987">
        <v>1688798075</v>
      </c>
      <c r="B23987">
        <v>9137</v>
      </c>
      <c r="C23987" s="1">
        <v>44564</v>
      </c>
      <c r="D23987">
        <v>1</v>
      </c>
      <c r="E23987">
        <v>26364968</v>
      </c>
      <c r="F23987" t="s">
        <v>27</v>
      </c>
      <c r="G23987" t="s">
        <v>28</v>
      </c>
      <c r="H23987">
        <v>893</v>
      </c>
      <c r="I23987">
        <v>914</v>
      </c>
      <c r="J23987">
        <v>1</v>
      </c>
      <c r="K23987">
        <v>914</v>
      </c>
      <c r="L23987">
        <v>1</v>
      </c>
      <c r="M23987" s="11" t="s">
        <v>8934</v>
      </c>
      <c r="N23987" s="1">
        <v>44564</v>
      </c>
      <c r="O23987" t="s">
        <v>7459</v>
      </c>
      <c r="P23987" t="s">
        <v>28</v>
      </c>
      <c r="Q23987">
        <v>18333</v>
      </c>
      <c r="R23987">
        <v>466792</v>
      </c>
      <c r="S23987" t="s">
        <v>2055</v>
      </c>
      <c r="T23987" t="s">
        <v>5458</v>
      </c>
      <c r="U23987" t="s">
        <v>28</v>
      </c>
      <c r="V23987" t="s">
        <v>30</v>
      </c>
      <c r="W23987" t="s">
        <v>30</v>
      </c>
      <c r="X23987" t="s">
        <v>31</v>
      </c>
      <c r="Y23987" t="s">
        <v>2009</v>
      </c>
      <c r="Z23987">
        <v>82336652</v>
      </c>
      <c r="AB23987" s="14">
        <v>598988</v>
      </c>
      <c r="AC23987" t="str">
        <f t="shared" si="374"/>
        <v>7789</v>
      </c>
    </row>
    <row r="23988" spans="1:29" x14ac:dyDescent="0.25">
      <c r="A23988">
        <v>1688798078</v>
      </c>
      <c r="B23988">
        <v>9137</v>
      </c>
      <c r="C23988" s="1">
        <v>44564</v>
      </c>
      <c r="D23988">
        <v>1</v>
      </c>
      <c r="E23988">
        <v>26364968</v>
      </c>
      <c r="F23988" t="s">
        <v>27</v>
      </c>
      <c r="G23988" t="s">
        <v>28</v>
      </c>
      <c r="H23988">
        <v>893</v>
      </c>
      <c r="I23988">
        <v>914</v>
      </c>
      <c r="J23988">
        <v>1</v>
      </c>
      <c r="K23988">
        <v>914</v>
      </c>
      <c r="L23988">
        <v>1</v>
      </c>
      <c r="M23988" s="11" t="s">
        <v>11896</v>
      </c>
      <c r="N23988" s="1">
        <v>44564</v>
      </c>
      <c r="O23988" t="s">
        <v>7460</v>
      </c>
      <c r="P23988" t="s">
        <v>28</v>
      </c>
      <c r="Q23988">
        <v>19303</v>
      </c>
      <c r="R23988">
        <v>466792</v>
      </c>
      <c r="S23988" t="s">
        <v>2055</v>
      </c>
      <c r="T23988" t="s">
        <v>7461</v>
      </c>
      <c r="U23988" t="s">
        <v>28</v>
      </c>
      <c r="V23988" t="s">
        <v>30</v>
      </c>
      <c r="W23988" t="s">
        <v>30</v>
      </c>
      <c r="X23988" t="s">
        <v>31</v>
      </c>
      <c r="Y23988" t="s">
        <v>2009</v>
      </c>
      <c r="Z23988">
        <v>82336652</v>
      </c>
      <c r="AA23988" t="s">
        <v>2010</v>
      </c>
      <c r="AB23988" s="14">
        <v>598958</v>
      </c>
      <c r="AC23988" t="str">
        <f t="shared" si="374"/>
        <v>5799</v>
      </c>
    </row>
    <row r="23989" spans="1:29" x14ac:dyDescent="0.25">
      <c r="A23989">
        <v>1688798084</v>
      </c>
      <c r="B23989">
        <v>9137</v>
      </c>
      <c r="C23989" s="1">
        <v>44564</v>
      </c>
      <c r="D23989">
        <v>1</v>
      </c>
      <c r="E23989">
        <v>26364968</v>
      </c>
      <c r="F23989" t="s">
        <v>27</v>
      </c>
      <c r="G23989" t="s">
        <v>28</v>
      </c>
      <c r="H23989">
        <v>893</v>
      </c>
      <c r="I23989">
        <v>914</v>
      </c>
      <c r="J23989">
        <v>1</v>
      </c>
      <c r="K23989">
        <v>914</v>
      </c>
      <c r="L23989">
        <v>1</v>
      </c>
      <c r="M23989" s="11" t="s">
        <v>11827</v>
      </c>
      <c r="N23989" s="1">
        <v>44564</v>
      </c>
      <c r="O23989" t="s">
        <v>7462</v>
      </c>
      <c r="P23989" t="s">
        <v>28</v>
      </c>
      <c r="Q23989">
        <v>85307</v>
      </c>
      <c r="R23989">
        <v>466792</v>
      </c>
      <c r="S23989" t="s">
        <v>2055</v>
      </c>
      <c r="T23989" t="s">
        <v>2125</v>
      </c>
      <c r="U23989" t="s">
        <v>28</v>
      </c>
      <c r="V23989" t="s">
        <v>30</v>
      </c>
      <c r="W23989" t="s">
        <v>30</v>
      </c>
      <c r="X23989" t="s">
        <v>31</v>
      </c>
      <c r="Y23989" t="s">
        <v>2009</v>
      </c>
      <c r="Z23989">
        <v>82336652</v>
      </c>
      <c r="AA23989" t="s">
        <v>2010</v>
      </c>
      <c r="AB23989" s="14">
        <v>598958</v>
      </c>
      <c r="AC23989" t="str">
        <f t="shared" si="374"/>
        <v>9589</v>
      </c>
    </row>
    <row r="23990" spans="1:29" x14ac:dyDescent="0.25">
      <c r="A23990">
        <v>1688798852</v>
      </c>
      <c r="B23990">
        <v>9137</v>
      </c>
      <c r="C23990" s="1">
        <v>44564</v>
      </c>
      <c r="D23990">
        <v>1</v>
      </c>
      <c r="E23990">
        <v>26364968</v>
      </c>
      <c r="F23990" t="s">
        <v>27</v>
      </c>
      <c r="G23990" t="s">
        <v>28</v>
      </c>
      <c r="H23990">
        <v>894</v>
      </c>
      <c r="I23990">
        <v>914</v>
      </c>
      <c r="J23990">
        <v>1</v>
      </c>
      <c r="K23990">
        <v>914</v>
      </c>
      <c r="L23990">
        <v>1</v>
      </c>
      <c r="M23990" s="11" t="s">
        <v>14070</v>
      </c>
      <c r="N23990" s="1">
        <v>44564</v>
      </c>
      <c r="O23990" t="s">
        <v>7463</v>
      </c>
      <c r="P23990" t="s">
        <v>28</v>
      </c>
      <c r="Q23990">
        <v>9320</v>
      </c>
      <c r="R23990">
        <v>466792</v>
      </c>
      <c r="S23990" t="s">
        <v>2055</v>
      </c>
      <c r="T23990" t="s">
        <v>42</v>
      </c>
      <c r="U23990" t="s">
        <v>28</v>
      </c>
      <c r="V23990" t="s">
        <v>30</v>
      </c>
      <c r="W23990" t="s">
        <v>30</v>
      </c>
      <c r="X23990" t="s">
        <v>31</v>
      </c>
      <c r="Y23990" t="s">
        <v>2009</v>
      </c>
      <c r="Z23990">
        <v>82336652</v>
      </c>
      <c r="AB23990" s="14">
        <v>578755</v>
      </c>
      <c r="AC23990" t="str">
        <f t="shared" si="374"/>
        <v>6997</v>
      </c>
    </row>
    <row r="23991" spans="1:29" x14ac:dyDescent="0.25">
      <c r="A23991">
        <v>1688798863</v>
      </c>
      <c r="B23991">
        <v>9137</v>
      </c>
      <c r="C23991" s="1">
        <v>44564</v>
      </c>
      <c r="D23991">
        <v>1</v>
      </c>
      <c r="E23991">
        <v>26364968</v>
      </c>
      <c r="F23991" t="s">
        <v>27</v>
      </c>
      <c r="G23991" t="s">
        <v>28</v>
      </c>
      <c r="H23991">
        <v>894</v>
      </c>
      <c r="I23991">
        <v>914</v>
      </c>
      <c r="J23991">
        <v>1</v>
      </c>
      <c r="K23991">
        <v>914</v>
      </c>
      <c r="L23991">
        <v>1</v>
      </c>
      <c r="M23991" s="11" t="s">
        <v>8935</v>
      </c>
      <c r="N23991" s="1">
        <v>44564</v>
      </c>
      <c r="O23991" t="s">
        <v>2183</v>
      </c>
      <c r="P23991" t="s">
        <v>28</v>
      </c>
      <c r="Q23991">
        <v>84064</v>
      </c>
      <c r="R23991">
        <v>466792</v>
      </c>
      <c r="S23991" t="s">
        <v>2055</v>
      </c>
      <c r="T23991" t="s">
        <v>2696</v>
      </c>
      <c r="U23991" t="s">
        <v>28</v>
      </c>
      <c r="V23991" t="s">
        <v>30</v>
      </c>
      <c r="W23991" t="s">
        <v>30</v>
      </c>
      <c r="X23991" t="s">
        <v>31</v>
      </c>
      <c r="Y23991" t="s">
        <v>2009</v>
      </c>
      <c r="Z23991">
        <v>82336652</v>
      </c>
      <c r="AB23991" s="14">
        <v>598979</v>
      </c>
      <c r="AC23991" t="str">
        <f t="shared" si="374"/>
        <v>9886</v>
      </c>
    </row>
    <row r="23992" spans="1:29" x14ac:dyDescent="0.25">
      <c r="A23992">
        <v>1688798864</v>
      </c>
      <c r="B23992">
        <v>9137</v>
      </c>
      <c r="C23992" s="1">
        <v>44564</v>
      </c>
      <c r="D23992">
        <v>1</v>
      </c>
      <c r="E23992">
        <v>26364968</v>
      </c>
      <c r="F23992" t="s">
        <v>27</v>
      </c>
      <c r="G23992" t="s">
        <v>28</v>
      </c>
      <c r="H23992">
        <v>894</v>
      </c>
      <c r="I23992">
        <v>914</v>
      </c>
      <c r="J23992">
        <v>1</v>
      </c>
      <c r="K23992">
        <v>914</v>
      </c>
      <c r="L23992">
        <v>1</v>
      </c>
      <c r="M23992" s="11" t="s">
        <v>9282</v>
      </c>
      <c r="N23992" s="1">
        <v>44564</v>
      </c>
      <c r="O23992" t="s">
        <v>7464</v>
      </c>
      <c r="P23992" t="s">
        <v>28</v>
      </c>
      <c r="Q23992">
        <v>85671</v>
      </c>
      <c r="R23992">
        <v>466792</v>
      </c>
      <c r="S23992" t="s">
        <v>2055</v>
      </c>
      <c r="T23992" t="s">
        <v>1014</v>
      </c>
      <c r="U23992" t="s">
        <v>28</v>
      </c>
      <c r="V23992" t="s">
        <v>30</v>
      </c>
      <c r="W23992" t="s">
        <v>30</v>
      </c>
      <c r="X23992" t="s">
        <v>31</v>
      </c>
      <c r="Y23992" t="s">
        <v>2009</v>
      </c>
      <c r="Z23992">
        <v>82336652</v>
      </c>
      <c r="AB23992" s="14">
        <v>598988</v>
      </c>
      <c r="AC23992" t="str">
        <f t="shared" si="374"/>
        <v>7779</v>
      </c>
    </row>
    <row r="23993" spans="1:29" x14ac:dyDescent="0.25">
      <c r="A23993">
        <v>1688798866</v>
      </c>
      <c r="B23993">
        <v>9137</v>
      </c>
      <c r="C23993" s="1">
        <v>44564</v>
      </c>
      <c r="D23993">
        <v>1</v>
      </c>
      <c r="E23993">
        <v>26364968</v>
      </c>
      <c r="F23993" t="s">
        <v>27</v>
      </c>
      <c r="G23993" t="s">
        <v>28</v>
      </c>
      <c r="H23993">
        <v>894</v>
      </c>
      <c r="I23993">
        <v>914</v>
      </c>
      <c r="J23993">
        <v>1</v>
      </c>
      <c r="K23993">
        <v>914</v>
      </c>
      <c r="L23993">
        <v>1</v>
      </c>
      <c r="M23993" s="11" t="s">
        <v>9844</v>
      </c>
      <c r="N23993" s="1">
        <v>44564</v>
      </c>
      <c r="O23993" t="s">
        <v>7465</v>
      </c>
      <c r="P23993" t="s">
        <v>28</v>
      </c>
      <c r="Q23993">
        <v>58299</v>
      </c>
      <c r="R23993">
        <v>466792</v>
      </c>
      <c r="S23993" t="s">
        <v>2055</v>
      </c>
      <c r="T23993" t="s">
        <v>2095</v>
      </c>
      <c r="U23993" t="s">
        <v>28</v>
      </c>
      <c r="V23993" t="s">
        <v>30</v>
      </c>
      <c r="W23993" t="s">
        <v>30</v>
      </c>
      <c r="X23993" t="s">
        <v>31</v>
      </c>
      <c r="Y23993" t="s">
        <v>2009</v>
      </c>
      <c r="Z23993">
        <v>82336652</v>
      </c>
      <c r="AA23993" t="s">
        <v>4269</v>
      </c>
      <c r="AB23993" s="14">
        <v>556778</v>
      </c>
      <c r="AC23993" t="str">
        <f t="shared" si="374"/>
        <v>6986</v>
      </c>
    </row>
    <row r="23994" spans="1:29" x14ac:dyDescent="0.25">
      <c r="A23994">
        <v>1688798957</v>
      </c>
      <c r="B23994">
        <v>9137</v>
      </c>
      <c r="C23994" s="1">
        <v>44564</v>
      </c>
      <c r="D23994">
        <v>1</v>
      </c>
      <c r="E23994">
        <v>26364968</v>
      </c>
      <c r="F23994" t="s">
        <v>27</v>
      </c>
      <c r="G23994" t="s">
        <v>28</v>
      </c>
      <c r="H23994">
        <v>894</v>
      </c>
      <c r="I23994">
        <v>914</v>
      </c>
      <c r="J23994">
        <v>1</v>
      </c>
      <c r="K23994">
        <v>914</v>
      </c>
      <c r="L23994">
        <v>1</v>
      </c>
      <c r="M23994" s="11" t="s">
        <v>14070</v>
      </c>
      <c r="N23994" s="1">
        <v>44564</v>
      </c>
      <c r="O23994" t="s">
        <v>7466</v>
      </c>
      <c r="P23994" t="s">
        <v>28</v>
      </c>
      <c r="Q23994">
        <v>95424</v>
      </c>
      <c r="R23994">
        <v>466792</v>
      </c>
      <c r="S23994" t="s">
        <v>2055</v>
      </c>
      <c r="T23994" t="s">
        <v>7467</v>
      </c>
      <c r="U23994" t="s">
        <v>28</v>
      </c>
      <c r="V23994" t="s">
        <v>30</v>
      </c>
      <c r="W23994" t="s">
        <v>30</v>
      </c>
      <c r="X23994" t="s">
        <v>31</v>
      </c>
      <c r="Y23994" t="s">
        <v>2009</v>
      </c>
      <c r="Z23994">
        <v>82336652</v>
      </c>
      <c r="AB23994" s="14">
        <v>578755</v>
      </c>
      <c r="AC23994" t="str">
        <f t="shared" si="374"/>
        <v>6997</v>
      </c>
    </row>
    <row r="23995" spans="1:29" x14ac:dyDescent="0.25">
      <c r="A23995">
        <v>1688798958</v>
      </c>
      <c r="B23995">
        <v>9137</v>
      </c>
      <c r="C23995" s="1">
        <v>44564</v>
      </c>
      <c r="D23995">
        <v>1</v>
      </c>
      <c r="E23995">
        <v>26364968</v>
      </c>
      <c r="F23995" t="s">
        <v>27</v>
      </c>
      <c r="G23995" t="s">
        <v>28</v>
      </c>
      <c r="H23995">
        <v>894</v>
      </c>
      <c r="I23995">
        <v>914</v>
      </c>
      <c r="J23995">
        <v>1</v>
      </c>
      <c r="K23995">
        <v>914</v>
      </c>
      <c r="L23995">
        <v>1</v>
      </c>
      <c r="M23995" s="11" t="s">
        <v>11897</v>
      </c>
      <c r="N23995" s="1">
        <v>44564</v>
      </c>
      <c r="O23995" t="s">
        <v>133</v>
      </c>
      <c r="P23995" t="s">
        <v>28</v>
      </c>
      <c r="Q23995">
        <v>40193</v>
      </c>
      <c r="R23995">
        <v>466792</v>
      </c>
      <c r="S23995" t="s">
        <v>2055</v>
      </c>
      <c r="T23995" t="s">
        <v>3491</v>
      </c>
      <c r="U23995" t="s">
        <v>28</v>
      </c>
      <c r="V23995" t="s">
        <v>30</v>
      </c>
      <c r="W23995" t="s">
        <v>30</v>
      </c>
      <c r="X23995" t="s">
        <v>31</v>
      </c>
      <c r="Y23995" t="s">
        <v>2009</v>
      </c>
      <c r="Z23995">
        <v>82336652</v>
      </c>
      <c r="AA23995" t="s">
        <v>2010</v>
      </c>
      <c r="AB23995" s="14">
        <v>598958</v>
      </c>
      <c r="AC23995" t="str">
        <f t="shared" si="374"/>
        <v>8669</v>
      </c>
    </row>
    <row r="23996" spans="1:29" x14ac:dyDescent="0.25">
      <c r="A23996">
        <v>1688799772</v>
      </c>
      <c r="B23996">
        <v>9137</v>
      </c>
      <c r="C23996" s="1">
        <v>44564</v>
      </c>
      <c r="D23996">
        <v>1</v>
      </c>
      <c r="E23996">
        <v>26364968</v>
      </c>
      <c r="F23996" t="s">
        <v>27</v>
      </c>
      <c r="G23996" t="s">
        <v>28</v>
      </c>
      <c r="H23996">
        <v>894</v>
      </c>
      <c r="I23996">
        <v>914</v>
      </c>
      <c r="J23996">
        <v>1</v>
      </c>
      <c r="K23996">
        <v>914</v>
      </c>
      <c r="L23996">
        <v>1</v>
      </c>
      <c r="M23996" s="11" t="s">
        <v>11775</v>
      </c>
      <c r="N23996" s="1">
        <v>44564</v>
      </c>
      <c r="O23996" t="s">
        <v>7468</v>
      </c>
      <c r="P23996" t="s">
        <v>28</v>
      </c>
      <c r="Q23996">
        <v>92745</v>
      </c>
      <c r="R23996">
        <v>466792</v>
      </c>
      <c r="S23996" t="s">
        <v>2055</v>
      </c>
      <c r="T23996" t="s">
        <v>1360</v>
      </c>
      <c r="U23996" t="s">
        <v>28</v>
      </c>
      <c r="V23996" t="s">
        <v>30</v>
      </c>
      <c r="W23996" t="s">
        <v>30</v>
      </c>
      <c r="X23996" t="s">
        <v>31</v>
      </c>
      <c r="Y23996" t="s">
        <v>2009</v>
      </c>
      <c r="Z23996">
        <v>82336652</v>
      </c>
      <c r="AA23996" t="s">
        <v>2010</v>
      </c>
      <c r="AB23996" s="14">
        <v>598958</v>
      </c>
      <c r="AC23996" t="str">
        <f t="shared" si="374"/>
        <v>8959</v>
      </c>
    </row>
    <row r="23997" spans="1:29" x14ac:dyDescent="0.25">
      <c r="A23997">
        <v>1688799775</v>
      </c>
      <c r="B23997">
        <v>9137</v>
      </c>
      <c r="C23997" s="1">
        <v>44564</v>
      </c>
      <c r="D23997">
        <v>1</v>
      </c>
      <c r="E23997">
        <v>26364968</v>
      </c>
      <c r="F23997" t="s">
        <v>27</v>
      </c>
      <c r="G23997" t="s">
        <v>28</v>
      </c>
      <c r="H23997">
        <v>894</v>
      </c>
      <c r="I23997">
        <v>914</v>
      </c>
      <c r="J23997">
        <v>1</v>
      </c>
      <c r="K23997">
        <v>914</v>
      </c>
      <c r="L23997">
        <v>1</v>
      </c>
      <c r="M23997" s="11" t="s">
        <v>11823</v>
      </c>
      <c r="N23997" s="1">
        <v>44564</v>
      </c>
      <c r="O23997" t="s">
        <v>7469</v>
      </c>
      <c r="P23997" t="s">
        <v>28</v>
      </c>
      <c r="Q23997">
        <v>83859</v>
      </c>
      <c r="R23997">
        <v>466792</v>
      </c>
      <c r="S23997" t="s">
        <v>2055</v>
      </c>
      <c r="T23997" t="s">
        <v>1006</v>
      </c>
      <c r="U23997" t="s">
        <v>28</v>
      </c>
      <c r="V23997" t="s">
        <v>30</v>
      </c>
      <c r="W23997" t="s">
        <v>30</v>
      </c>
      <c r="X23997" t="s">
        <v>31</v>
      </c>
      <c r="Y23997" t="s">
        <v>2009</v>
      </c>
      <c r="Z23997">
        <v>82336652</v>
      </c>
      <c r="AA23997" t="s">
        <v>2010</v>
      </c>
      <c r="AB23997" s="14">
        <v>598958</v>
      </c>
      <c r="AC23997" t="str">
        <f t="shared" si="374"/>
        <v>5679</v>
      </c>
    </row>
    <row r="23998" spans="1:29" x14ac:dyDescent="0.25">
      <c r="A23998">
        <v>1688800213</v>
      </c>
      <c r="B23998">
        <v>9137</v>
      </c>
      <c r="C23998" s="1">
        <v>44564</v>
      </c>
      <c r="D23998">
        <v>1</v>
      </c>
      <c r="E23998">
        <v>26364968</v>
      </c>
      <c r="F23998" t="s">
        <v>27</v>
      </c>
      <c r="G23998" t="s">
        <v>28</v>
      </c>
      <c r="H23998">
        <v>895</v>
      </c>
      <c r="I23998">
        <v>914</v>
      </c>
      <c r="J23998">
        <v>1</v>
      </c>
      <c r="K23998">
        <v>914</v>
      </c>
      <c r="L23998">
        <v>1</v>
      </c>
      <c r="M23998" s="11" t="s">
        <v>9845</v>
      </c>
      <c r="N23998" s="1">
        <v>44564</v>
      </c>
      <c r="O23998" t="s">
        <v>7470</v>
      </c>
      <c r="P23998" t="s">
        <v>28</v>
      </c>
      <c r="Q23998">
        <v>95624</v>
      </c>
      <c r="R23998">
        <v>466792</v>
      </c>
      <c r="S23998" t="s">
        <v>2055</v>
      </c>
      <c r="T23998" t="s">
        <v>6469</v>
      </c>
      <c r="U23998" t="s">
        <v>28</v>
      </c>
      <c r="V23998" t="s">
        <v>30</v>
      </c>
      <c r="W23998" t="s">
        <v>30</v>
      </c>
      <c r="X23998" t="s">
        <v>31</v>
      </c>
      <c r="Y23998" t="s">
        <v>2009</v>
      </c>
      <c r="Z23998">
        <v>82336652</v>
      </c>
      <c r="AB23998" s="14">
        <v>598979</v>
      </c>
      <c r="AC23998" t="str">
        <f t="shared" si="374"/>
        <v>6657</v>
      </c>
    </row>
    <row r="23999" spans="1:29" x14ac:dyDescent="0.25">
      <c r="A23999">
        <v>1688800220</v>
      </c>
      <c r="B23999">
        <v>9137</v>
      </c>
      <c r="C23999" s="1">
        <v>44564</v>
      </c>
      <c r="D23999">
        <v>1</v>
      </c>
      <c r="E23999">
        <v>26364968</v>
      </c>
      <c r="F23999" t="s">
        <v>27</v>
      </c>
      <c r="G23999" t="s">
        <v>28</v>
      </c>
      <c r="H23999">
        <v>895</v>
      </c>
      <c r="I23999">
        <v>914</v>
      </c>
      <c r="J23999">
        <v>1</v>
      </c>
      <c r="K23999">
        <v>914</v>
      </c>
      <c r="L23999">
        <v>1</v>
      </c>
      <c r="M23999" s="11" t="s">
        <v>11871</v>
      </c>
      <c r="N23999" s="1">
        <v>44564</v>
      </c>
      <c r="O23999" t="s">
        <v>7471</v>
      </c>
      <c r="P23999" t="s">
        <v>28</v>
      </c>
      <c r="Q23999">
        <v>66157</v>
      </c>
      <c r="R23999">
        <v>466792</v>
      </c>
      <c r="S23999" t="s">
        <v>2055</v>
      </c>
      <c r="T23999" t="s">
        <v>7472</v>
      </c>
      <c r="U23999" t="s">
        <v>28</v>
      </c>
      <c r="V23999" t="s">
        <v>30</v>
      </c>
      <c r="W23999" t="s">
        <v>30</v>
      </c>
      <c r="X23999" t="s">
        <v>31</v>
      </c>
      <c r="Y23999" t="s">
        <v>2009</v>
      </c>
      <c r="Z23999">
        <v>82336652</v>
      </c>
      <c r="AA23999" t="s">
        <v>2010</v>
      </c>
      <c r="AB23999" s="14">
        <v>598958</v>
      </c>
      <c r="AC23999" t="str">
        <f t="shared" si="374"/>
        <v>8779</v>
      </c>
    </row>
    <row r="24000" spans="1:29" x14ac:dyDescent="0.25">
      <c r="A24000">
        <v>1688800222</v>
      </c>
      <c r="B24000">
        <v>9137</v>
      </c>
      <c r="C24000" s="1">
        <v>44564</v>
      </c>
      <c r="D24000">
        <v>1</v>
      </c>
      <c r="E24000">
        <v>26364968</v>
      </c>
      <c r="F24000" t="s">
        <v>27</v>
      </c>
      <c r="G24000" t="s">
        <v>28</v>
      </c>
      <c r="H24000">
        <v>895</v>
      </c>
      <c r="I24000">
        <v>914</v>
      </c>
      <c r="J24000">
        <v>1</v>
      </c>
      <c r="K24000">
        <v>914</v>
      </c>
      <c r="L24000">
        <v>1</v>
      </c>
      <c r="M24000" s="11" t="s">
        <v>11809</v>
      </c>
      <c r="N24000" s="1">
        <v>44564</v>
      </c>
      <c r="O24000" t="s">
        <v>7473</v>
      </c>
      <c r="P24000" t="s">
        <v>28</v>
      </c>
      <c r="Q24000">
        <v>6675</v>
      </c>
      <c r="R24000">
        <v>466792</v>
      </c>
      <c r="S24000" t="s">
        <v>2055</v>
      </c>
      <c r="T24000" t="s">
        <v>2125</v>
      </c>
      <c r="U24000" t="s">
        <v>28</v>
      </c>
      <c r="V24000" t="s">
        <v>30</v>
      </c>
      <c r="W24000" t="s">
        <v>30</v>
      </c>
      <c r="X24000" t="s">
        <v>31</v>
      </c>
      <c r="Y24000" t="s">
        <v>2009</v>
      </c>
      <c r="Z24000">
        <v>82336652</v>
      </c>
      <c r="AA24000" t="s">
        <v>2010</v>
      </c>
      <c r="AB24000" s="14">
        <v>598958</v>
      </c>
      <c r="AC24000" t="str">
        <f t="shared" si="374"/>
        <v>7559</v>
      </c>
    </row>
    <row r="24001" spans="1:29" x14ac:dyDescent="0.25">
      <c r="A24001">
        <v>1688800224</v>
      </c>
      <c r="B24001">
        <v>9137</v>
      </c>
      <c r="C24001" s="1">
        <v>44564</v>
      </c>
      <c r="D24001">
        <v>1</v>
      </c>
      <c r="E24001">
        <v>26364968</v>
      </c>
      <c r="F24001" t="s">
        <v>27</v>
      </c>
      <c r="G24001" t="s">
        <v>28</v>
      </c>
      <c r="H24001">
        <v>895</v>
      </c>
      <c r="I24001">
        <v>914</v>
      </c>
      <c r="J24001">
        <v>1</v>
      </c>
      <c r="K24001">
        <v>914</v>
      </c>
      <c r="L24001">
        <v>1</v>
      </c>
      <c r="M24001" s="11" t="s">
        <v>9846</v>
      </c>
      <c r="N24001" s="1">
        <v>44564</v>
      </c>
      <c r="O24001" t="s">
        <v>620</v>
      </c>
      <c r="P24001" t="s">
        <v>28</v>
      </c>
      <c r="Q24001">
        <v>30520</v>
      </c>
      <c r="R24001">
        <v>466792</v>
      </c>
      <c r="S24001" t="s">
        <v>2055</v>
      </c>
      <c r="T24001" t="s">
        <v>1332</v>
      </c>
      <c r="U24001" t="s">
        <v>28</v>
      </c>
      <c r="V24001" t="s">
        <v>30</v>
      </c>
      <c r="W24001" t="s">
        <v>30</v>
      </c>
      <c r="X24001" t="s">
        <v>31</v>
      </c>
      <c r="Y24001" t="s">
        <v>2009</v>
      </c>
      <c r="Z24001">
        <v>82336652</v>
      </c>
      <c r="AB24001" s="14">
        <v>598969</v>
      </c>
      <c r="AC24001" t="str">
        <f t="shared" si="374"/>
        <v>5596</v>
      </c>
    </row>
    <row r="24002" spans="1:29" x14ac:dyDescent="0.25">
      <c r="A24002">
        <v>1688800485</v>
      </c>
      <c r="B24002">
        <v>9137</v>
      </c>
      <c r="C24002" s="1">
        <v>44564</v>
      </c>
      <c r="D24002">
        <v>1</v>
      </c>
      <c r="E24002">
        <v>26364968</v>
      </c>
      <c r="F24002" t="s">
        <v>27</v>
      </c>
      <c r="G24002" t="s">
        <v>28</v>
      </c>
      <c r="H24002">
        <v>895</v>
      </c>
      <c r="I24002">
        <v>914</v>
      </c>
      <c r="J24002">
        <v>1</v>
      </c>
      <c r="K24002">
        <v>914</v>
      </c>
      <c r="L24002">
        <v>1</v>
      </c>
      <c r="M24002" s="11" t="s">
        <v>8821</v>
      </c>
      <c r="N24002" s="1">
        <v>44564</v>
      </c>
      <c r="O24002" t="s">
        <v>7474</v>
      </c>
      <c r="P24002" t="s">
        <v>28</v>
      </c>
      <c r="Q24002">
        <v>78118</v>
      </c>
      <c r="R24002">
        <v>466792</v>
      </c>
      <c r="S24002" t="s">
        <v>2055</v>
      </c>
      <c r="T24002" t="s">
        <v>7475</v>
      </c>
      <c r="U24002" t="s">
        <v>28</v>
      </c>
      <c r="V24002" t="s">
        <v>30</v>
      </c>
      <c r="W24002" t="s">
        <v>30</v>
      </c>
      <c r="X24002" t="s">
        <v>31</v>
      </c>
      <c r="Y24002" t="s">
        <v>2009</v>
      </c>
      <c r="Z24002">
        <v>82336652</v>
      </c>
      <c r="AA24002" t="s">
        <v>2010</v>
      </c>
      <c r="AB24002" s="14">
        <v>598958</v>
      </c>
      <c r="AC24002" t="str">
        <f t="shared" ref="AC24002:AC24065" si="375">RIGHT(M24002,4)</f>
        <v>9879</v>
      </c>
    </row>
    <row r="24003" spans="1:29" x14ac:dyDescent="0.25">
      <c r="A24003">
        <v>1688800506</v>
      </c>
      <c r="B24003">
        <v>9137</v>
      </c>
      <c r="C24003" s="1">
        <v>44564</v>
      </c>
      <c r="D24003">
        <v>1</v>
      </c>
      <c r="E24003">
        <v>26364968</v>
      </c>
      <c r="F24003" t="s">
        <v>27</v>
      </c>
      <c r="G24003" t="s">
        <v>28</v>
      </c>
      <c r="H24003">
        <v>895</v>
      </c>
      <c r="I24003">
        <v>914</v>
      </c>
      <c r="J24003">
        <v>1</v>
      </c>
      <c r="K24003">
        <v>914</v>
      </c>
      <c r="L24003">
        <v>1</v>
      </c>
      <c r="M24003" s="11" t="s">
        <v>11881</v>
      </c>
      <c r="N24003" s="1">
        <v>44564</v>
      </c>
      <c r="O24003" t="s">
        <v>7476</v>
      </c>
      <c r="P24003" t="s">
        <v>28</v>
      </c>
      <c r="Q24003">
        <v>41498</v>
      </c>
      <c r="R24003">
        <v>466792</v>
      </c>
      <c r="S24003" t="s">
        <v>2055</v>
      </c>
      <c r="T24003" t="s">
        <v>2281</v>
      </c>
      <c r="U24003" t="s">
        <v>28</v>
      </c>
      <c r="V24003" t="s">
        <v>30</v>
      </c>
      <c r="W24003" t="s">
        <v>30</v>
      </c>
      <c r="X24003" t="s">
        <v>31</v>
      </c>
      <c r="Y24003" t="s">
        <v>2009</v>
      </c>
      <c r="Z24003">
        <v>82336652</v>
      </c>
      <c r="AA24003" t="s">
        <v>2010</v>
      </c>
      <c r="AB24003" s="14">
        <v>598958</v>
      </c>
      <c r="AC24003" t="str">
        <f t="shared" si="375"/>
        <v>5769</v>
      </c>
    </row>
    <row r="24004" spans="1:29" x14ac:dyDescent="0.25">
      <c r="A24004">
        <v>1688800945</v>
      </c>
      <c r="B24004">
        <v>9137</v>
      </c>
      <c r="C24004" s="1">
        <v>44564</v>
      </c>
      <c r="D24004">
        <v>1</v>
      </c>
      <c r="E24004">
        <v>26364968</v>
      </c>
      <c r="F24004" t="s">
        <v>27</v>
      </c>
      <c r="G24004" t="s">
        <v>28</v>
      </c>
      <c r="H24004">
        <v>895</v>
      </c>
      <c r="I24004">
        <v>914</v>
      </c>
      <c r="J24004">
        <v>1</v>
      </c>
      <c r="K24004">
        <v>914</v>
      </c>
      <c r="L24004">
        <v>1</v>
      </c>
      <c r="M24004" s="11" t="s">
        <v>9374</v>
      </c>
      <c r="N24004" s="1">
        <v>44564</v>
      </c>
      <c r="O24004" t="s">
        <v>7477</v>
      </c>
      <c r="P24004" t="s">
        <v>28</v>
      </c>
      <c r="Q24004">
        <v>89778</v>
      </c>
      <c r="R24004">
        <v>466792</v>
      </c>
      <c r="S24004" t="s">
        <v>2055</v>
      </c>
      <c r="T24004" t="s">
        <v>7478</v>
      </c>
      <c r="U24004" t="s">
        <v>28</v>
      </c>
      <c r="V24004" t="s">
        <v>30</v>
      </c>
      <c r="W24004" t="s">
        <v>30</v>
      </c>
      <c r="X24004" t="s">
        <v>31</v>
      </c>
      <c r="Y24004" t="s">
        <v>2009</v>
      </c>
      <c r="Z24004">
        <v>82336652</v>
      </c>
      <c r="AA24004" t="s">
        <v>2010</v>
      </c>
      <c r="AB24004" s="14">
        <v>598978</v>
      </c>
      <c r="AC24004" t="str">
        <f t="shared" si="375"/>
        <v>5679</v>
      </c>
    </row>
    <row r="24005" spans="1:29" x14ac:dyDescent="0.25">
      <c r="A24005">
        <v>1688801162</v>
      </c>
      <c r="B24005">
        <v>9137</v>
      </c>
      <c r="C24005" s="1">
        <v>44564</v>
      </c>
      <c r="D24005">
        <v>1</v>
      </c>
      <c r="E24005">
        <v>26364968</v>
      </c>
      <c r="F24005" t="s">
        <v>27</v>
      </c>
      <c r="G24005" t="s">
        <v>28</v>
      </c>
      <c r="H24005">
        <v>895</v>
      </c>
      <c r="I24005">
        <v>914</v>
      </c>
      <c r="J24005">
        <v>1</v>
      </c>
      <c r="K24005">
        <v>914</v>
      </c>
      <c r="L24005">
        <v>1</v>
      </c>
      <c r="M24005" s="11" t="s">
        <v>14518</v>
      </c>
      <c r="N24005" s="1">
        <v>44564</v>
      </c>
      <c r="O24005" t="s">
        <v>7479</v>
      </c>
      <c r="P24005" t="s">
        <v>28</v>
      </c>
      <c r="Q24005">
        <v>3444</v>
      </c>
      <c r="R24005">
        <v>466792</v>
      </c>
      <c r="S24005" t="s">
        <v>2055</v>
      </c>
      <c r="T24005" t="s">
        <v>2342</v>
      </c>
      <c r="U24005" t="s">
        <v>28</v>
      </c>
      <c r="V24005" t="s">
        <v>30</v>
      </c>
      <c r="W24005" t="s">
        <v>30</v>
      </c>
      <c r="X24005" t="s">
        <v>31</v>
      </c>
      <c r="Y24005" t="s">
        <v>2009</v>
      </c>
      <c r="Z24005">
        <v>82336652</v>
      </c>
      <c r="AA24005" t="s">
        <v>4275</v>
      </c>
      <c r="AB24005" s="14">
        <v>588859</v>
      </c>
      <c r="AC24005" t="str">
        <f t="shared" si="375"/>
        <v>9999</v>
      </c>
    </row>
    <row r="24006" spans="1:29" x14ac:dyDescent="0.25">
      <c r="A24006">
        <v>1688801432</v>
      </c>
      <c r="B24006">
        <v>9137</v>
      </c>
      <c r="C24006" s="1">
        <v>44564</v>
      </c>
      <c r="D24006">
        <v>1</v>
      </c>
      <c r="E24006">
        <v>26364968</v>
      </c>
      <c r="F24006" t="s">
        <v>27</v>
      </c>
      <c r="G24006" t="s">
        <v>28</v>
      </c>
      <c r="H24006">
        <v>895</v>
      </c>
      <c r="I24006">
        <v>914</v>
      </c>
      <c r="J24006">
        <v>1</v>
      </c>
      <c r="K24006">
        <v>914</v>
      </c>
      <c r="L24006">
        <v>1</v>
      </c>
      <c r="M24006" s="11" t="s">
        <v>11802</v>
      </c>
      <c r="N24006" s="1">
        <v>44564</v>
      </c>
      <c r="O24006" t="s">
        <v>7480</v>
      </c>
      <c r="P24006" t="s">
        <v>28</v>
      </c>
      <c r="Q24006">
        <v>126</v>
      </c>
      <c r="R24006">
        <v>466792</v>
      </c>
      <c r="S24006" t="s">
        <v>2055</v>
      </c>
      <c r="T24006" t="s">
        <v>1637</v>
      </c>
      <c r="U24006" t="s">
        <v>28</v>
      </c>
      <c r="V24006" t="s">
        <v>30</v>
      </c>
      <c r="W24006" t="s">
        <v>30</v>
      </c>
      <c r="X24006" t="s">
        <v>31</v>
      </c>
      <c r="Y24006" t="s">
        <v>2009</v>
      </c>
      <c r="Z24006">
        <v>82336652</v>
      </c>
      <c r="AA24006" t="s">
        <v>2010</v>
      </c>
      <c r="AB24006" s="14">
        <v>598958</v>
      </c>
      <c r="AC24006" t="str">
        <f t="shared" si="375"/>
        <v>6799</v>
      </c>
    </row>
    <row r="24007" spans="1:29" x14ac:dyDescent="0.25">
      <c r="A24007">
        <v>1688801439</v>
      </c>
      <c r="B24007">
        <v>9137</v>
      </c>
      <c r="C24007" s="1">
        <v>44564</v>
      </c>
      <c r="D24007">
        <v>1</v>
      </c>
      <c r="E24007">
        <v>26364968</v>
      </c>
      <c r="F24007" t="s">
        <v>27</v>
      </c>
      <c r="G24007" t="s">
        <v>28</v>
      </c>
      <c r="H24007">
        <v>895</v>
      </c>
      <c r="I24007">
        <v>914</v>
      </c>
      <c r="J24007">
        <v>1</v>
      </c>
      <c r="K24007">
        <v>914</v>
      </c>
      <c r="L24007">
        <v>1</v>
      </c>
      <c r="M24007" s="11" t="s">
        <v>19761</v>
      </c>
      <c r="N24007" s="1">
        <v>44564</v>
      </c>
      <c r="O24007" t="s">
        <v>7481</v>
      </c>
      <c r="P24007" t="s">
        <v>28</v>
      </c>
      <c r="Q24007">
        <v>57185</v>
      </c>
      <c r="R24007">
        <v>466792</v>
      </c>
      <c r="S24007" t="s">
        <v>2055</v>
      </c>
      <c r="T24007" t="s">
        <v>4182</v>
      </c>
      <c r="U24007" t="s">
        <v>28</v>
      </c>
      <c r="V24007" t="s">
        <v>30</v>
      </c>
      <c r="W24007" t="s">
        <v>30</v>
      </c>
      <c r="X24007" t="s">
        <v>31</v>
      </c>
      <c r="Y24007" t="s">
        <v>2009</v>
      </c>
      <c r="Z24007">
        <v>82336652</v>
      </c>
      <c r="AB24007" s="14">
        <v>598979</v>
      </c>
      <c r="AC24007" t="str">
        <f t="shared" si="375"/>
        <v>5755</v>
      </c>
    </row>
    <row r="24008" spans="1:29" x14ac:dyDescent="0.25">
      <c r="A24008">
        <v>1688801440</v>
      </c>
      <c r="B24008">
        <v>9137</v>
      </c>
      <c r="C24008" s="1">
        <v>44564</v>
      </c>
      <c r="D24008">
        <v>1</v>
      </c>
      <c r="E24008">
        <v>26364968</v>
      </c>
      <c r="F24008" t="s">
        <v>27</v>
      </c>
      <c r="G24008" t="s">
        <v>28</v>
      </c>
      <c r="H24008">
        <v>895</v>
      </c>
      <c r="I24008">
        <v>914</v>
      </c>
      <c r="J24008">
        <v>1</v>
      </c>
      <c r="K24008">
        <v>914</v>
      </c>
      <c r="L24008">
        <v>1</v>
      </c>
      <c r="M24008" s="11" t="s">
        <v>8925</v>
      </c>
      <c r="N24008" s="1">
        <v>44564</v>
      </c>
      <c r="O24008" t="s">
        <v>7482</v>
      </c>
      <c r="P24008" t="s">
        <v>28</v>
      </c>
      <c r="Q24008">
        <v>83984</v>
      </c>
      <c r="R24008">
        <v>466792</v>
      </c>
      <c r="S24008" t="s">
        <v>2055</v>
      </c>
      <c r="T24008" t="s">
        <v>5474</v>
      </c>
      <c r="U24008" t="s">
        <v>28</v>
      </c>
      <c r="V24008" t="s">
        <v>30</v>
      </c>
      <c r="W24008" t="s">
        <v>30</v>
      </c>
      <c r="X24008" t="s">
        <v>31</v>
      </c>
      <c r="Y24008" t="s">
        <v>2009</v>
      </c>
      <c r="Z24008">
        <v>82336652</v>
      </c>
      <c r="AA24008" t="s">
        <v>2010</v>
      </c>
      <c r="AB24008" s="14">
        <v>598958</v>
      </c>
      <c r="AC24008" t="str">
        <f t="shared" si="375"/>
        <v>5599</v>
      </c>
    </row>
    <row r="24009" spans="1:29" x14ac:dyDescent="0.25">
      <c r="A24009">
        <v>1688801462</v>
      </c>
      <c r="B24009">
        <v>9137</v>
      </c>
      <c r="C24009" s="1">
        <v>44564</v>
      </c>
      <c r="D24009">
        <v>1</v>
      </c>
      <c r="E24009">
        <v>26364968</v>
      </c>
      <c r="F24009" t="s">
        <v>27</v>
      </c>
      <c r="G24009" t="s">
        <v>28</v>
      </c>
      <c r="H24009">
        <v>895</v>
      </c>
      <c r="I24009">
        <v>914</v>
      </c>
      <c r="J24009">
        <v>1</v>
      </c>
      <c r="K24009">
        <v>914</v>
      </c>
      <c r="L24009">
        <v>1</v>
      </c>
      <c r="M24009" s="11" t="s">
        <v>11889</v>
      </c>
      <c r="N24009" s="1">
        <v>44564</v>
      </c>
      <c r="O24009" t="s">
        <v>7483</v>
      </c>
      <c r="P24009" t="s">
        <v>28</v>
      </c>
      <c r="Q24009">
        <v>95211</v>
      </c>
      <c r="R24009">
        <v>466792</v>
      </c>
      <c r="S24009" t="s">
        <v>2055</v>
      </c>
      <c r="T24009" t="s">
        <v>7484</v>
      </c>
      <c r="U24009" t="s">
        <v>28</v>
      </c>
      <c r="V24009" t="s">
        <v>30</v>
      </c>
      <c r="W24009" t="s">
        <v>30</v>
      </c>
      <c r="X24009" t="s">
        <v>31</v>
      </c>
      <c r="Y24009" t="s">
        <v>2009</v>
      </c>
      <c r="Z24009">
        <v>82336652</v>
      </c>
      <c r="AA24009" t="s">
        <v>2010</v>
      </c>
      <c r="AB24009" s="14">
        <v>598958</v>
      </c>
      <c r="AC24009" t="str">
        <f t="shared" si="375"/>
        <v>5699</v>
      </c>
    </row>
    <row r="24010" spans="1:29" x14ac:dyDescent="0.25">
      <c r="A24010">
        <v>1688801467</v>
      </c>
      <c r="B24010">
        <v>9137</v>
      </c>
      <c r="C24010" s="1">
        <v>44564</v>
      </c>
      <c r="D24010">
        <v>1</v>
      </c>
      <c r="E24010">
        <v>26364968</v>
      </c>
      <c r="F24010" t="s">
        <v>27</v>
      </c>
      <c r="G24010" t="s">
        <v>28</v>
      </c>
      <c r="H24010">
        <v>895</v>
      </c>
      <c r="I24010">
        <v>914</v>
      </c>
      <c r="J24010">
        <v>1</v>
      </c>
      <c r="K24010">
        <v>914</v>
      </c>
      <c r="L24010">
        <v>1</v>
      </c>
      <c r="M24010" s="11" t="s">
        <v>8791</v>
      </c>
      <c r="N24010" s="1">
        <v>44564</v>
      </c>
      <c r="O24010" t="s">
        <v>7485</v>
      </c>
      <c r="P24010" t="s">
        <v>28</v>
      </c>
      <c r="Q24010">
        <v>93107</v>
      </c>
      <c r="R24010">
        <v>466792</v>
      </c>
      <c r="S24010" t="s">
        <v>2055</v>
      </c>
      <c r="T24010" t="s">
        <v>854</v>
      </c>
      <c r="U24010" t="s">
        <v>28</v>
      </c>
      <c r="V24010" t="s">
        <v>30</v>
      </c>
      <c r="W24010" t="s">
        <v>30</v>
      </c>
      <c r="X24010" t="s">
        <v>31</v>
      </c>
      <c r="Y24010" t="s">
        <v>2009</v>
      </c>
      <c r="Z24010">
        <v>82336652</v>
      </c>
      <c r="AA24010" t="s">
        <v>2010</v>
      </c>
      <c r="AB24010" s="14">
        <v>598958</v>
      </c>
      <c r="AC24010" t="str">
        <f t="shared" si="375"/>
        <v>9599</v>
      </c>
    </row>
    <row r="24011" spans="1:29" x14ac:dyDescent="0.25">
      <c r="A24011">
        <v>1688801469</v>
      </c>
      <c r="B24011">
        <v>9137</v>
      </c>
      <c r="C24011" s="1">
        <v>44564</v>
      </c>
      <c r="D24011">
        <v>1</v>
      </c>
      <c r="E24011">
        <v>26364968</v>
      </c>
      <c r="F24011" t="s">
        <v>27</v>
      </c>
      <c r="G24011" t="s">
        <v>28</v>
      </c>
      <c r="H24011">
        <v>895</v>
      </c>
      <c r="I24011">
        <v>914</v>
      </c>
      <c r="J24011">
        <v>1</v>
      </c>
      <c r="K24011">
        <v>914</v>
      </c>
      <c r="L24011">
        <v>1</v>
      </c>
      <c r="M24011" s="11" t="s">
        <v>8737</v>
      </c>
      <c r="N24011" s="1">
        <v>44564</v>
      </c>
      <c r="O24011" t="s">
        <v>7486</v>
      </c>
      <c r="P24011" t="s">
        <v>28</v>
      </c>
      <c r="Q24011">
        <v>42904</v>
      </c>
      <c r="R24011">
        <v>466792</v>
      </c>
      <c r="S24011" t="s">
        <v>2055</v>
      </c>
      <c r="T24011" t="s">
        <v>7487</v>
      </c>
      <c r="U24011" t="s">
        <v>28</v>
      </c>
      <c r="V24011" t="s">
        <v>30</v>
      </c>
      <c r="W24011" t="s">
        <v>30</v>
      </c>
      <c r="X24011" t="s">
        <v>31</v>
      </c>
      <c r="Y24011" t="s">
        <v>2009</v>
      </c>
      <c r="Z24011">
        <v>82336652</v>
      </c>
      <c r="AA24011" t="s">
        <v>2010</v>
      </c>
      <c r="AB24011" s="14">
        <v>598988</v>
      </c>
      <c r="AC24011" t="str">
        <f t="shared" si="375"/>
        <v>9997</v>
      </c>
    </row>
    <row r="24012" spans="1:29" x14ac:dyDescent="0.25">
      <c r="A24012">
        <v>1688801897</v>
      </c>
      <c r="B24012">
        <v>9137</v>
      </c>
      <c r="C24012" s="1">
        <v>44564</v>
      </c>
      <c r="D24012">
        <v>1</v>
      </c>
      <c r="E24012">
        <v>26364968</v>
      </c>
      <c r="F24012" t="s">
        <v>27</v>
      </c>
      <c r="G24012" t="s">
        <v>28</v>
      </c>
      <c r="H24012">
        <v>896</v>
      </c>
      <c r="I24012">
        <v>914</v>
      </c>
      <c r="J24012">
        <v>1</v>
      </c>
      <c r="K24012">
        <v>914</v>
      </c>
      <c r="L24012">
        <v>1</v>
      </c>
      <c r="M24012" s="11" t="s">
        <v>9375</v>
      </c>
      <c r="N24012" s="1">
        <v>44564</v>
      </c>
      <c r="O24012" t="s">
        <v>7488</v>
      </c>
      <c r="P24012" t="s">
        <v>28</v>
      </c>
      <c r="Q24012">
        <v>24179</v>
      </c>
      <c r="R24012">
        <v>466792</v>
      </c>
      <c r="S24012" t="s">
        <v>2055</v>
      </c>
      <c r="T24012" t="s">
        <v>2696</v>
      </c>
      <c r="U24012" t="s">
        <v>28</v>
      </c>
      <c r="V24012" t="s">
        <v>30</v>
      </c>
      <c r="W24012" t="s">
        <v>30</v>
      </c>
      <c r="X24012" t="s">
        <v>31</v>
      </c>
      <c r="Y24012" t="s">
        <v>2009</v>
      </c>
      <c r="Z24012">
        <v>82336652</v>
      </c>
      <c r="AB24012" s="14">
        <v>598979</v>
      </c>
      <c r="AC24012" t="str">
        <f t="shared" si="375"/>
        <v>7969</v>
      </c>
    </row>
    <row r="24013" spans="1:29" x14ac:dyDescent="0.25">
      <c r="A24013">
        <v>1688801901</v>
      </c>
      <c r="B24013">
        <v>9137</v>
      </c>
      <c r="C24013" s="1">
        <v>44564</v>
      </c>
      <c r="D24013">
        <v>1</v>
      </c>
      <c r="E24013">
        <v>26364968</v>
      </c>
      <c r="F24013" t="s">
        <v>27</v>
      </c>
      <c r="G24013" t="s">
        <v>28</v>
      </c>
      <c r="H24013">
        <v>896</v>
      </c>
      <c r="I24013">
        <v>914</v>
      </c>
      <c r="J24013">
        <v>1</v>
      </c>
      <c r="K24013">
        <v>914</v>
      </c>
      <c r="L24013">
        <v>1</v>
      </c>
      <c r="M24013" s="11" t="s">
        <v>19762</v>
      </c>
      <c r="N24013" s="1">
        <v>44564</v>
      </c>
      <c r="O24013" t="s">
        <v>7489</v>
      </c>
      <c r="P24013" t="s">
        <v>28</v>
      </c>
      <c r="Q24013">
        <v>66572</v>
      </c>
      <c r="R24013">
        <v>466792</v>
      </c>
      <c r="S24013" t="s">
        <v>2055</v>
      </c>
      <c r="T24013" t="s">
        <v>439</v>
      </c>
      <c r="U24013" t="s">
        <v>28</v>
      </c>
      <c r="V24013" t="s">
        <v>30</v>
      </c>
      <c r="W24013" t="s">
        <v>30</v>
      </c>
      <c r="X24013" t="s">
        <v>31</v>
      </c>
      <c r="Y24013" t="s">
        <v>2009</v>
      </c>
      <c r="Z24013">
        <v>82336652</v>
      </c>
      <c r="AA24013" t="s">
        <v>4286</v>
      </c>
      <c r="AB24013" s="14">
        <v>578766</v>
      </c>
      <c r="AC24013" t="str">
        <f t="shared" si="375"/>
        <v>5998</v>
      </c>
    </row>
    <row r="24014" spans="1:29" x14ac:dyDescent="0.25">
      <c r="A24014">
        <v>1688801902</v>
      </c>
      <c r="B24014">
        <v>9137</v>
      </c>
      <c r="C24014" s="1">
        <v>44564</v>
      </c>
      <c r="D24014">
        <v>1</v>
      </c>
      <c r="E24014">
        <v>26364968</v>
      </c>
      <c r="F24014" t="s">
        <v>27</v>
      </c>
      <c r="G24014" t="s">
        <v>28</v>
      </c>
      <c r="H24014">
        <v>896</v>
      </c>
      <c r="I24014">
        <v>914</v>
      </c>
      <c r="J24014">
        <v>1</v>
      </c>
      <c r="K24014">
        <v>914</v>
      </c>
      <c r="L24014">
        <v>1</v>
      </c>
      <c r="M24014" s="11" t="s">
        <v>11881</v>
      </c>
      <c r="N24014" s="1">
        <v>44564</v>
      </c>
      <c r="O24014" t="s">
        <v>7490</v>
      </c>
      <c r="P24014" t="s">
        <v>28</v>
      </c>
      <c r="Q24014">
        <v>43053</v>
      </c>
      <c r="R24014">
        <v>466792</v>
      </c>
      <c r="S24014" t="s">
        <v>2055</v>
      </c>
      <c r="T24014" t="s">
        <v>7491</v>
      </c>
      <c r="U24014" t="s">
        <v>28</v>
      </c>
      <c r="V24014" t="s">
        <v>30</v>
      </c>
      <c r="W24014" t="s">
        <v>30</v>
      </c>
      <c r="X24014" t="s">
        <v>31</v>
      </c>
      <c r="Y24014" t="s">
        <v>2009</v>
      </c>
      <c r="Z24014">
        <v>82336652</v>
      </c>
      <c r="AA24014" t="s">
        <v>2010</v>
      </c>
      <c r="AB24014" s="14">
        <v>598958</v>
      </c>
      <c r="AC24014" t="str">
        <f t="shared" si="375"/>
        <v>5769</v>
      </c>
    </row>
    <row r="24015" spans="1:29" x14ac:dyDescent="0.25">
      <c r="A24015">
        <v>1688801903</v>
      </c>
      <c r="B24015">
        <v>9137</v>
      </c>
      <c r="C24015" s="1">
        <v>44564</v>
      </c>
      <c r="D24015">
        <v>1</v>
      </c>
      <c r="E24015">
        <v>26364968</v>
      </c>
      <c r="F24015" t="s">
        <v>27</v>
      </c>
      <c r="G24015" t="s">
        <v>28</v>
      </c>
      <c r="H24015">
        <v>896</v>
      </c>
      <c r="I24015">
        <v>914</v>
      </c>
      <c r="J24015">
        <v>1</v>
      </c>
      <c r="K24015">
        <v>914</v>
      </c>
      <c r="L24015">
        <v>1</v>
      </c>
      <c r="M24015" s="11" t="s">
        <v>11945</v>
      </c>
      <c r="N24015" s="1">
        <v>44564</v>
      </c>
      <c r="O24015" t="s">
        <v>628</v>
      </c>
      <c r="P24015" t="s">
        <v>28</v>
      </c>
      <c r="Q24015">
        <v>54243</v>
      </c>
      <c r="R24015">
        <v>466792</v>
      </c>
      <c r="S24015" t="s">
        <v>2055</v>
      </c>
      <c r="T24015" t="s">
        <v>1978</v>
      </c>
      <c r="U24015" t="s">
        <v>28</v>
      </c>
      <c r="V24015" t="s">
        <v>30</v>
      </c>
      <c r="W24015" t="s">
        <v>30</v>
      </c>
      <c r="X24015" t="s">
        <v>31</v>
      </c>
      <c r="Y24015" t="s">
        <v>2009</v>
      </c>
      <c r="Z24015">
        <v>82336652</v>
      </c>
      <c r="AA24015" t="s">
        <v>2010</v>
      </c>
      <c r="AB24015" s="14">
        <v>598958</v>
      </c>
      <c r="AC24015" t="str">
        <f t="shared" si="375"/>
        <v>5889</v>
      </c>
    </row>
    <row r="24016" spans="1:29" x14ac:dyDescent="0.25">
      <c r="A24016">
        <v>1688801941</v>
      </c>
      <c r="B24016">
        <v>9137</v>
      </c>
      <c r="C24016" s="1">
        <v>44564</v>
      </c>
      <c r="D24016">
        <v>1</v>
      </c>
      <c r="E24016">
        <v>26364968</v>
      </c>
      <c r="F24016" t="s">
        <v>27</v>
      </c>
      <c r="G24016" t="s">
        <v>28</v>
      </c>
      <c r="H24016">
        <v>896</v>
      </c>
      <c r="I24016">
        <v>914</v>
      </c>
      <c r="J24016">
        <v>1</v>
      </c>
      <c r="K24016">
        <v>914</v>
      </c>
      <c r="L24016">
        <v>1</v>
      </c>
      <c r="M24016" s="11" t="s">
        <v>11785</v>
      </c>
      <c r="N24016" s="1">
        <v>44564</v>
      </c>
      <c r="O24016" t="s">
        <v>1367</v>
      </c>
      <c r="P24016" t="s">
        <v>28</v>
      </c>
      <c r="Q24016">
        <v>61017</v>
      </c>
      <c r="R24016">
        <v>466792</v>
      </c>
      <c r="S24016" t="s">
        <v>2055</v>
      </c>
      <c r="T24016" t="s">
        <v>7492</v>
      </c>
      <c r="U24016" t="s">
        <v>28</v>
      </c>
      <c r="V24016" t="s">
        <v>30</v>
      </c>
      <c r="W24016" t="s">
        <v>30</v>
      </c>
      <c r="X24016" t="s">
        <v>31</v>
      </c>
      <c r="Y24016" t="s">
        <v>2009</v>
      </c>
      <c r="Z24016">
        <v>82336652</v>
      </c>
      <c r="AA24016" t="s">
        <v>2010</v>
      </c>
      <c r="AB24016" s="14">
        <v>598958</v>
      </c>
      <c r="AC24016" t="str">
        <f t="shared" si="375"/>
        <v>6899</v>
      </c>
    </row>
    <row r="24017" spans="1:29" x14ac:dyDescent="0.25">
      <c r="A24017">
        <v>1688802660</v>
      </c>
      <c r="B24017">
        <v>9137</v>
      </c>
      <c r="C24017" s="1">
        <v>44564</v>
      </c>
      <c r="D24017">
        <v>1</v>
      </c>
      <c r="E24017">
        <v>26364968</v>
      </c>
      <c r="F24017" t="s">
        <v>27</v>
      </c>
      <c r="G24017" t="s">
        <v>28</v>
      </c>
      <c r="H24017">
        <v>896</v>
      </c>
      <c r="I24017">
        <v>914</v>
      </c>
      <c r="J24017">
        <v>1</v>
      </c>
      <c r="K24017">
        <v>914</v>
      </c>
      <c r="L24017">
        <v>1</v>
      </c>
      <c r="M24017" s="11" t="s">
        <v>8792</v>
      </c>
      <c r="N24017" s="1">
        <v>44564</v>
      </c>
      <c r="O24017" t="s">
        <v>484</v>
      </c>
      <c r="P24017" t="s">
        <v>28</v>
      </c>
      <c r="Q24017">
        <v>68182</v>
      </c>
      <c r="R24017">
        <v>466792</v>
      </c>
      <c r="S24017" t="s">
        <v>2055</v>
      </c>
      <c r="T24017" t="s">
        <v>5203</v>
      </c>
      <c r="U24017" t="s">
        <v>28</v>
      </c>
      <c r="V24017" t="s">
        <v>30</v>
      </c>
      <c r="W24017" t="s">
        <v>30</v>
      </c>
      <c r="X24017" t="s">
        <v>31</v>
      </c>
      <c r="Y24017" t="s">
        <v>2009</v>
      </c>
      <c r="Z24017">
        <v>82336652</v>
      </c>
      <c r="AA24017" t="s">
        <v>2010</v>
      </c>
      <c r="AB24017" s="14">
        <v>598958</v>
      </c>
      <c r="AC24017" t="str">
        <f t="shared" si="375"/>
        <v>8769</v>
      </c>
    </row>
    <row r="24018" spans="1:29" x14ac:dyDescent="0.25">
      <c r="A24018">
        <v>1688802666</v>
      </c>
      <c r="B24018">
        <v>9137</v>
      </c>
      <c r="C24018" s="1">
        <v>44564</v>
      </c>
      <c r="D24018">
        <v>1</v>
      </c>
      <c r="E24018">
        <v>26364968</v>
      </c>
      <c r="F24018" t="s">
        <v>27</v>
      </c>
      <c r="G24018" t="s">
        <v>28</v>
      </c>
      <c r="H24018">
        <v>896</v>
      </c>
      <c r="I24018">
        <v>914</v>
      </c>
      <c r="J24018">
        <v>1</v>
      </c>
      <c r="K24018">
        <v>914</v>
      </c>
      <c r="L24018">
        <v>1</v>
      </c>
      <c r="M24018" s="11" t="s">
        <v>19763</v>
      </c>
      <c r="N24018" s="1">
        <v>44564</v>
      </c>
      <c r="O24018" t="s">
        <v>7493</v>
      </c>
      <c r="P24018" t="s">
        <v>28</v>
      </c>
      <c r="Q24018">
        <v>21769</v>
      </c>
      <c r="R24018">
        <v>466792</v>
      </c>
      <c r="S24018" t="s">
        <v>2055</v>
      </c>
      <c r="T24018" t="s">
        <v>132</v>
      </c>
      <c r="U24018" t="s">
        <v>28</v>
      </c>
      <c r="V24018" t="s">
        <v>30</v>
      </c>
      <c r="W24018" t="s">
        <v>30</v>
      </c>
      <c r="X24018" t="s">
        <v>31</v>
      </c>
      <c r="Y24018" t="s">
        <v>2009</v>
      </c>
      <c r="Z24018">
        <v>82336652</v>
      </c>
      <c r="AA24018" t="s">
        <v>2010</v>
      </c>
      <c r="AB24018" s="14">
        <v>598958</v>
      </c>
      <c r="AC24018" t="str">
        <f t="shared" si="375"/>
        <v>5588</v>
      </c>
    </row>
    <row r="24019" spans="1:29" x14ac:dyDescent="0.25">
      <c r="A24019">
        <v>1688802916</v>
      </c>
      <c r="B24019">
        <v>9137</v>
      </c>
      <c r="C24019" s="1">
        <v>44564</v>
      </c>
      <c r="D24019">
        <v>1</v>
      </c>
      <c r="E24019">
        <v>26364968</v>
      </c>
      <c r="F24019" t="s">
        <v>27</v>
      </c>
      <c r="G24019" t="s">
        <v>28</v>
      </c>
      <c r="H24019">
        <v>896</v>
      </c>
      <c r="I24019">
        <v>914</v>
      </c>
      <c r="J24019">
        <v>1</v>
      </c>
      <c r="K24019">
        <v>914</v>
      </c>
      <c r="L24019">
        <v>1</v>
      </c>
      <c r="M24019" s="11" t="s">
        <v>11880</v>
      </c>
      <c r="N24019" s="1">
        <v>44564</v>
      </c>
      <c r="O24019" t="s">
        <v>739</v>
      </c>
      <c r="P24019" t="s">
        <v>28</v>
      </c>
      <c r="Q24019">
        <v>57959</v>
      </c>
      <c r="R24019">
        <v>466792</v>
      </c>
      <c r="S24019" t="s">
        <v>2055</v>
      </c>
      <c r="T24019" t="s">
        <v>5840</v>
      </c>
      <c r="U24019" t="s">
        <v>28</v>
      </c>
      <c r="V24019" t="s">
        <v>30</v>
      </c>
      <c r="W24019" t="s">
        <v>30</v>
      </c>
      <c r="X24019" t="s">
        <v>31</v>
      </c>
      <c r="Y24019" t="s">
        <v>2009</v>
      </c>
      <c r="Z24019">
        <v>82336652</v>
      </c>
      <c r="AA24019" t="s">
        <v>2010</v>
      </c>
      <c r="AB24019" s="14">
        <v>598958</v>
      </c>
      <c r="AC24019" t="str">
        <f t="shared" si="375"/>
        <v>7869</v>
      </c>
    </row>
    <row r="24020" spans="1:29" x14ac:dyDescent="0.25">
      <c r="A24020">
        <v>1688802920</v>
      </c>
      <c r="B24020">
        <v>9137</v>
      </c>
      <c r="C24020" s="1">
        <v>44564</v>
      </c>
      <c r="D24020">
        <v>1</v>
      </c>
      <c r="E24020">
        <v>26364968</v>
      </c>
      <c r="F24020" t="s">
        <v>27</v>
      </c>
      <c r="G24020" t="s">
        <v>28</v>
      </c>
      <c r="H24020">
        <v>896</v>
      </c>
      <c r="I24020">
        <v>914</v>
      </c>
      <c r="J24020">
        <v>1</v>
      </c>
      <c r="K24020">
        <v>914</v>
      </c>
      <c r="L24020">
        <v>1</v>
      </c>
      <c r="M24020" s="11" t="s">
        <v>11809</v>
      </c>
      <c r="N24020" s="1">
        <v>44564</v>
      </c>
      <c r="O24020" t="s">
        <v>159</v>
      </c>
      <c r="P24020" t="s">
        <v>28</v>
      </c>
      <c r="Q24020">
        <v>7984</v>
      </c>
      <c r="R24020">
        <v>466792</v>
      </c>
      <c r="S24020" t="s">
        <v>2055</v>
      </c>
      <c r="T24020" t="s">
        <v>6274</v>
      </c>
      <c r="U24020" t="s">
        <v>28</v>
      </c>
      <c r="V24020" t="s">
        <v>30</v>
      </c>
      <c r="W24020" t="s">
        <v>30</v>
      </c>
      <c r="X24020" t="s">
        <v>31</v>
      </c>
      <c r="Y24020" t="s">
        <v>2009</v>
      </c>
      <c r="Z24020">
        <v>82336652</v>
      </c>
      <c r="AA24020" t="s">
        <v>2010</v>
      </c>
      <c r="AB24020" s="14">
        <v>598958</v>
      </c>
      <c r="AC24020" t="str">
        <f t="shared" si="375"/>
        <v>7559</v>
      </c>
    </row>
    <row r="24021" spans="1:29" x14ac:dyDescent="0.25">
      <c r="A24021">
        <v>1688802923</v>
      </c>
      <c r="B24021">
        <v>9137</v>
      </c>
      <c r="C24021" s="1">
        <v>44564</v>
      </c>
      <c r="D24021">
        <v>1</v>
      </c>
      <c r="E24021">
        <v>26364968</v>
      </c>
      <c r="F24021" t="s">
        <v>27</v>
      </c>
      <c r="G24021" t="s">
        <v>28</v>
      </c>
      <c r="H24021">
        <v>896</v>
      </c>
      <c r="I24021">
        <v>914</v>
      </c>
      <c r="J24021">
        <v>1</v>
      </c>
      <c r="K24021">
        <v>914</v>
      </c>
      <c r="L24021">
        <v>1</v>
      </c>
      <c r="M24021" s="11" t="s">
        <v>19691</v>
      </c>
      <c r="N24021" s="1">
        <v>44564</v>
      </c>
      <c r="O24021" t="s">
        <v>7494</v>
      </c>
      <c r="P24021" t="s">
        <v>28</v>
      </c>
      <c r="Q24021">
        <v>4808</v>
      </c>
      <c r="R24021">
        <v>466792</v>
      </c>
      <c r="S24021" t="s">
        <v>2055</v>
      </c>
      <c r="T24021" t="s">
        <v>1511</v>
      </c>
      <c r="U24021" t="s">
        <v>28</v>
      </c>
      <c r="V24021" t="s">
        <v>30</v>
      </c>
      <c r="W24021" t="s">
        <v>30</v>
      </c>
      <c r="X24021" t="s">
        <v>31</v>
      </c>
      <c r="Y24021" t="s">
        <v>2009</v>
      </c>
      <c r="Z24021">
        <v>82336652</v>
      </c>
      <c r="AA24021" t="s">
        <v>2010</v>
      </c>
      <c r="AB24021" s="14">
        <v>598988</v>
      </c>
      <c r="AC24021" t="str">
        <f t="shared" si="375"/>
        <v>9965</v>
      </c>
    </row>
    <row r="24022" spans="1:29" x14ac:dyDescent="0.25">
      <c r="A24022">
        <v>1688803059</v>
      </c>
      <c r="B24022">
        <v>9137</v>
      </c>
      <c r="C24022" s="1">
        <v>44564</v>
      </c>
      <c r="D24022">
        <v>1</v>
      </c>
      <c r="E24022">
        <v>26364968</v>
      </c>
      <c r="F24022" t="s">
        <v>27</v>
      </c>
      <c r="G24022" t="s">
        <v>28</v>
      </c>
      <c r="H24022">
        <v>896</v>
      </c>
      <c r="I24022">
        <v>914</v>
      </c>
      <c r="J24022">
        <v>1</v>
      </c>
      <c r="K24022">
        <v>914</v>
      </c>
      <c r="L24022">
        <v>1</v>
      </c>
      <c r="M24022" s="11" t="s">
        <v>11785</v>
      </c>
      <c r="N24022" s="1">
        <v>44564</v>
      </c>
      <c r="O24022" t="s">
        <v>1367</v>
      </c>
      <c r="P24022" t="s">
        <v>28</v>
      </c>
      <c r="Q24022">
        <v>24249</v>
      </c>
      <c r="R24022">
        <v>466792</v>
      </c>
      <c r="S24022" t="s">
        <v>2055</v>
      </c>
      <c r="T24022" t="s">
        <v>7492</v>
      </c>
      <c r="U24022" t="s">
        <v>28</v>
      </c>
      <c r="V24022" t="s">
        <v>30</v>
      </c>
      <c r="W24022" t="s">
        <v>30</v>
      </c>
      <c r="X24022" t="s">
        <v>31</v>
      </c>
      <c r="Y24022" t="s">
        <v>2009</v>
      </c>
      <c r="Z24022">
        <v>82336652</v>
      </c>
      <c r="AA24022" t="s">
        <v>2010</v>
      </c>
      <c r="AB24022" s="14">
        <v>598958</v>
      </c>
      <c r="AC24022" t="str">
        <f t="shared" si="375"/>
        <v>6899</v>
      </c>
    </row>
    <row r="24023" spans="1:29" x14ac:dyDescent="0.25">
      <c r="A24023">
        <v>1688803064</v>
      </c>
      <c r="B24023">
        <v>9137</v>
      </c>
      <c r="C24023" s="1">
        <v>44564</v>
      </c>
      <c r="D24023">
        <v>1</v>
      </c>
      <c r="E24023">
        <v>26364968</v>
      </c>
      <c r="F24023" t="s">
        <v>27</v>
      </c>
      <c r="G24023" t="s">
        <v>28</v>
      </c>
      <c r="H24023">
        <v>896</v>
      </c>
      <c r="I24023">
        <v>914</v>
      </c>
      <c r="J24023">
        <v>1</v>
      </c>
      <c r="K24023">
        <v>914</v>
      </c>
      <c r="L24023">
        <v>1</v>
      </c>
      <c r="M24023" s="11" t="s">
        <v>8809</v>
      </c>
      <c r="N24023" s="1">
        <v>44564</v>
      </c>
      <c r="O24023" t="s">
        <v>7495</v>
      </c>
      <c r="P24023" t="s">
        <v>28</v>
      </c>
      <c r="Q24023">
        <v>1182</v>
      </c>
      <c r="R24023">
        <v>466792</v>
      </c>
      <c r="S24023" t="s">
        <v>2055</v>
      </c>
      <c r="T24023" t="s">
        <v>2359</v>
      </c>
      <c r="U24023" t="s">
        <v>28</v>
      </c>
      <c r="V24023" t="s">
        <v>30</v>
      </c>
      <c r="W24023" t="s">
        <v>30</v>
      </c>
      <c r="X24023" t="s">
        <v>31</v>
      </c>
      <c r="Y24023" t="s">
        <v>2009</v>
      </c>
      <c r="Z24023">
        <v>82336652</v>
      </c>
      <c r="AA24023" t="s">
        <v>2010</v>
      </c>
      <c r="AB24023" s="14">
        <v>598958</v>
      </c>
      <c r="AC24023" t="str">
        <f t="shared" si="375"/>
        <v>7889</v>
      </c>
    </row>
    <row r="24024" spans="1:29" x14ac:dyDescent="0.25">
      <c r="A24024">
        <v>1688803066</v>
      </c>
      <c r="B24024">
        <v>9137</v>
      </c>
      <c r="C24024" s="1">
        <v>44564</v>
      </c>
      <c r="D24024">
        <v>1</v>
      </c>
      <c r="E24024">
        <v>26364968</v>
      </c>
      <c r="F24024" t="s">
        <v>27</v>
      </c>
      <c r="G24024" t="s">
        <v>28</v>
      </c>
      <c r="H24024">
        <v>896</v>
      </c>
      <c r="I24024">
        <v>914</v>
      </c>
      <c r="J24024">
        <v>1</v>
      </c>
      <c r="K24024">
        <v>914</v>
      </c>
      <c r="L24024">
        <v>1</v>
      </c>
      <c r="M24024" s="11" t="s">
        <v>11787</v>
      </c>
      <c r="N24024" s="1">
        <v>44564</v>
      </c>
      <c r="O24024" t="s">
        <v>2354</v>
      </c>
      <c r="P24024" t="s">
        <v>28</v>
      </c>
      <c r="Q24024">
        <v>68134</v>
      </c>
      <c r="R24024">
        <v>466792</v>
      </c>
      <c r="S24024" t="s">
        <v>2055</v>
      </c>
      <c r="T24024" t="s">
        <v>2355</v>
      </c>
      <c r="U24024" t="s">
        <v>28</v>
      </c>
      <c r="V24024" t="s">
        <v>30</v>
      </c>
      <c r="W24024" t="s">
        <v>30</v>
      </c>
      <c r="X24024" t="s">
        <v>31</v>
      </c>
      <c r="Y24024" t="s">
        <v>2009</v>
      </c>
      <c r="Z24024">
        <v>82336652</v>
      </c>
      <c r="AA24024" t="s">
        <v>2010</v>
      </c>
      <c r="AB24024" s="14">
        <v>598958</v>
      </c>
      <c r="AC24024" t="str">
        <f t="shared" si="375"/>
        <v>9979</v>
      </c>
    </row>
    <row r="24025" spans="1:29" x14ac:dyDescent="0.25">
      <c r="A24025">
        <v>1688803067</v>
      </c>
      <c r="B24025">
        <v>9137</v>
      </c>
      <c r="C24025" s="1">
        <v>44564</v>
      </c>
      <c r="D24025">
        <v>1</v>
      </c>
      <c r="E24025">
        <v>26364968</v>
      </c>
      <c r="F24025" t="s">
        <v>27</v>
      </c>
      <c r="G24025" t="s">
        <v>28</v>
      </c>
      <c r="H24025">
        <v>896</v>
      </c>
      <c r="I24025">
        <v>914</v>
      </c>
      <c r="J24025">
        <v>1</v>
      </c>
      <c r="K24025">
        <v>914</v>
      </c>
      <c r="L24025">
        <v>1</v>
      </c>
      <c r="M24025" s="11" t="s">
        <v>9508</v>
      </c>
      <c r="N24025" s="1">
        <v>44564</v>
      </c>
      <c r="O24025" t="s">
        <v>7496</v>
      </c>
      <c r="P24025" t="s">
        <v>28</v>
      </c>
      <c r="Q24025">
        <v>16393</v>
      </c>
      <c r="R24025">
        <v>466792</v>
      </c>
      <c r="S24025" t="s">
        <v>2055</v>
      </c>
      <c r="T24025" t="s">
        <v>7497</v>
      </c>
      <c r="U24025" t="s">
        <v>28</v>
      </c>
      <c r="V24025" t="s">
        <v>30</v>
      </c>
      <c r="W24025" t="s">
        <v>30</v>
      </c>
      <c r="X24025" t="s">
        <v>31</v>
      </c>
      <c r="Y24025" t="s">
        <v>2009</v>
      </c>
      <c r="Z24025">
        <v>82336652</v>
      </c>
      <c r="AA24025" t="s">
        <v>4286</v>
      </c>
      <c r="AB24025" s="14">
        <v>578766</v>
      </c>
      <c r="AC24025" t="str">
        <f t="shared" si="375"/>
        <v>9997</v>
      </c>
    </row>
    <row r="24026" spans="1:29" x14ac:dyDescent="0.25">
      <c r="A24026">
        <v>1688803230</v>
      </c>
      <c r="B24026">
        <v>9137</v>
      </c>
      <c r="C24026" s="1">
        <v>44564</v>
      </c>
      <c r="D24026">
        <v>1</v>
      </c>
      <c r="E24026">
        <v>26364968</v>
      </c>
      <c r="F24026" t="s">
        <v>27</v>
      </c>
      <c r="G24026" t="s">
        <v>28</v>
      </c>
      <c r="H24026">
        <v>896</v>
      </c>
      <c r="I24026">
        <v>914</v>
      </c>
      <c r="J24026">
        <v>1</v>
      </c>
      <c r="K24026">
        <v>914</v>
      </c>
      <c r="L24026">
        <v>1</v>
      </c>
      <c r="M24026" s="11" t="s">
        <v>8752</v>
      </c>
      <c r="N24026" s="1">
        <v>44564</v>
      </c>
      <c r="O24026" t="s">
        <v>7498</v>
      </c>
      <c r="P24026" t="s">
        <v>28</v>
      </c>
      <c r="Q24026">
        <v>81848</v>
      </c>
      <c r="R24026">
        <v>466792</v>
      </c>
      <c r="S24026" t="s">
        <v>2055</v>
      </c>
      <c r="T24026" t="s">
        <v>1382</v>
      </c>
      <c r="U24026" t="s">
        <v>28</v>
      </c>
      <c r="V24026" t="s">
        <v>30</v>
      </c>
      <c r="W24026" t="s">
        <v>30</v>
      </c>
      <c r="X24026" t="s">
        <v>31</v>
      </c>
      <c r="Y24026" t="s">
        <v>2009</v>
      </c>
      <c r="Z24026">
        <v>82336652</v>
      </c>
      <c r="AA24026" t="s">
        <v>2010</v>
      </c>
      <c r="AB24026" s="14">
        <v>598988</v>
      </c>
      <c r="AC24026" t="str">
        <f t="shared" si="375"/>
        <v>9967</v>
      </c>
    </row>
    <row r="24027" spans="1:29" x14ac:dyDescent="0.25">
      <c r="A24027">
        <v>1688803249</v>
      </c>
      <c r="B24027">
        <v>9137</v>
      </c>
      <c r="C24027" s="1">
        <v>44564</v>
      </c>
      <c r="D24027">
        <v>1</v>
      </c>
      <c r="E24027">
        <v>26364968</v>
      </c>
      <c r="F24027" t="s">
        <v>27</v>
      </c>
      <c r="G24027" t="s">
        <v>28</v>
      </c>
      <c r="H24027">
        <v>896</v>
      </c>
      <c r="I24027">
        <v>914</v>
      </c>
      <c r="J24027">
        <v>1</v>
      </c>
      <c r="K24027">
        <v>914</v>
      </c>
      <c r="L24027">
        <v>1</v>
      </c>
      <c r="M24027" s="11" t="s">
        <v>11814</v>
      </c>
      <c r="N24027" s="1">
        <v>44564</v>
      </c>
      <c r="O24027" t="s">
        <v>167</v>
      </c>
      <c r="P24027" t="s">
        <v>28</v>
      </c>
      <c r="Q24027">
        <v>89197</v>
      </c>
      <c r="R24027">
        <v>466792</v>
      </c>
      <c r="S24027" t="s">
        <v>2055</v>
      </c>
      <c r="T24027" t="s">
        <v>600</v>
      </c>
      <c r="U24027" t="s">
        <v>28</v>
      </c>
      <c r="V24027" t="s">
        <v>30</v>
      </c>
      <c r="W24027" t="s">
        <v>30</v>
      </c>
      <c r="X24027" t="s">
        <v>31</v>
      </c>
      <c r="Y24027" t="s">
        <v>2009</v>
      </c>
      <c r="Z24027">
        <v>82336652</v>
      </c>
      <c r="AA24027" t="s">
        <v>2010</v>
      </c>
      <c r="AB24027" s="14">
        <v>598958</v>
      </c>
      <c r="AC24027" t="str">
        <f t="shared" si="375"/>
        <v>9799</v>
      </c>
    </row>
    <row r="24028" spans="1:29" x14ac:dyDescent="0.25">
      <c r="A24028">
        <v>1688803251</v>
      </c>
      <c r="B24028">
        <v>9137</v>
      </c>
      <c r="C24028" s="1">
        <v>44564</v>
      </c>
      <c r="D24028">
        <v>1</v>
      </c>
      <c r="E24028">
        <v>26364968</v>
      </c>
      <c r="F24028" t="s">
        <v>27</v>
      </c>
      <c r="G24028" t="s">
        <v>28</v>
      </c>
      <c r="H24028">
        <v>896</v>
      </c>
      <c r="I24028">
        <v>914</v>
      </c>
      <c r="J24028">
        <v>1</v>
      </c>
      <c r="K24028">
        <v>914</v>
      </c>
      <c r="L24028">
        <v>1</v>
      </c>
      <c r="M24028" s="11" t="s">
        <v>11872</v>
      </c>
      <c r="N24028" s="1">
        <v>44564</v>
      </c>
      <c r="O24028" t="s">
        <v>363</v>
      </c>
      <c r="P24028" t="s">
        <v>28</v>
      </c>
      <c r="Q24028">
        <v>60152</v>
      </c>
      <c r="R24028">
        <v>466792</v>
      </c>
      <c r="S24028" t="s">
        <v>2055</v>
      </c>
      <c r="T24028" t="s">
        <v>2580</v>
      </c>
      <c r="U24028" t="s">
        <v>28</v>
      </c>
      <c r="V24028" t="s">
        <v>30</v>
      </c>
      <c r="W24028" t="s">
        <v>30</v>
      </c>
      <c r="X24028" t="s">
        <v>31</v>
      </c>
      <c r="Y24028" t="s">
        <v>2009</v>
      </c>
      <c r="Z24028">
        <v>82336652</v>
      </c>
      <c r="AA24028" t="s">
        <v>2010</v>
      </c>
      <c r="AB24028" s="14">
        <v>598958</v>
      </c>
      <c r="AC24028" t="str">
        <f t="shared" si="375"/>
        <v>6669</v>
      </c>
    </row>
    <row r="24029" spans="1:29" x14ac:dyDescent="0.25">
      <c r="A24029">
        <v>1688803252</v>
      </c>
      <c r="B24029">
        <v>9137</v>
      </c>
      <c r="C24029" s="1">
        <v>44564</v>
      </c>
      <c r="D24029">
        <v>1</v>
      </c>
      <c r="E24029">
        <v>26364968</v>
      </c>
      <c r="F24029" t="s">
        <v>27</v>
      </c>
      <c r="G24029" t="s">
        <v>28</v>
      </c>
      <c r="H24029">
        <v>896</v>
      </c>
      <c r="I24029">
        <v>914</v>
      </c>
      <c r="J24029">
        <v>1</v>
      </c>
      <c r="K24029">
        <v>914</v>
      </c>
      <c r="L24029">
        <v>1</v>
      </c>
      <c r="M24029" s="11" t="s">
        <v>11824</v>
      </c>
      <c r="N24029" s="1">
        <v>44564</v>
      </c>
      <c r="O24029" t="s">
        <v>684</v>
      </c>
      <c r="P24029" t="s">
        <v>28</v>
      </c>
      <c r="Q24029">
        <v>36099</v>
      </c>
      <c r="R24029">
        <v>466792</v>
      </c>
      <c r="S24029" t="s">
        <v>2055</v>
      </c>
      <c r="T24029" t="s">
        <v>7397</v>
      </c>
      <c r="U24029" t="s">
        <v>28</v>
      </c>
      <c r="V24029" t="s">
        <v>30</v>
      </c>
      <c r="W24029" t="s">
        <v>30</v>
      </c>
      <c r="X24029" t="s">
        <v>31</v>
      </c>
      <c r="Y24029" t="s">
        <v>2009</v>
      </c>
      <c r="Z24029">
        <v>82336652</v>
      </c>
      <c r="AA24029" t="s">
        <v>2010</v>
      </c>
      <c r="AB24029" s="14">
        <v>598958</v>
      </c>
      <c r="AC24029" t="str">
        <f t="shared" si="375"/>
        <v>5689</v>
      </c>
    </row>
    <row r="24030" spans="1:29" x14ac:dyDescent="0.25">
      <c r="A24030">
        <v>1688803682</v>
      </c>
      <c r="B24030">
        <v>9137</v>
      </c>
      <c r="C24030" s="1">
        <v>44564</v>
      </c>
      <c r="D24030">
        <v>1</v>
      </c>
      <c r="E24030">
        <v>26364968</v>
      </c>
      <c r="F24030" t="s">
        <v>27</v>
      </c>
      <c r="G24030" t="s">
        <v>28</v>
      </c>
      <c r="H24030">
        <v>897</v>
      </c>
      <c r="I24030">
        <v>914</v>
      </c>
      <c r="J24030">
        <v>1</v>
      </c>
      <c r="K24030">
        <v>914</v>
      </c>
      <c r="L24030">
        <v>1</v>
      </c>
      <c r="M24030" s="11" t="s">
        <v>19764</v>
      </c>
      <c r="N24030" s="1">
        <v>44564</v>
      </c>
      <c r="O24030" t="s">
        <v>7499</v>
      </c>
      <c r="P24030" t="s">
        <v>28</v>
      </c>
      <c r="Q24030">
        <v>24935</v>
      </c>
      <c r="R24030">
        <v>466792</v>
      </c>
      <c r="S24030" t="s">
        <v>2055</v>
      </c>
      <c r="T24030" t="s">
        <v>1323</v>
      </c>
      <c r="U24030" t="s">
        <v>28</v>
      </c>
      <c r="V24030" t="s">
        <v>30</v>
      </c>
      <c r="W24030" t="s">
        <v>30</v>
      </c>
      <c r="X24030" t="s">
        <v>31</v>
      </c>
      <c r="Y24030" t="s">
        <v>2009</v>
      </c>
      <c r="Z24030">
        <v>82336652</v>
      </c>
      <c r="AB24030" s="14">
        <v>598979</v>
      </c>
      <c r="AC24030" t="str">
        <f t="shared" si="375"/>
        <v>5656</v>
      </c>
    </row>
    <row r="24031" spans="1:29" x14ac:dyDescent="0.25">
      <c r="A24031">
        <v>1688803764</v>
      </c>
      <c r="B24031">
        <v>9137</v>
      </c>
      <c r="C24031" s="1">
        <v>44564</v>
      </c>
      <c r="D24031">
        <v>1</v>
      </c>
      <c r="E24031">
        <v>26364968</v>
      </c>
      <c r="F24031" t="s">
        <v>27</v>
      </c>
      <c r="G24031" t="s">
        <v>28</v>
      </c>
      <c r="H24031">
        <v>897</v>
      </c>
      <c r="I24031">
        <v>914</v>
      </c>
      <c r="J24031">
        <v>1</v>
      </c>
      <c r="K24031">
        <v>914</v>
      </c>
      <c r="L24031">
        <v>1</v>
      </c>
      <c r="M24031" s="11" t="s">
        <v>14362</v>
      </c>
      <c r="N24031" s="1">
        <v>44564</v>
      </c>
      <c r="O24031" t="s">
        <v>7500</v>
      </c>
      <c r="P24031" t="s">
        <v>28</v>
      </c>
      <c r="Q24031">
        <v>4611</v>
      </c>
      <c r="R24031">
        <v>466792</v>
      </c>
      <c r="S24031" t="s">
        <v>2055</v>
      </c>
      <c r="T24031" t="s">
        <v>6944</v>
      </c>
      <c r="U24031" t="s">
        <v>28</v>
      </c>
      <c r="V24031" t="s">
        <v>30</v>
      </c>
      <c r="W24031" t="s">
        <v>30</v>
      </c>
      <c r="X24031" t="s">
        <v>31</v>
      </c>
      <c r="Y24031" t="s">
        <v>2009</v>
      </c>
      <c r="Z24031">
        <v>82336652</v>
      </c>
      <c r="AB24031" s="14">
        <v>578755</v>
      </c>
      <c r="AC24031" t="str">
        <f t="shared" si="375"/>
        <v>5998</v>
      </c>
    </row>
    <row r="24032" spans="1:29" x14ac:dyDescent="0.25">
      <c r="A24032">
        <v>1688803770</v>
      </c>
      <c r="B24032">
        <v>9137</v>
      </c>
      <c r="C24032" s="1">
        <v>44564</v>
      </c>
      <c r="D24032">
        <v>1</v>
      </c>
      <c r="E24032">
        <v>26364968</v>
      </c>
      <c r="F24032" t="s">
        <v>27</v>
      </c>
      <c r="G24032" t="s">
        <v>28</v>
      </c>
      <c r="H24032">
        <v>897</v>
      </c>
      <c r="I24032">
        <v>914</v>
      </c>
      <c r="J24032">
        <v>1</v>
      </c>
      <c r="K24032">
        <v>914</v>
      </c>
      <c r="L24032">
        <v>1</v>
      </c>
      <c r="M24032" s="11" t="s">
        <v>8682</v>
      </c>
      <c r="N24032" s="1">
        <v>44564</v>
      </c>
      <c r="O24032" t="s">
        <v>7501</v>
      </c>
      <c r="P24032" t="s">
        <v>28</v>
      </c>
      <c r="Q24032">
        <v>65007</v>
      </c>
      <c r="R24032">
        <v>466792</v>
      </c>
      <c r="S24032" t="s">
        <v>2055</v>
      </c>
      <c r="T24032" t="s">
        <v>720</v>
      </c>
      <c r="U24032" t="s">
        <v>28</v>
      </c>
      <c r="V24032" t="s">
        <v>30</v>
      </c>
      <c r="W24032" t="s">
        <v>30</v>
      </c>
      <c r="X24032" t="s">
        <v>31</v>
      </c>
      <c r="Y24032" t="s">
        <v>2009</v>
      </c>
      <c r="Z24032">
        <v>82336652</v>
      </c>
      <c r="AA24032" t="s">
        <v>2010</v>
      </c>
      <c r="AB24032" s="14">
        <v>598958</v>
      </c>
      <c r="AC24032" t="str">
        <f t="shared" si="375"/>
        <v>8989</v>
      </c>
    </row>
    <row r="24033" spans="1:29" x14ac:dyDescent="0.25">
      <c r="A24033">
        <v>1688803772</v>
      </c>
      <c r="B24033">
        <v>9137</v>
      </c>
      <c r="C24033" s="1">
        <v>44564</v>
      </c>
      <c r="D24033">
        <v>1</v>
      </c>
      <c r="E24033">
        <v>26364968</v>
      </c>
      <c r="F24033" t="s">
        <v>27</v>
      </c>
      <c r="G24033" t="s">
        <v>28</v>
      </c>
      <c r="H24033">
        <v>897</v>
      </c>
      <c r="I24033">
        <v>914</v>
      </c>
      <c r="J24033">
        <v>1</v>
      </c>
      <c r="K24033">
        <v>914</v>
      </c>
      <c r="L24033">
        <v>1</v>
      </c>
      <c r="M24033" s="11" t="s">
        <v>19765</v>
      </c>
      <c r="N24033" s="1">
        <v>44564</v>
      </c>
      <c r="O24033" t="s">
        <v>802</v>
      </c>
      <c r="P24033" t="s">
        <v>28</v>
      </c>
      <c r="Q24033">
        <v>28552</v>
      </c>
      <c r="R24033">
        <v>466792</v>
      </c>
      <c r="S24033" t="s">
        <v>2055</v>
      </c>
      <c r="T24033" t="s">
        <v>3348</v>
      </c>
      <c r="U24033" t="s">
        <v>28</v>
      </c>
      <c r="V24033" t="s">
        <v>30</v>
      </c>
      <c r="W24033" t="s">
        <v>30</v>
      </c>
      <c r="X24033" t="s">
        <v>31</v>
      </c>
      <c r="Y24033" t="s">
        <v>2009</v>
      </c>
      <c r="Z24033">
        <v>82336652</v>
      </c>
      <c r="AA24033" t="s">
        <v>2010</v>
      </c>
      <c r="AB24033" s="14">
        <v>598978</v>
      </c>
      <c r="AC24033" t="str">
        <f t="shared" si="375"/>
        <v>6555</v>
      </c>
    </row>
    <row r="24034" spans="1:29" x14ac:dyDescent="0.25">
      <c r="A24034">
        <v>1688803775</v>
      </c>
      <c r="B24034">
        <v>9137</v>
      </c>
      <c r="C24034" s="1">
        <v>44564</v>
      </c>
      <c r="D24034">
        <v>1</v>
      </c>
      <c r="E24034">
        <v>26364968</v>
      </c>
      <c r="F24034" t="s">
        <v>27</v>
      </c>
      <c r="G24034" t="s">
        <v>28</v>
      </c>
      <c r="H24034">
        <v>897</v>
      </c>
      <c r="I24034">
        <v>914</v>
      </c>
      <c r="J24034">
        <v>1</v>
      </c>
      <c r="K24034">
        <v>914</v>
      </c>
      <c r="L24034">
        <v>1</v>
      </c>
      <c r="M24034" s="11" t="s">
        <v>19766</v>
      </c>
      <c r="N24034" s="1">
        <v>44564</v>
      </c>
      <c r="O24034" t="s">
        <v>7502</v>
      </c>
      <c r="P24034" t="s">
        <v>28</v>
      </c>
      <c r="Q24034">
        <v>44535</v>
      </c>
      <c r="R24034">
        <v>466792</v>
      </c>
      <c r="S24034" t="s">
        <v>2055</v>
      </c>
      <c r="T24034" t="s">
        <v>965</v>
      </c>
      <c r="U24034" t="s">
        <v>28</v>
      </c>
      <c r="V24034" t="s">
        <v>30</v>
      </c>
      <c r="W24034" t="s">
        <v>30</v>
      </c>
      <c r="X24034" t="s">
        <v>31</v>
      </c>
      <c r="Y24034" t="s">
        <v>2009</v>
      </c>
      <c r="Z24034">
        <v>82336652</v>
      </c>
      <c r="AB24034" s="14">
        <v>555889</v>
      </c>
      <c r="AC24034" t="str">
        <f t="shared" si="375"/>
        <v>8756</v>
      </c>
    </row>
    <row r="24035" spans="1:29" x14ac:dyDescent="0.25">
      <c r="A24035">
        <v>1688803777</v>
      </c>
      <c r="B24035">
        <v>9137</v>
      </c>
      <c r="C24035" s="1">
        <v>44564</v>
      </c>
      <c r="D24035">
        <v>1</v>
      </c>
      <c r="E24035">
        <v>26364968</v>
      </c>
      <c r="F24035" t="s">
        <v>27</v>
      </c>
      <c r="G24035" t="s">
        <v>28</v>
      </c>
      <c r="H24035">
        <v>897</v>
      </c>
      <c r="I24035">
        <v>914</v>
      </c>
      <c r="J24035">
        <v>1</v>
      </c>
      <c r="K24035">
        <v>914</v>
      </c>
      <c r="L24035">
        <v>1</v>
      </c>
      <c r="M24035" s="11" t="s">
        <v>11890</v>
      </c>
      <c r="N24035" s="1">
        <v>44564</v>
      </c>
      <c r="O24035" t="s">
        <v>5514</v>
      </c>
      <c r="P24035" t="s">
        <v>28</v>
      </c>
      <c r="Q24035">
        <v>66554</v>
      </c>
      <c r="R24035">
        <v>466792</v>
      </c>
      <c r="S24035" t="s">
        <v>2055</v>
      </c>
      <c r="T24035" t="s">
        <v>7503</v>
      </c>
      <c r="U24035" t="s">
        <v>28</v>
      </c>
      <c r="V24035" t="s">
        <v>30</v>
      </c>
      <c r="W24035" t="s">
        <v>30</v>
      </c>
      <c r="X24035" t="s">
        <v>31</v>
      </c>
      <c r="Y24035" t="s">
        <v>2009</v>
      </c>
      <c r="Z24035">
        <v>82336652</v>
      </c>
      <c r="AB24035" s="14">
        <v>598958</v>
      </c>
      <c r="AC24035" t="str">
        <f t="shared" si="375"/>
        <v>5669</v>
      </c>
    </row>
    <row r="24036" spans="1:29" x14ac:dyDescent="0.25">
      <c r="A24036">
        <v>1688804146</v>
      </c>
      <c r="B24036">
        <v>9137</v>
      </c>
      <c r="C24036" s="1">
        <v>44564</v>
      </c>
      <c r="D24036">
        <v>1</v>
      </c>
      <c r="E24036">
        <v>26364968</v>
      </c>
      <c r="F24036" t="s">
        <v>27</v>
      </c>
      <c r="G24036" t="s">
        <v>28</v>
      </c>
      <c r="H24036">
        <v>897</v>
      </c>
      <c r="I24036">
        <v>914</v>
      </c>
      <c r="J24036">
        <v>1</v>
      </c>
      <c r="K24036">
        <v>914</v>
      </c>
      <c r="L24036">
        <v>1</v>
      </c>
      <c r="M24036" s="11" t="s">
        <v>11811</v>
      </c>
      <c r="N24036" s="1">
        <v>44564</v>
      </c>
      <c r="O24036" t="s">
        <v>7489</v>
      </c>
      <c r="P24036" t="s">
        <v>28</v>
      </c>
      <c r="Q24036">
        <v>92107</v>
      </c>
      <c r="R24036">
        <v>466792</v>
      </c>
      <c r="S24036" t="s">
        <v>2055</v>
      </c>
      <c r="T24036" t="s">
        <v>439</v>
      </c>
      <c r="U24036" t="s">
        <v>28</v>
      </c>
      <c r="V24036" t="s">
        <v>30</v>
      </c>
      <c r="W24036" t="s">
        <v>30</v>
      </c>
      <c r="X24036" t="s">
        <v>31</v>
      </c>
      <c r="Y24036" t="s">
        <v>2009</v>
      </c>
      <c r="Z24036">
        <v>82336652</v>
      </c>
      <c r="AA24036" t="s">
        <v>2010</v>
      </c>
      <c r="AB24036" s="14">
        <v>598958</v>
      </c>
      <c r="AC24036" t="str">
        <f t="shared" si="375"/>
        <v>6769</v>
      </c>
    </row>
    <row r="24037" spans="1:29" x14ac:dyDescent="0.25">
      <c r="A24037">
        <v>1688804149</v>
      </c>
      <c r="B24037">
        <v>9137</v>
      </c>
      <c r="C24037" s="1">
        <v>44564</v>
      </c>
      <c r="D24037">
        <v>1</v>
      </c>
      <c r="E24037">
        <v>26364968</v>
      </c>
      <c r="F24037" t="s">
        <v>27</v>
      </c>
      <c r="G24037" t="s">
        <v>28</v>
      </c>
      <c r="H24037">
        <v>897</v>
      </c>
      <c r="I24037">
        <v>914</v>
      </c>
      <c r="J24037">
        <v>1</v>
      </c>
      <c r="K24037">
        <v>914</v>
      </c>
      <c r="L24037">
        <v>1</v>
      </c>
      <c r="M24037" s="11" t="s">
        <v>11817</v>
      </c>
      <c r="N24037" s="1">
        <v>44564</v>
      </c>
      <c r="O24037" t="s">
        <v>7504</v>
      </c>
      <c r="P24037" t="s">
        <v>28</v>
      </c>
      <c r="Q24037">
        <v>69246</v>
      </c>
      <c r="R24037">
        <v>466792</v>
      </c>
      <c r="S24037" t="s">
        <v>2055</v>
      </c>
      <c r="T24037" t="s">
        <v>7505</v>
      </c>
      <c r="U24037" t="s">
        <v>28</v>
      </c>
      <c r="V24037" t="s">
        <v>30</v>
      </c>
      <c r="W24037" t="s">
        <v>30</v>
      </c>
      <c r="X24037" t="s">
        <v>31</v>
      </c>
      <c r="Y24037" t="s">
        <v>2009</v>
      </c>
      <c r="Z24037">
        <v>82336652</v>
      </c>
      <c r="AA24037" t="s">
        <v>2010</v>
      </c>
      <c r="AB24037" s="14">
        <v>598958</v>
      </c>
      <c r="AC24037" t="str">
        <f t="shared" si="375"/>
        <v>6679</v>
      </c>
    </row>
    <row r="24038" spans="1:29" x14ac:dyDescent="0.25">
      <c r="A24038">
        <v>1688804151</v>
      </c>
      <c r="B24038">
        <v>9137</v>
      </c>
      <c r="C24038" s="1">
        <v>44564</v>
      </c>
      <c r="D24038">
        <v>1</v>
      </c>
      <c r="E24038">
        <v>26364968</v>
      </c>
      <c r="F24038" t="s">
        <v>27</v>
      </c>
      <c r="G24038" t="s">
        <v>28</v>
      </c>
      <c r="H24038">
        <v>897</v>
      </c>
      <c r="I24038">
        <v>914</v>
      </c>
      <c r="J24038">
        <v>1</v>
      </c>
      <c r="K24038">
        <v>914</v>
      </c>
      <c r="L24038">
        <v>1</v>
      </c>
      <c r="M24038" s="11" t="s">
        <v>9582</v>
      </c>
      <c r="N24038" s="1">
        <v>44564</v>
      </c>
      <c r="O24038" t="s">
        <v>5712</v>
      </c>
      <c r="P24038" t="s">
        <v>28</v>
      </c>
      <c r="Q24038">
        <v>70524</v>
      </c>
      <c r="R24038">
        <v>466792</v>
      </c>
      <c r="S24038" t="s">
        <v>2055</v>
      </c>
      <c r="T24038" t="s">
        <v>7506</v>
      </c>
      <c r="U24038" t="s">
        <v>28</v>
      </c>
      <c r="V24038" t="s">
        <v>30</v>
      </c>
      <c r="W24038" t="s">
        <v>30</v>
      </c>
      <c r="X24038" t="s">
        <v>31</v>
      </c>
      <c r="Y24038" t="s">
        <v>2009</v>
      </c>
      <c r="Z24038">
        <v>82336652</v>
      </c>
      <c r="AA24038" t="s">
        <v>2010</v>
      </c>
      <c r="AB24038" s="14">
        <v>598958</v>
      </c>
      <c r="AC24038" t="str">
        <f t="shared" si="375"/>
        <v>9699</v>
      </c>
    </row>
    <row r="24039" spans="1:29" x14ac:dyDescent="0.25">
      <c r="A24039">
        <v>1688804160</v>
      </c>
      <c r="B24039">
        <v>9137</v>
      </c>
      <c r="C24039" s="1">
        <v>44564</v>
      </c>
      <c r="D24039">
        <v>1</v>
      </c>
      <c r="E24039">
        <v>26364968</v>
      </c>
      <c r="F24039" t="s">
        <v>27</v>
      </c>
      <c r="G24039" t="s">
        <v>28</v>
      </c>
      <c r="H24039">
        <v>897</v>
      </c>
      <c r="I24039">
        <v>914</v>
      </c>
      <c r="J24039">
        <v>1</v>
      </c>
      <c r="K24039">
        <v>914</v>
      </c>
      <c r="L24039">
        <v>1</v>
      </c>
      <c r="M24039" s="11" t="s">
        <v>9843</v>
      </c>
      <c r="N24039" s="1">
        <v>44564</v>
      </c>
      <c r="O24039" t="s">
        <v>7507</v>
      </c>
      <c r="P24039" t="s">
        <v>28</v>
      </c>
      <c r="Q24039">
        <v>47561</v>
      </c>
      <c r="R24039">
        <v>466792</v>
      </c>
      <c r="S24039" t="s">
        <v>2055</v>
      </c>
      <c r="T24039" t="s">
        <v>88</v>
      </c>
      <c r="U24039" t="s">
        <v>28</v>
      </c>
      <c r="V24039" t="s">
        <v>30</v>
      </c>
      <c r="W24039" t="s">
        <v>30</v>
      </c>
      <c r="X24039" t="s">
        <v>31</v>
      </c>
      <c r="Y24039" t="s">
        <v>2009</v>
      </c>
      <c r="Z24039">
        <v>82336652</v>
      </c>
      <c r="AA24039" t="s">
        <v>2010</v>
      </c>
      <c r="AB24039" s="14">
        <v>598988</v>
      </c>
      <c r="AC24039" t="str">
        <f t="shared" si="375"/>
        <v>9567</v>
      </c>
    </row>
    <row r="24040" spans="1:29" x14ac:dyDescent="0.25">
      <c r="A24040">
        <v>1688804162</v>
      </c>
      <c r="B24040">
        <v>9137</v>
      </c>
      <c r="C24040" s="1">
        <v>44564</v>
      </c>
      <c r="D24040">
        <v>1</v>
      </c>
      <c r="E24040">
        <v>26364968</v>
      </c>
      <c r="F24040" t="s">
        <v>27</v>
      </c>
      <c r="G24040" t="s">
        <v>28</v>
      </c>
      <c r="H24040">
        <v>897</v>
      </c>
      <c r="I24040">
        <v>914</v>
      </c>
      <c r="J24040">
        <v>1</v>
      </c>
      <c r="K24040">
        <v>914</v>
      </c>
      <c r="L24040">
        <v>1</v>
      </c>
      <c r="M24040" s="11" t="s">
        <v>11814</v>
      </c>
      <c r="N24040" s="1">
        <v>44564</v>
      </c>
      <c r="O24040" t="s">
        <v>7508</v>
      </c>
      <c r="P24040" t="s">
        <v>28</v>
      </c>
      <c r="Q24040">
        <v>26067</v>
      </c>
      <c r="R24040">
        <v>466792</v>
      </c>
      <c r="S24040" t="s">
        <v>2055</v>
      </c>
      <c r="T24040" t="s">
        <v>4106</v>
      </c>
      <c r="U24040" t="s">
        <v>28</v>
      </c>
      <c r="V24040" t="s">
        <v>30</v>
      </c>
      <c r="W24040" t="s">
        <v>30</v>
      </c>
      <c r="X24040" t="s">
        <v>31</v>
      </c>
      <c r="Y24040" t="s">
        <v>2009</v>
      </c>
      <c r="Z24040">
        <v>82336652</v>
      </c>
      <c r="AA24040" t="s">
        <v>2010</v>
      </c>
      <c r="AB24040" s="14">
        <v>598958</v>
      </c>
      <c r="AC24040" t="str">
        <f t="shared" si="375"/>
        <v>9799</v>
      </c>
    </row>
    <row r="24041" spans="1:29" x14ac:dyDescent="0.25">
      <c r="A24041">
        <v>1688806225</v>
      </c>
      <c r="B24041">
        <v>9137</v>
      </c>
      <c r="C24041" s="1">
        <v>44564</v>
      </c>
      <c r="D24041">
        <v>1</v>
      </c>
      <c r="E24041">
        <v>26364968</v>
      </c>
      <c r="F24041" t="s">
        <v>27</v>
      </c>
      <c r="G24041" t="s">
        <v>28</v>
      </c>
      <c r="H24041">
        <v>899</v>
      </c>
      <c r="I24041">
        <v>914</v>
      </c>
      <c r="J24041">
        <v>1</v>
      </c>
      <c r="K24041">
        <v>914</v>
      </c>
      <c r="L24041">
        <v>1</v>
      </c>
      <c r="M24041" s="11" t="s">
        <v>9292</v>
      </c>
      <c r="N24041" s="1">
        <v>44564</v>
      </c>
      <c r="O24041" t="s">
        <v>7509</v>
      </c>
      <c r="P24041" t="s">
        <v>28</v>
      </c>
      <c r="Q24041">
        <v>42901</v>
      </c>
      <c r="R24041">
        <v>466792</v>
      </c>
      <c r="S24041" t="s">
        <v>2055</v>
      </c>
      <c r="T24041" t="s">
        <v>2655</v>
      </c>
      <c r="U24041" t="s">
        <v>28</v>
      </c>
      <c r="V24041" t="s">
        <v>30</v>
      </c>
      <c r="W24041" t="s">
        <v>30</v>
      </c>
      <c r="X24041" t="s">
        <v>31</v>
      </c>
      <c r="Y24041" t="s">
        <v>2009</v>
      </c>
      <c r="Z24041">
        <v>82336652</v>
      </c>
      <c r="AA24041" t="s">
        <v>2010</v>
      </c>
      <c r="AB24041" s="14">
        <v>598958</v>
      </c>
      <c r="AC24041" t="str">
        <f t="shared" si="375"/>
        <v>7589</v>
      </c>
    </row>
    <row r="24042" spans="1:29" x14ac:dyDescent="0.25">
      <c r="A24042">
        <v>1688806228</v>
      </c>
      <c r="B24042">
        <v>9137</v>
      </c>
      <c r="C24042" s="1">
        <v>44564</v>
      </c>
      <c r="D24042">
        <v>1</v>
      </c>
      <c r="E24042">
        <v>26364968</v>
      </c>
      <c r="F24042" t="s">
        <v>27</v>
      </c>
      <c r="G24042" t="s">
        <v>28</v>
      </c>
      <c r="H24042">
        <v>899</v>
      </c>
      <c r="I24042">
        <v>914</v>
      </c>
      <c r="J24042">
        <v>1</v>
      </c>
      <c r="K24042">
        <v>914</v>
      </c>
      <c r="L24042">
        <v>1</v>
      </c>
      <c r="M24042" s="11" t="s">
        <v>11824</v>
      </c>
      <c r="N24042" s="1">
        <v>44564</v>
      </c>
      <c r="O24042" t="s">
        <v>1089</v>
      </c>
      <c r="P24042" t="s">
        <v>28</v>
      </c>
      <c r="Q24042">
        <v>40083</v>
      </c>
      <c r="R24042">
        <v>466792</v>
      </c>
      <c r="S24042" t="s">
        <v>2055</v>
      </c>
      <c r="T24042" t="s">
        <v>572</v>
      </c>
      <c r="U24042" t="s">
        <v>28</v>
      </c>
      <c r="V24042" t="s">
        <v>30</v>
      </c>
      <c r="W24042" t="s">
        <v>30</v>
      </c>
      <c r="X24042" t="s">
        <v>31</v>
      </c>
      <c r="Y24042" t="s">
        <v>2009</v>
      </c>
      <c r="Z24042">
        <v>82336652</v>
      </c>
      <c r="AA24042" t="s">
        <v>2010</v>
      </c>
      <c r="AB24042" s="14">
        <v>598958</v>
      </c>
      <c r="AC24042" t="str">
        <f t="shared" si="375"/>
        <v>5689</v>
      </c>
    </row>
    <row r="24043" spans="1:29" x14ac:dyDescent="0.25">
      <c r="A24043">
        <v>1688807583</v>
      </c>
      <c r="B24043">
        <v>9137</v>
      </c>
      <c r="C24043" s="1">
        <v>44564</v>
      </c>
      <c r="D24043">
        <v>1</v>
      </c>
      <c r="E24043">
        <v>26364968</v>
      </c>
      <c r="F24043" t="s">
        <v>27</v>
      </c>
      <c r="G24043" t="s">
        <v>28</v>
      </c>
      <c r="H24043">
        <v>759</v>
      </c>
      <c r="I24043">
        <v>914</v>
      </c>
      <c r="J24043">
        <v>1</v>
      </c>
      <c r="K24043">
        <v>914</v>
      </c>
      <c r="L24043">
        <v>1</v>
      </c>
      <c r="M24043" s="11" t="s">
        <v>9585</v>
      </c>
      <c r="N24043" s="1">
        <v>44564</v>
      </c>
      <c r="O24043" t="s">
        <v>36</v>
      </c>
      <c r="P24043" t="s">
        <v>28</v>
      </c>
      <c r="Q24043">
        <v>6588</v>
      </c>
      <c r="R24043">
        <v>466794</v>
      </c>
      <c r="S24043" t="s">
        <v>2375</v>
      </c>
      <c r="T24043" t="s">
        <v>2375</v>
      </c>
      <c r="U24043" t="s">
        <v>28</v>
      </c>
      <c r="V24043" t="s">
        <v>30</v>
      </c>
      <c r="W24043" t="s">
        <v>30</v>
      </c>
      <c r="X24043" t="s">
        <v>31</v>
      </c>
      <c r="Y24043" t="s">
        <v>2009</v>
      </c>
      <c r="Z24043">
        <v>82336660</v>
      </c>
      <c r="AA24043" t="s">
        <v>2010</v>
      </c>
      <c r="AB24043" s="14">
        <v>598988</v>
      </c>
      <c r="AC24043" t="str">
        <f t="shared" si="375"/>
        <v>9796</v>
      </c>
    </row>
    <row r="24044" spans="1:29" x14ac:dyDescent="0.25">
      <c r="A24044">
        <v>1688807876</v>
      </c>
      <c r="B24044">
        <v>9137</v>
      </c>
      <c r="C24044" s="1">
        <v>44564</v>
      </c>
      <c r="D24044">
        <v>1</v>
      </c>
      <c r="E24044">
        <v>26364968</v>
      </c>
      <c r="F24044" t="s">
        <v>27</v>
      </c>
      <c r="G24044" t="s">
        <v>28</v>
      </c>
      <c r="H24044">
        <v>762</v>
      </c>
      <c r="I24044">
        <v>914</v>
      </c>
      <c r="J24044">
        <v>1</v>
      </c>
      <c r="K24044">
        <v>914</v>
      </c>
      <c r="L24044">
        <v>1</v>
      </c>
      <c r="M24044" s="11" t="s">
        <v>8782</v>
      </c>
      <c r="N24044" s="1">
        <v>44564</v>
      </c>
      <c r="O24044" t="s">
        <v>7510</v>
      </c>
      <c r="P24044" t="s">
        <v>28</v>
      </c>
      <c r="Q24044">
        <v>89979</v>
      </c>
      <c r="R24044">
        <v>466794</v>
      </c>
      <c r="S24044" t="s">
        <v>2375</v>
      </c>
      <c r="T24044" t="s">
        <v>2378</v>
      </c>
      <c r="U24044" t="s">
        <v>28</v>
      </c>
      <c r="V24044" t="s">
        <v>30</v>
      </c>
      <c r="W24044" t="s">
        <v>30</v>
      </c>
      <c r="X24044" t="s">
        <v>31</v>
      </c>
      <c r="Y24044" t="s">
        <v>2009</v>
      </c>
      <c r="Z24044">
        <v>82336660</v>
      </c>
      <c r="AA24044" t="s">
        <v>2010</v>
      </c>
      <c r="AB24044" s="14">
        <v>598988</v>
      </c>
      <c r="AC24044" t="str">
        <f t="shared" si="375"/>
        <v>9869</v>
      </c>
    </row>
    <row r="24045" spans="1:29" x14ac:dyDescent="0.25">
      <c r="A24045">
        <v>1688808326</v>
      </c>
      <c r="B24045">
        <v>9137</v>
      </c>
      <c r="C24045" s="1">
        <v>44564</v>
      </c>
      <c r="D24045">
        <v>1</v>
      </c>
      <c r="E24045">
        <v>26364968</v>
      </c>
      <c r="F24045" t="s">
        <v>27</v>
      </c>
      <c r="G24045" t="s">
        <v>28</v>
      </c>
      <c r="H24045">
        <v>766</v>
      </c>
      <c r="I24045">
        <v>914</v>
      </c>
      <c r="J24045">
        <v>1</v>
      </c>
      <c r="K24045">
        <v>914</v>
      </c>
      <c r="L24045">
        <v>1</v>
      </c>
      <c r="M24045" s="11" t="s">
        <v>8824</v>
      </c>
      <c r="N24045" s="1">
        <v>44564</v>
      </c>
      <c r="O24045" t="s">
        <v>7511</v>
      </c>
      <c r="P24045" t="s">
        <v>28</v>
      </c>
      <c r="Q24045">
        <v>70475</v>
      </c>
      <c r="R24045">
        <v>466794</v>
      </c>
      <c r="S24045" t="s">
        <v>2375</v>
      </c>
      <c r="T24045" t="s">
        <v>6189</v>
      </c>
      <c r="U24045" t="s">
        <v>28</v>
      </c>
      <c r="V24045" t="s">
        <v>30</v>
      </c>
      <c r="W24045" t="s">
        <v>30</v>
      </c>
      <c r="X24045" t="s">
        <v>31</v>
      </c>
      <c r="Y24045" t="s">
        <v>2009</v>
      </c>
      <c r="Z24045">
        <v>82336660</v>
      </c>
      <c r="AA24045" t="s">
        <v>2010</v>
      </c>
      <c r="AB24045" s="14">
        <v>598958</v>
      </c>
      <c r="AC24045" t="str">
        <f t="shared" si="375"/>
        <v>9989</v>
      </c>
    </row>
    <row r="24046" spans="1:29" x14ac:dyDescent="0.25">
      <c r="A24046">
        <v>1688808329</v>
      </c>
      <c r="B24046">
        <v>9137</v>
      </c>
      <c r="C24046" s="1">
        <v>44564</v>
      </c>
      <c r="D24046">
        <v>1</v>
      </c>
      <c r="E24046">
        <v>26364968</v>
      </c>
      <c r="F24046" t="s">
        <v>27</v>
      </c>
      <c r="G24046" t="s">
        <v>28</v>
      </c>
      <c r="H24046">
        <v>766</v>
      </c>
      <c r="I24046">
        <v>914</v>
      </c>
      <c r="J24046">
        <v>1</v>
      </c>
      <c r="K24046">
        <v>914</v>
      </c>
      <c r="L24046">
        <v>1</v>
      </c>
      <c r="M24046" s="11" t="s">
        <v>14442</v>
      </c>
      <c r="N24046" s="1">
        <v>44564</v>
      </c>
      <c r="O24046" t="s">
        <v>67</v>
      </c>
      <c r="P24046" t="s">
        <v>28</v>
      </c>
      <c r="Q24046">
        <v>50354</v>
      </c>
      <c r="R24046">
        <v>466794</v>
      </c>
      <c r="S24046" t="s">
        <v>2375</v>
      </c>
      <c r="T24046" t="s">
        <v>1736</v>
      </c>
      <c r="U24046" t="s">
        <v>28</v>
      </c>
      <c r="V24046" t="s">
        <v>30</v>
      </c>
      <c r="W24046" t="s">
        <v>30</v>
      </c>
      <c r="X24046" t="s">
        <v>31</v>
      </c>
      <c r="Y24046" t="s">
        <v>2009</v>
      </c>
      <c r="Z24046">
        <v>82336660</v>
      </c>
      <c r="AA24046" t="s">
        <v>4275</v>
      </c>
      <c r="AB24046" s="14">
        <v>588859</v>
      </c>
      <c r="AC24046" t="str">
        <f t="shared" si="375"/>
        <v>9986</v>
      </c>
    </row>
    <row r="24047" spans="1:29" x14ac:dyDescent="0.25">
      <c r="A24047">
        <v>1688808642</v>
      </c>
      <c r="B24047">
        <v>9137</v>
      </c>
      <c r="C24047" s="1">
        <v>44564</v>
      </c>
      <c r="D24047">
        <v>1</v>
      </c>
      <c r="E24047">
        <v>26364968</v>
      </c>
      <c r="F24047" t="s">
        <v>27</v>
      </c>
      <c r="G24047" t="s">
        <v>28</v>
      </c>
      <c r="H24047">
        <v>768</v>
      </c>
      <c r="I24047">
        <v>914</v>
      </c>
      <c r="J24047">
        <v>1</v>
      </c>
      <c r="K24047">
        <v>914</v>
      </c>
      <c r="L24047">
        <v>1</v>
      </c>
      <c r="M24047" s="11" t="s">
        <v>9152</v>
      </c>
      <c r="N24047" s="1">
        <v>44564</v>
      </c>
      <c r="O24047" t="s">
        <v>7512</v>
      </c>
      <c r="P24047" t="s">
        <v>28</v>
      </c>
      <c r="Q24047">
        <v>94653</v>
      </c>
      <c r="R24047">
        <v>466794</v>
      </c>
      <c r="S24047" t="s">
        <v>2375</v>
      </c>
      <c r="T24047" t="s">
        <v>6274</v>
      </c>
      <c r="U24047" t="s">
        <v>28</v>
      </c>
      <c r="V24047" t="s">
        <v>30</v>
      </c>
      <c r="W24047" t="s">
        <v>30</v>
      </c>
      <c r="X24047" t="s">
        <v>31</v>
      </c>
      <c r="Y24047" t="s">
        <v>2009</v>
      </c>
      <c r="Z24047">
        <v>82336660</v>
      </c>
      <c r="AA24047" t="s">
        <v>2010</v>
      </c>
      <c r="AB24047" s="14">
        <v>598958</v>
      </c>
      <c r="AC24047" t="str">
        <f t="shared" si="375"/>
        <v>8799</v>
      </c>
    </row>
    <row r="24048" spans="1:29" x14ac:dyDescent="0.25">
      <c r="A24048">
        <v>1688810145</v>
      </c>
      <c r="B24048">
        <v>9137</v>
      </c>
      <c r="C24048" s="1">
        <v>44564</v>
      </c>
      <c r="D24048">
        <v>1</v>
      </c>
      <c r="E24048">
        <v>26364968</v>
      </c>
      <c r="F24048" t="s">
        <v>27</v>
      </c>
      <c r="G24048" t="s">
        <v>28</v>
      </c>
      <c r="H24048">
        <v>782</v>
      </c>
      <c r="I24048">
        <v>914</v>
      </c>
      <c r="J24048">
        <v>1</v>
      </c>
      <c r="K24048">
        <v>914</v>
      </c>
      <c r="L24048">
        <v>1</v>
      </c>
      <c r="M24048" s="11" t="s">
        <v>8830</v>
      </c>
      <c r="N24048" s="1">
        <v>44564</v>
      </c>
      <c r="O24048" t="s">
        <v>63</v>
      </c>
      <c r="P24048" t="s">
        <v>28</v>
      </c>
      <c r="Q24048">
        <v>22748</v>
      </c>
      <c r="R24048">
        <v>466794</v>
      </c>
      <c r="S24048" t="s">
        <v>2375</v>
      </c>
      <c r="T24048" t="s">
        <v>2390</v>
      </c>
      <c r="U24048" t="s">
        <v>28</v>
      </c>
      <c r="V24048" t="s">
        <v>30</v>
      </c>
      <c r="W24048" t="s">
        <v>30</v>
      </c>
      <c r="X24048" t="s">
        <v>31</v>
      </c>
      <c r="Y24048" t="s">
        <v>2009</v>
      </c>
      <c r="Z24048">
        <v>82336660</v>
      </c>
      <c r="AA24048" t="s">
        <v>2010</v>
      </c>
      <c r="AB24048" s="14">
        <v>598958</v>
      </c>
      <c r="AC24048" t="str">
        <f t="shared" si="375"/>
        <v>8689</v>
      </c>
    </row>
    <row r="24049" spans="1:29" x14ac:dyDescent="0.25">
      <c r="A24049">
        <v>1688810770</v>
      </c>
      <c r="B24049">
        <v>9137</v>
      </c>
      <c r="C24049" s="1">
        <v>44564</v>
      </c>
      <c r="D24049">
        <v>1</v>
      </c>
      <c r="E24049">
        <v>26364977</v>
      </c>
      <c r="F24049" t="s">
        <v>27</v>
      </c>
      <c r="G24049" t="s">
        <v>28</v>
      </c>
      <c r="H24049">
        <v>617</v>
      </c>
      <c r="I24049">
        <v>259</v>
      </c>
      <c r="J24049">
        <v>50</v>
      </c>
      <c r="K24049">
        <v>259</v>
      </c>
      <c r="L24049">
        <v>50</v>
      </c>
      <c r="M24049" s="11" t="s">
        <v>19767</v>
      </c>
      <c r="N24049" s="1">
        <v>44564</v>
      </c>
      <c r="O24049" t="s">
        <v>411</v>
      </c>
      <c r="P24049" t="s">
        <v>28</v>
      </c>
      <c r="Q24049">
        <v>65680</v>
      </c>
      <c r="R24049">
        <v>423925</v>
      </c>
      <c r="S24049" t="s">
        <v>32</v>
      </c>
      <c r="T24049" t="s">
        <v>412</v>
      </c>
      <c r="U24049" t="s">
        <v>28</v>
      </c>
      <c r="V24049" t="s">
        <v>30</v>
      </c>
      <c r="W24049" t="s">
        <v>30</v>
      </c>
      <c r="X24049" t="s">
        <v>31</v>
      </c>
      <c r="Y24049" t="s">
        <v>34</v>
      </c>
      <c r="Z24049">
        <v>31654080</v>
      </c>
      <c r="AA24049" t="s">
        <v>35</v>
      </c>
      <c r="AB24049" s="14">
        <v>576785</v>
      </c>
      <c r="AC24049" t="str">
        <f t="shared" si="375"/>
        <v>7779</v>
      </c>
    </row>
    <row r="24050" spans="1:29" x14ac:dyDescent="0.25">
      <c r="A24050">
        <v>1688810771</v>
      </c>
      <c r="B24050">
        <v>9137</v>
      </c>
      <c r="C24050" s="1">
        <v>44564</v>
      </c>
      <c r="D24050">
        <v>1</v>
      </c>
      <c r="E24050">
        <v>26364977</v>
      </c>
      <c r="F24050" t="s">
        <v>27</v>
      </c>
      <c r="G24050" t="s">
        <v>28</v>
      </c>
      <c r="H24050">
        <v>617</v>
      </c>
      <c r="I24050">
        <v>259</v>
      </c>
      <c r="J24050">
        <v>50</v>
      </c>
      <c r="K24050">
        <v>259</v>
      </c>
      <c r="L24050">
        <v>50</v>
      </c>
      <c r="M24050" s="11" t="s">
        <v>11404</v>
      </c>
      <c r="N24050" s="1">
        <v>44564</v>
      </c>
      <c r="O24050" t="s">
        <v>2462</v>
      </c>
      <c r="P24050" t="s">
        <v>28</v>
      </c>
      <c r="Q24050">
        <v>71749</v>
      </c>
      <c r="R24050">
        <v>423925</v>
      </c>
      <c r="S24050" t="s">
        <v>32</v>
      </c>
      <c r="T24050" t="s">
        <v>2463</v>
      </c>
      <c r="U24050" t="s">
        <v>28</v>
      </c>
      <c r="V24050" t="s">
        <v>30</v>
      </c>
      <c r="W24050" t="s">
        <v>30</v>
      </c>
      <c r="X24050" t="s">
        <v>31</v>
      </c>
      <c r="Y24050" t="s">
        <v>34</v>
      </c>
      <c r="Z24050">
        <v>31654080</v>
      </c>
      <c r="AA24050" t="s">
        <v>35</v>
      </c>
      <c r="AB24050" s="14">
        <v>558677</v>
      </c>
      <c r="AC24050" t="str">
        <f t="shared" si="375"/>
        <v>7996</v>
      </c>
    </row>
    <row r="24051" spans="1:29" x14ac:dyDescent="0.25">
      <c r="A24051">
        <v>1688810772</v>
      </c>
      <c r="B24051">
        <v>9137</v>
      </c>
      <c r="C24051" s="1">
        <v>44564</v>
      </c>
      <c r="D24051">
        <v>1</v>
      </c>
      <c r="E24051">
        <v>26364977</v>
      </c>
      <c r="F24051" t="s">
        <v>27</v>
      </c>
      <c r="G24051" t="s">
        <v>28</v>
      </c>
      <c r="H24051">
        <v>617</v>
      </c>
      <c r="I24051">
        <v>259</v>
      </c>
      <c r="J24051">
        <v>50</v>
      </c>
      <c r="K24051">
        <v>259</v>
      </c>
      <c r="L24051">
        <v>50</v>
      </c>
      <c r="M24051" s="11" t="s">
        <v>10436</v>
      </c>
      <c r="N24051" s="1">
        <v>44564</v>
      </c>
      <c r="O24051" t="s">
        <v>2462</v>
      </c>
      <c r="P24051" t="s">
        <v>28</v>
      </c>
      <c r="Q24051">
        <v>12537</v>
      </c>
      <c r="R24051">
        <v>423925</v>
      </c>
      <c r="S24051" t="s">
        <v>32</v>
      </c>
      <c r="T24051" t="s">
        <v>2463</v>
      </c>
      <c r="U24051" t="s">
        <v>28</v>
      </c>
      <c r="V24051" t="s">
        <v>30</v>
      </c>
      <c r="W24051" t="s">
        <v>30</v>
      </c>
      <c r="X24051" t="s">
        <v>31</v>
      </c>
      <c r="Y24051" t="s">
        <v>34</v>
      </c>
      <c r="Z24051">
        <v>31654080</v>
      </c>
      <c r="AA24051" t="s">
        <v>35</v>
      </c>
      <c r="AB24051" s="14">
        <v>558766</v>
      </c>
      <c r="AC24051" t="str">
        <f t="shared" si="375"/>
        <v>6656</v>
      </c>
    </row>
    <row r="24052" spans="1:29" x14ac:dyDescent="0.25">
      <c r="A24052">
        <v>1688810773</v>
      </c>
      <c r="B24052">
        <v>9137</v>
      </c>
      <c r="C24052" s="1">
        <v>44564</v>
      </c>
      <c r="D24052">
        <v>1</v>
      </c>
      <c r="E24052">
        <v>26364977</v>
      </c>
      <c r="F24052" t="s">
        <v>27</v>
      </c>
      <c r="G24052" t="s">
        <v>28</v>
      </c>
      <c r="H24052">
        <v>617</v>
      </c>
      <c r="I24052">
        <v>259</v>
      </c>
      <c r="J24052">
        <v>50</v>
      </c>
      <c r="K24052">
        <v>259</v>
      </c>
      <c r="L24052">
        <v>50</v>
      </c>
      <c r="M24052" s="11" t="s">
        <v>13949</v>
      </c>
      <c r="N24052" s="1">
        <v>44564</v>
      </c>
      <c r="O24052" t="s">
        <v>428</v>
      </c>
      <c r="P24052" t="s">
        <v>28</v>
      </c>
      <c r="Q24052">
        <v>78343</v>
      </c>
      <c r="R24052">
        <v>423925</v>
      </c>
      <c r="S24052" t="s">
        <v>32</v>
      </c>
      <c r="T24052" t="s">
        <v>429</v>
      </c>
      <c r="U24052" t="s">
        <v>28</v>
      </c>
      <c r="V24052" t="s">
        <v>30</v>
      </c>
      <c r="W24052" t="s">
        <v>30</v>
      </c>
      <c r="X24052" t="s">
        <v>31</v>
      </c>
      <c r="Y24052" t="s">
        <v>34</v>
      </c>
      <c r="Z24052">
        <v>31654080</v>
      </c>
      <c r="AA24052" t="s">
        <v>35</v>
      </c>
      <c r="AB24052" s="14">
        <v>558766</v>
      </c>
      <c r="AC24052" t="str">
        <f t="shared" si="375"/>
        <v>7566</v>
      </c>
    </row>
    <row r="24053" spans="1:29" x14ac:dyDescent="0.25">
      <c r="A24053">
        <v>1688810774</v>
      </c>
      <c r="B24053">
        <v>9137</v>
      </c>
      <c r="C24053" s="1">
        <v>44564</v>
      </c>
      <c r="D24053">
        <v>1</v>
      </c>
      <c r="E24053">
        <v>26364977</v>
      </c>
      <c r="F24053" t="s">
        <v>27</v>
      </c>
      <c r="G24053" t="s">
        <v>28</v>
      </c>
      <c r="H24053">
        <v>617</v>
      </c>
      <c r="I24053">
        <v>259</v>
      </c>
      <c r="J24053">
        <v>50</v>
      </c>
      <c r="K24053">
        <v>259</v>
      </c>
      <c r="L24053">
        <v>50</v>
      </c>
      <c r="M24053" s="11" t="s">
        <v>11372</v>
      </c>
      <c r="N24053" s="1">
        <v>44564</v>
      </c>
      <c r="O24053" t="s">
        <v>155</v>
      </c>
      <c r="P24053" t="s">
        <v>28</v>
      </c>
      <c r="Q24053">
        <v>77571</v>
      </c>
      <c r="R24053">
        <v>423925</v>
      </c>
      <c r="S24053" t="s">
        <v>32</v>
      </c>
      <c r="T24053" t="s">
        <v>156</v>
      </c>
      <c r="U24053" t="s">
        <v>28</v>
      </c>
      <c r="V24053" t="s">
        <v>30</v>
      </c>
      <c r="W24053" t="s">
        <v>30</v>
      </c>
      <c r="X24053" t="s">
        <v>31</v>
      </c>
      <c r="Y24053" t="s">
        <v>34</v>
      </c>
      <c r="Z24053">
        <v>31654080</v>
      </c>
      <c r="AA24053" t="s">
        <v>35</v>
      </c>
      <c r="AB24053" s="14">
        <v>558677</v>
      </c>
      <c r="AC24053" t="str">
        <f t="shared" si="375"/>
        <v>8986</v>
      </c>
    </row>
    <row r="24054" spans="1:29" x14ac:dyDescent="0.25">
      <c r="A24054">
        <v>1688811277</v>
      </c>
      <c r="B24054">
        <v>9137</v>
      </c>
      <c r="C24054" s="1">
        <v>44564</v>
      </c>
      <c r="D24054">
        <v>1</v>
      </c>
      <c r="E24054">
        <v>26364977</v>
      </c>
      <c r="F24054" t="s">
        <v>27</v>
      </c>
      <c r="G24054" t="s">
        <v>28</v>
      </c>
      <c r="H24054">
        <v>630</v>
      </c>
      <c r="I24054">
        <v>259</v>
      </c>
      <c r="J24054">
        <v>50</v>
      </c>
      <c r="K24054">
        <v>259</v>
      </c>
      <c r="L24054">
        <v>50</v>
      </c>
      <c r="M24054" s="11" t="s">
        <v>19768</v>
      </c>
      <c r="N24054" s="1">
        <v>44564</v>
      </c>
      <c r="O24054" t="s">
        <v>935</v>
      </c>
      <c r="P24054" t="s">
        <v>28</v>
      </c>
      <c r="Q24054">
        <v>61381</v>
      </c>
      <c r="R24054">
        <v>423925</v>
      </c>
      <c r="S24054" t="s">
        <v>32</v>
      </c>
      <c r="T24054" t="s">
        <v>2099</v>
      </c>
      <c r="U24054" t="s">
        <v>28</v>
      </c>
      <c r="V24054" t="s">
        <v>30</v>
      </c>
      <c r="W24054" t="s">
        <v>30</v>
      </c>
      <c r="X24054" t="s">
        <v>31</v>
      </c>
      <c r="Y24054" t="s">
        <v>34</v>
      </c>
      <c r="Z24054">
        <v>31654080</v>
      </c>
      <c r="AA24054" t="s">
        <v>35</v>
      </c>
      <c r="AB24054" s="14">
        <v>569888</v>
      </c>
      <c r="AC24054" t="str">
        <f t="shared" si="375"/>
        <v>5899</v>
      </c>
    </row>
    <row r="24055" spans="1:29" x14ac:dyDescent="0.25">
      <c r="A24055">
        <v>1688811278</v>
      </c>
      <c r="B24055">
        <v>9137</v>
      </c>
      <c r="C24055" s="1">
        <v>44564</v>
      </c>
      <c r="D24055">
        <v>1</v>
      </c>
      <c r="E24055">
        <v>26364977</v>
      </c>
      <c r="F24055" t="s">
        <v>27</v>
      </c>
      <c r="G24055" t="s">
        <v>28</v>
      </c>
      <c r="H24055">
        <v>630</v>
      </c>
      <c r="I24055">
        <v>259</v>
      </c>
      <c r="J24055">
        <v>50</v>
      </c>
      <c r="K24055">
        <v>259</v>
      </c>
      <c r="L24055">
        <v>50</v>
      </c>
      <c r="M24055" s="11" t="s">
        <v>12347</v>
      </c>
      <c r="N24055" s="1">
        <v>44564</v>
      </c>
      <c r="O24055" t="s">
        <v>81</v>
      </c>
      <c r="P24055" t="s">
        <v>28</v>
      </c>
      <c r="Q24055">
        <v>63106</v>
      </c>
      <c r="R24055">
        <v>423925</v>
      </c>
      <c r="S24055" t="s">
        <v>32</v>
      </c>
      <c r="T24055" t="s">
        <v>82</v>
      </c>
      <c r="U24055" t="s">
        <v>28</v>
      </c>
      <c r="V24055" t="s">
        <v>30</v>
      </c>
      <c r="W24055" t="s">
        <v>30</v>
      </c>
      <c r="X24055" t="s">
        <v>31</v>
      </c>
      <c r="Y24055" t="s">
        <v>34</v>
      </c>
      <c r="Z24055">
        <v>31654080</v>
      </c>
      <c r="AA24055" t="s">
        <v>35</v>
      </c>
      <c r="AB24055" s="14">
        <v>558677</v>
      </c>
      <c r="AC24055" t="str">
        <f t="shared" si="375"/>
        <v>5995</v>
      </c>
    </row>
    <row r="24056" spans="1:29" x14ac:dyDescent="0.25">
      <c r="A24056">
        <v>1688811279</v>
      </c>
      <c r="B24056">
        <v>9137</v>
      </c>
      <c r="C24056" s="1">
        <v>44564</v>
      </c>
      <c r="D24056">
        <v>1</v>
      </c>
      <c r="E24056">
        <v>26364977</v>
      </c>
      <c r="F24056" t="s">
        <v>27</v>
      </c>
      <c r="G24056" t="s">
        <v>28</v>
      </c>
      <c r="H24056">
        <v>630</v>
      </c>
      <c r="I24056">
        <v>259</v>
      </c>
      <c r="J24056">
        <v>50</v>
      </c>
      <c r="K24056">
        <v>259</v>
      </c>
      <c r="L24056">
        <v>50</v>
      </c>
      <c r="M24056" s="11" t="s">
        <v>15064</v>
      </c>
      <c r="N24056" s="1">
        <v>44564</v>
      </c>
      <c r="O24056" t="s">
        <v>135</v>
      </c>
      <c r="P24056" t="s">
        <v>28</v>
      </c>
      <c r="Q24056">
        <v>81552</v>
      </c>
      <c r="R24056">
        <v>423925</v>
      </c>
      <c r="S24056" t="s">
        <v>32</v>
      </c>
      <c r="T24056" t="s">
        <v>136</v>
      </c>
      <c r="U24056" t="s">
        <v>28</v>
      </c>
      <c r="V24056" t="s">
        <v>30</v>
      </c>
      <c r="W24056" t="s">
        <v>30</v>
      </c>
      <c r="X24056" t="s">
        <v>31</v>
      </c>
      <c r="Y24056" t="s">
        <v>34</v>
      </c>
      <c r="Z24056">
        <v>31654080</v>
      </c>
      <c r="AA24056" t="s">
        <v>35</v>
      </c>
      <c r="AB24056" s="14">
        <v>558765</v>
      </c>
      <c r="AC24056" t="str">
        <f t="shared" si="375"/>
        <v>7897</v>
      </c>
    </row>
    <row r="24057" spans="1:29" x14ac:dyDescent="0.25">
      <c r="A24057">
        <v>1688811280</v>
      </c>
      <c r="B24057">
        <v>9137</v>
      </c>
      <c r="C24057" s="1">
        <v>44564</v>
      </c>
      <c r="D24057">
        <v>1</v>
      </c>
      <c r="E24057">
        <v>26364977</v>
      </c>
      <c r="F24057" t="s">
        <v>27</v>
      </c>
      <c r="G24057" t="s">
        <v>28</v>
      </c>
      <c r="H24057">
        <v>630</v>
      </c>
      <c r="I24057">
        <v>259</v>
      </c>
      <c r="J24057">
        <v>50</v>
      </c>
      <c r="K24057">
        <v>259</v>
      </c>
      <c r="L24057">
        <v>50</v>
      </c>
      <c r="M24057" s="11" t="s">
        <v>13949</v>
      </c>
      <c r="N24057" s="1">
        <v>44564</v>
      </c>
      <c r="O24057" t="s">
        <v>3139</v>
      </c>
      <c r="P24057" t="s">
        <v>28</v>
      </c>
      <c r="Q24057">
        <v>17922</v>
      </c>
      <c r="R24057">
        <v>423925</v>
      </c>
      <c r="S24057" t="s">
        <v>32</v>
      </c>
      <c r="T24057" t="s">
        <v>2963</v>
      </c>
      <c r="U24057" t="s">
        <v>28</v>
      </c>
      <c r="V24057" t="s">
        <v>30</v>
      </c>
      <c r="W24057" t="s">
        <v>30</v>
      </c>
      <c r="X24057" t="s">
        <v>31</v>
      </c>
      <c r="Y24057" t="s">
        <v>34</v>
      </c>
      <c r="Z24057">
        <v>31654080</v>
      </c>
      <c r="AA24057" t="s">
        <v>35</v>
      </c>
      <c r="AB24057" s="14">
        <v>558766</v>
      </c>
      <c r="AC24057" t="str">
        <f t="shared" si="375"/>
        <v>7566</v>
      </c>
    </row>
    <row r="24058" spans="1:29" x14ac:dyDescent="0.25">
      <c r="A24058">
        <v>1688811281</v>
      </c>
      <c r="B24058">
        <v>9137</v>
      </c>
      <c r="C24058" s="1">
        <v>44564</v>
      </c>
      <c r="D24058">
        <v>1</v>
      </c>
      <c r="E24058">
        <v>26364977</v>
      </c>
      <c r="F24058" t="s">
        <v>27</v>
      </c>
      <c r="G24058" t="s">
        <v>28</v>
      </c>
      <c r="H24058">
        <v>630</v>
      </c>
      <c r="I24058">
        <v>259</v>
      </c>
      <c r="J24058">
        <v>50</v>
      </c>
      <c r="K24058">
        <v>259</v>
      </c>
      <c r="L24058">
        <v>50</v>
      </c>
      <c r="M24058" s="11" t="s">
        <v>19769</v>
      </c>
      <c r="N24058" s="1">
        <v>44564</v>
      </c>
      <c r="O24058" t="s">
        <v>2672</v>
      </c>
      <c r="P24058" t="s">
        <v>28</v>
      </c>
      <c r="Q24058">
        <v>95330</v>
      </c>
      <c r="R24058">
        <v>423925</v>
      </c>
      <c r="S24058" t="s">
        <v>32</v>
      </c>
      <c r="T24058" t="s">
        <v>1826</v>
      </c>
      <c r="U24058" t="s">
        <v>28</v>
      </c>
      <c r="V24058" t="s">
        <v>30</v>
      </c>
      <c r="W24058" t="s">
        <v>30</v>
      </c>
      <c r="X24058" t="s">
        <v>31</v>
      </c>
      <c r="Y24058" t="s">
        <v>34</v>
      </c>
      <c r="Z24058">
        <v>31654080</v>
      </c>
      <c r="AA24058" t="s">
        <v>35</v>
      </c>
      <c r="AB24058" s="14">
        <v>558769</v>
      </c>
      <c r="AC24058" t="str">
        <f t="shared" si="375"/>
        <v>9985</v>
      </c>
    </row>
    <row r="24059" spans="1:29" x14ac:dyDescent="0.25">
      <c r="A24059">
        <v>1688811282</v>
      </c>
      <c r="B24059">
        <v>9137</v>
      </c>
      <c r="C24059" s="1">
        <v>44564</v>
      </c>
      <c r="D24059">
        <v>1</v>
      </c>
      <c r="E24059">
        <v>26364977</v>
      </c>
      <c r="F24059" t="s">
        <v>27</v>
      </c>
      <c r="G24059" t="s">
        <v>28</v>
      </c>
      <c r="H24059">
        <v>630</v>
      </c>
      <c r="I24059">
        <v>259</v>
      </c>
      <c r="J24059">
        <v>50</v>
      </c>
      <c r="K24059">
        <v>259</v>
      </c>
      <c r="L24059">
        <v>50</v>
      </c>
      <c r="M24059" s="11" t="s">
        <v>11372</v>
      </c>
      <c r="N24059" s="1">
        <v>44564</v>
      </c>
      <c r="O24059" t="s">
        <v>462</v>
      </c>
      <c r="P24059" t="s">
        <v>28</v>
      </c>
      <c r="Q24059">
        <v>68640</v>
      </c>
      <c r="R24059">
        <v>423925</v>
      </c>
      <c r="S24059" t="s">
        <v>32</v>
      </c>
      <c r="T24059" t="s">
        <v>463</v>
      </c>
      <c r="U24059" t="s">
        <v>28</v>
      </c>
      <c r="V24059" t="s">
        <v>30</v>
      </c>
      <c r="W24059" t="s">
        <v>30</v>
      </c>
      <c r="X24059" t="s">
        <v>31</v>
      </c>
      <c r="Y24059" t="s">
        <v>34</v>
      </c>
      <c r="Z24059">
        <v>31654080</v>
      </c>
      <c r="AA24059" t="s">
        <v>35</v>
      </c>
      <c r="AB24059" s="14">
        <v>558677</v>
      </c>
      <c r="AC24059" t="str">
        <f t="shared" si="375"/>
        <v>8986</v>
      </c>
    </row>
    <row r="24060" spans="1:29" x14ac:dyDescent="0.25">
      <c r="A24060">
        <v>1688811283</v>
      </c>
      <c r="B24060">
        <v>9137</v>
      </c>
      <c r="C24060" s="1">
        <v>44564</v>
      </c>
      <c r="D24060">
        <v>1</v>
      </c>
      <c r="E24060">
        <v>26364977</v>
      </c>
      <c r="F24060" t="s">
        <v>27</v>
      </c>
      <c r="G24060" t="s">
        <v>28</v>
      </c>
      <c r="H24060">
        <v>630</v>
      </c>
      <c r="I24060">
        <v>259</v>
      </c>
      <c r="J24060">
        <v>50</v>
      </c>
      <c r="K24060">
        <v>259</v>
      </c>
      <c r="L24060">
        <v>50</v>
      </c>
      <c r="M24060" s="11" t="s">
        <v>19770</v>
      </c>
      <c r="N24060" s="1">
        <v>44564</v>
      </c>
      <c r="O24060" t="s">
        <v>2672</v>
      </c>
      <c r="P24060" t="s">
        <v>28</v>
      </c>
      <c r="Q24060">
        <v>48416</v>
      </c>
      <c r="R24060">
        <v>423925</v>
      </c>
      <c r="S24060" t="s">
        <v>32</v>
      </c>
      <c r="T24060" t="s">
        <v>1826</v>
      </c>
      <c r="U24060" t="s">
        <v>28</v>
      </c>
      <c r="V24060" t="s">
        <v>30</v>
      </c>
      <c r="W24060" t="s">
        <v>30</v>
      </c>
      <c r="X24060" t="s">
        <v>31</v>
      </c>
      <c r="Y24060" t="s">
        <v>34</v>
      </c>
      <c r="Z24060">
        <v>31654080</v>
      </c>
      <c r="AA24060" t="s">
        <v>2251</v>
      </c>
      <c r="AB24060" s="14">
        <v>595968</v>
      </c>
      <c r="AC24060" t="str">
        <f t="shared" si="375"/>
        <v>9767</v>
      </c>
    </row>
    <row r="24061" spans="1:29" x14ac:dyDescent="0.25">
      <c r="A24061">
        <v>1688811284</v>
      </c>
      <c r="B24061">
        <v>9137</v>
      </c>
      <c r="C24061" s="1">
        <v>44564</v>
      </c>
      <c r="D24061">
        <v>1</v>
      </c>
      <c r="E24061">
        <v>26364977</v>
      </c>
      <c r="F24061" t="s">
        <v>27</v>
      </c>
      <c r="G24061" t="s">
        <v>28</v>
      </c>
      <c r="H24061">
        <v>630</v>
      </c>
      <c r="I24061">
        <v>259</v>
      </c>
      <c r="J24061">
        <v>50</v>
      </c>
      <c r="K24061">
        <v>259</v>
      </c>
      <c r="L24061">
        <v>50</v>
      </c>
      <c r="M24061" s="11" t="s">
        <v>10497</v>
      </c>
      <c r="N24061" s="1">
        <v>44564</v>
      </c>
      <c r="O24061" t="s">
        <v>4032</v>
      </c>
      <c r="P24061" t="s">
        <v>28</v>
      </c>
      <c r="Q24061">
        <v>73801</v>
      </c>
      <c r="R24061">
        <v>423925</v>
      </c>
      <c r="S24061" t="s">
        <v>32</v>
      </c>
      <c r="T24061" t="s">
        <v>4312</v>
      </c>
      <c r="U24061" t="s">
        <v>28</v>
      </c>
      <c r="V24061" t="s">
        <v>30</v>
      </c>
      <c r="W24061" t="s">
        <v>30</v>
      </c>
      <c r="X24061" t="s">
        <v>31</v>
      </c>
      <c r="Y24061" t="s">
        <v>34</v>
      </c>
      <c r="Z24061">
        <v>31654080</v>
      </c>
      <c r="AA24061" t="s">
        <v>35</v>
      </c>
      <c r="AB24061" s="14">
        <v>558677</v>
      </c>
      <c r="AC24061" t="str">
        <f t="shared" si="375"/>
        <v>8995</v>
      </c>
    </row>
    <row r="24062" spans="1:29" x14ac:dyDescent="0.25">
      <c r="A24062">
        <v>1688811653</v>
      </c>
      <c r="B24062">
        <v>9137</v>
      </c>
      <c r="C24062" s="1">
        <v>44564</v>
      </c>
      <c r="D24062">
        <v>1</v>
      </c>
      <c r="E24062">
        <v>26364977</v>
      </c>
      <c r="F24062" t="s">
        <v>27</v>
      </c>
      <c r="G24062" t="s">
        <v>28</v>
      </c>
      <c r="H24062">
        <v>636</v>
      </c>
      <c r="I24062">
        <v>259</v>
      </c>
      <c r="J24062">
        <v>50</v>
      </c>
      <c r="K24062">
        <v>259</v>
      </c>
      <c r="L24062">
        <v>50</v>
      </c>
      <c r="M24062" s="11" t="s">
        <v>15415</v>
      </c>
      <c r="N24062" s="1">
        <v>44564</v>
      </c>
      <c r="O24062" t="s">
        <v>1861</v>
      </c>
      <c r="P24062" t="s">
        <v>28</v>
      </c>
      <c r="Q24062">
        <v>55728</v>
      </c>
      <c r="R24062">
        <v>423925</v>
      </c>
      <c r="S24062" t="s">
        <v>32</v>
      </c>
      <c r="T24062" t="s">
        <v>1862</v>
      </c>
      <c r="U24062" t="s">
        <v>28</v>
      </c>
      <c r="V24062" t="s">
        <v>30</v>
      </c>
      <c r="W24062" t="s">
        <v>30</v>
      </c>
      <c r="X24062" t="s">
        <v>31</v>
      </c>
      <c r="Y24062" t="s">
        <v>34</v>
      </c>
      <c r="Z24062">
        <v>31654080</v>
      </c>
      <c r="AA24062" t="s">
        <v>35</v>
      </c>
      <c r="AB24062" s="14">
        <v>558677</v>
      </c>
      <c r="AC24062" t="str">
        <f t="shared" si="375"/>
        <v>9896</v>
      </c>
    </row>
    <row r="24063" spans="1:29" x14ac:dyDescent="0.25">
      <c r="A24063">
        <v>1688811654</v>
      </c>
      <c r="B24063">
        <v>9137</v>
      </c>
      <c r="C24063" s="1">
        <v>44564</v>
      </c>
      <c r="D24063">
        <v>1</v>
      </c>
      <c r="E24063">
        <v>26364977</v>
      </c>
      <c r="F24063" t="s">
        <v>27</v>
      </c>
      <c r="G24063" t="s">
        <v>28</v>
      </c>
      <c r="H24063">
        <v>636</v>
      </c>
      <c r="I24063">
        <v>259</v>
      </c>
      <c r="J24063">
        <v>50</v>
      </c>
      <c r="K24063">
        <v>259</v>
      </c>
      <c r="L24063">
        <v>50</v>
      </c>
      <c r="M24063" s="11" t="s">
        <v>12450</v>
      </c>
      <c r="N24063" s="1">
        <v>44564</v>
      </c>
      <c r="O24063" t="s">
        <v>1638</v>
      </c>
      <c r="P24063" t="s">
        <v>28</v>
      </c>
      <c r="Q24063">
        <v>70748</v>
      </c>
      <c r="R24063">
        <v>423925</v>
      </c>
      <c r="S24063" t="s">
        <v>32</v>
      </c>
      <c r="T24063" t="s">
        <v>1639</v>
      </c>
      <c r="U24063" t="s">
        <v>28</v>
      </c>
      <c r="V24063" t="s">
        <v>30</v>
      </c>
      <c r="W24063" t="s">
        <v>30</v>
      </c>
      <c r="X24063" t="s">
        <v>31</v>
      </c>
      <c r="Y24063" t="s">
        <v>34</v>
      </c>
      <c r="Z24063">
        <v>31654080</v>
      </c>
      <c r="AA24063" t="s">
        <v>35</v>
      </c>
      <c r="AB24063" s="14">
        <v>558677</v>
      </c>
      <c r="AC24063" t="str">
        <f t="shared" si="375"/>
        <v>9965</v>
      </c>
    </row>
    <row r="24064" spans="1:29" x14ac:dyDescent="0.25">
      <c r="A24064">
        <v>1688811655</v>
      </c>
      <c r="B24064">
        <v>9137</v>
      </c>
      <c r="C24064" s="1">
        <v>44564</v>
      </c>
      <c r="D24064">
        <v>1</v>
      </c>
      <c r="E24064">
        <v>26364977</v>
      </c>
      <c r="F24064" t="s">
        <v>27</v>
      </c>
      <c r="G24064" t="s">
        <v>28</v>
      </c>
      <c r="H24064">
        <v>636</v>
      </c>
      <c r="I24064">
        <v>259</v>
      </c>
      <c r="J24064">
        <v>50</v>
      </c>
      <c r="K24064">
        <v>259</v>
      </c>
      <c r="L24064">
        <v>50</v>
      </c>
      <c r="M24064" s="11" t="s">
        <v>12216</v>
      </c>
      <c r="N24064" s="1">
        <v>44564</v>
      </c>
      <c r="O24064" t="s">
        <v>2462</v>
      </c>
      <c r="P24064" t="s">
        <v>28</v>
      </c>
      <c r="Q24064">
        <v>95641</v>
      </c>
      <c r="R24064">
        <v>423925</v>
      </c>
      <c r="S24064" t="s">
        <v>32</v>
      </c>
      <c r="T24064" t="s">
        <v>2463</v>
      </c>
      <c r="U24064" t="s">
        <v>28</v>
      </c>
      <c r="V24064" t="s">
        <v>30</v>
      </c>
      <c r="W24064" t="s">
        <v>30</v>
      </c>
      <c r="X24064" t="s">
        <v>31</v>
      </c>
      <c r="Y24064" t="s">
        <v>34</v>
      </c>
      <c r="Z24064">
        <v>31654080</v>
      </c>
      <c r="AA24064" t="s">
        <v>35</v>
      </c>
      <c r="AB24064" s="14">
        <v>558765</v>
      </c>
      <c r="AC24064" t="str">
        <f t="shared" si="375"/>
        <v>8978</v>
      </c>
    </row>
    <row r="24065" spans="1:29" x14ac:dyDescent="0.25">
      <c r="A24065">
        <v>1688811889</v>
      </c>
      <c r="B24065">
        <v>9137</v>
      </c>
      <c r="C24065" s="1">
        <v>44564</v>
      </c>
      <c r="D24065">
        <v>1</v>
      </c>
      <c r="E24065">
        <v>26364977</v>
      </c>
      <c r="F24065" t="s">
        <v>27</v>
      </c>
      <c r="G24065" t="s">
        <v>28</v>
      </c>
      <c r="H24065">
        <v>640</v>
      </c>
      <c r="I24065">
        <v>259</v>
      </c>
      <c r="J24065">
        <v>50</v>
      </c>
      <c r="K24065">
        <v>259</v>
      </c>
      <c r="L24065">
        <v>50</v>
      </c>
      <c r="M24065" s="11" t="s">
        <v>10564</v>
      </c>
      <c r="N24065" s="1">
        <v>44564</v>
      </c>
      <c r="O24065" t="s">
        <v>2462</v>
      </c>
      <c r="P24065" t="s">
        <v>28</v>
      </c>
      <c r="Q24065">
        <v>96913</v>
      </c>
      <c r="R24065">
        <v>423925</v>
      </c>
      <c r="S24065" t="s">
        <v>32</v>
      </c>
      <c r="T24065" t="s">
        <v>2463</v>
      </c>
      <c r="U24065" t="s">
        <v>28</v>
      </c>
      <c r="V24065" t="s">
        <v>30</v>
      </c>
      <c r="W24065" t="s">
        <v>30</v>
      </c>
      <c r="X24065" t="s">
        <v>31</v>
      </c>
      <c r="Y24065" t="s">
        <v>34</v>
      </c>
      <c r="Z24065">
        <v>31654080</v>
      </c>
      <c r="AA24065" t="s">
        <v>35</v>
      </c>
      <c r="AB24065" s="14">
        <v>558769</v>
      </c>
      <c r="AC24065" t="str">
        <f t="shared" si="375"/>
        <v>8697</v>
      </c>
    </row>
    <row r="24066" spans="1:29" x14ac:dyDescent="0.25">
      <c r="A24066">
        <v>1688811890</v>
      </c>
      <c r="B24066">
        <v>9137</v>
      </c>
      <c r="C24066" s="1">
        <v>44564</v>
      </c>
      <c r="D24066">
        <v>1</v>
      </c>
      <c r="E24066">
        <v>26364977</v>
      </c>
      <c r="F24066" t="s">
        <v>27</v>
      </c>
      <c r="G24066" t="s">
        <v>28</v>
      </c>
      <c r="H24066">
        <v>640</v>
      </c>
      <c r="I24066">
        <v>259</v>
      </c>
      <c r="J24066">
        <v>50</v>
      </c>
      <c r="K24066">
        <v>259</v>
      </c>
      <c r="L24066">
        <v>50</v>
      </c>
      <c r="M24066" s="11" t="s">
        <v>16178</v>
      </c>
      <c r="N24066" s="1">
        <v>44564</v>
      </c>
      <c r="O24066" t="s">
        <v>590</v>
      </c>
      <c r="P24066" t="s">
        <v>28</v>
      </c>
      <c r="Q24066">
        <v>74296</v>
      </c>
      <c r="R24066">
        <v>423925</v>
      </c>
      <c r="S24066" t="s">
        <v>32</v>
      </c>
      <c r="T24066" t="s">
        <v>591</v>
      </c>
      <c r="U24066" t="s">
        <v>28</v>
      </c>
      <c r="V24066" t="s">
        <v>30</v>
      </c>
      <c r="W24066" t="s">
        <v>30</v>
      </c>
      <c r="X24066" t="s">
        <v>31</v>
      </c>
      <c r="Y24066" t="s">
        <v>34</v>
      </c>
      <c r="Z24066">
        <v>31654080</v>
      </c>
      <c r="AA24066" t="s">
        <v>35</v>
      </c>
      <c r="AB24066" s="14">
        <v>596799</v>
      </c>
      <c r="AC24066" t="str">
        <f t="shared" ref="AC24066:AC24129" si="376">RIGHT(M24066,4)</f>
        <v>8997</v>
      </c>
    </row>
    <row r="24067" spans="1:29" x14ac:dyDescent="0.25">
      <c r="A24067">
        <v>1688811891</v>
      </c>
      <c r="B24067">
        <v>9137</v>
      </c>
      <c r="C24067" s="1">
        <v>44564</v>
      </c>
      <c r="D24067">
        <v>1</v>
      </c>
      <c r="E24067">
        <v>26364977</v>
      </c>
      <c r="F24067" t="s">
        <v>27</v>
      </c>
      <c r="G24067" t="s">
        <v>28</v>
      </c>
      <c r="H24067">
        <v>640</v>
      </c>
      <c r="I24067">
        <v>259</v>
      </c>
      <c r="J24067">
        <v>50</v>
      </c>
      <c r="K24067">
        <v>259</v>
      </c>
      <c r="L24067">
        <v>50</v>
      </c>
      <c r="M24067" s="11" t="s">
        <v>11209</v>
      </c>
      <c r="N24067" s="1">
        <v>44564</v>
      </c>
      <c r="O24067" t="s">
        <v>1373</v>
      </c>
      <c r="P24067" t="s">
        <v>28</v>
      </c>
      <c r="Q24067">
        <v>13860</v>
      </c>
      <c r="R24067">
        <v>423925</v>
      </c>
      <c r="S24067" t="s">
        <v>32</v>
      </c>
      <c r="T24067" t="s">
        <v>1374</v>
      </c>
      <c r="U24067" t="s">
        <v>28</v>
      </c>
      <c r="V24067" t="s">
        <v>30</v>
      </c>
      <c r="W24067" t="s">
        <v>30</v>
      </c>
      <c r="X24067" t="s">
        <v>31</v>
      </c>
      <c r="Y24067" t="s">
        <v>34</v>
      </c>
      <c r="Z24067">
        <v>31654080</v>
      </c>
      <c r="AA24067" t="s">
        <v>35</v>
      </c>
      <c r="AB24067" s="14">
        <v>558757</v>
      </c>
      <c r="AC24067" t="str">
        <f t="shared" si="376"/>
        <v>9579</v>
      </c>
    </row>
    <row r="24068" spans="1:29" x14ac:dyDescent="0.25">
      <c r="A24068">
        <v>1688811892</v>
      </c>
      <c r="B24068">
        <v>9137</v>
      </c>
      <c r="C24068" s="1">
        <v>44564</v>
      </c>
      <c r="D24068">
        <v>1</v>
      </c>
      <c r="E24068">
        <v>26364977</v>
      </c>
      <c r="F24068" t="s">
        <v>27</v>
      </c>
      <c r="G24068" t="s">
        <v>28</v>
      </c>
      <c r="H24068">
        <v>640</v>
      </c>
      <c r="I24068">
        <v>259</v>
      </c>
      <c r="J24068">
        <v>50</v>
      </c>
      <c r="K24068">
        <v>259</v>
      </c>
      <c r="L24068">
        <v>50</v>
      </c>
      <c r="M24068" s="11" t="s">
        <v>19771</v>
      </c>
      <c r="N24068" s="1">
        <v>44564</v>
      </c>
      <c r="O24068" t="s">
        <v>255</v>
      </c>
      <c r="P24068" t="s">
        <v>28</v>
      </c>
      <c r="Q24068">
        <v>29849</v>
      </c>
      <c r="R24068">
        <v>423925</v>
      </c>
      <c r="S24068" t="s">
        <v>32</v>
      </c>
      <c r="T24068" t="s">
        <v>256</v>
      </c>
      <c r="U24068" t="s">
        <v>28</v>
      </c>
      <c r="V24068" t="s">
        <v>30</v>
      </c>
      <c r="W24068" t="s">
        <v>30</v>
      </c>
      <c r="X24068" t="s">
        <v>31</v>
      </c>
      <c r="Y24068" t="s">
        <v>34</v>
      </c>
      <c r="Z24068">
        <v>31654080</v>
      </c>
      <c r="AA24068" t="s">
        <v>35</v>
      </c>
      <c r="AB24068" s="14">
        <v>586679</v>
      </c>
      <c r="AC24068" t="str">
        <f t="shared" si="376"/>
        <v>8889</v>
      </c>
    </row>
    <row r="24069" spans="1:29" x14ac:dyDescent="0.25">
      <c r="A24069">
        <v>1688811893</v>
      </c>
      <c r="B24069">
        <v>9137</v>
      </c>
      <c r="C24069" s="1">
        <v>44564</v>
      </c>
      <c r="D24069">
        <v>1</v>
      </c>
      <c r="E24069">
        <v>26364977</v>
      </c>
      <c r="F24069" t="s">
        <v>27</v>
      </c>
      <c r="G24069" t="s">
        <v>28</v>
      </c>
      <c r="H24069">
        <v>640</v>
      </c>
      <c r="I24069">
        <v>259</v>
      </c>
      <c r="J24069">
        <v>50</v>
      </c>
      <c r="K24069">
        <v>259</v>
      </c>
      <c r="L24069">
        <v>50</v>
      </c>
      <c r="M24069" s="11" t="s">
        <v>10773</v>
      </c>
      <c r="N24069" s="1">
        <v>44564</v>
      </c>
      <c r="O24069" t="s">
        <v>81</v>
      </c>
      <c r="P24069" t="s">
        <v>28</v>
      </c>
      <c r="Q24069">
        <v>74254</v>
      </c>
      <c r="R24069">
        <v>423925</v>
      </c>
      <c r="S24069" t="s">
        <v>32</v>
      </c>
      <c r="T24069" t="s">
        <v>82</v>
      </c>
      <c r="U24069" t="s">
        <v>28</v>
      </c>
      <c r="V24069" t="s">
        <v>30</v>
      </c>
      <c r="W24069" t="s">
        <v>30</v>
      </c>
      <c r="X24069" t="s">
        <v>31</v>
      </c>
      <c r="Y24069" t="s">
        <v>34</v>
      </c>
      <c r="Z24069">
        <v>31654080</v>
      </c>
      <c r="AA24069" t="s">
        <v>35</v>
      </c>
      <c r="AB24069" s="14">
        <v>558765</v>
      </c>
      <c r="AC24069" t="str">
        <f t="shared" si="376"/>
        <v>7677</v>
      </c>
    </row>
    <row r="24070" spans="1:29" x14ac:dyDescent="0.25">
      <c r="A24070">
        <v>1688811898</v>
      </c>
      <c r="B24070">
        <v>9137</v>
      </c>
      <c r="C24070" s="1">
        <v>44564</v>
      </c>
      <c r="D24070">
        <v>1</v>
      </c>
      <c r="E24070">
        <v>26364977</v>
      </c>
      <c r="F24070" t="s">
        <v>27</v>
      </c>
      <c r="G24070" t="s">
        <v>28</v>
      </c>
      <c r="H24070">
        <v>640</v>
      </c>
      <c r="I24070">
        <v>259</v>
      </c>
      <c r="J24070">
        <v>50</v>
      </c>
      <c r="K24070">
        <v>259</v>
      </c>
      <c r="L24070">
        <v>50</v>
      </c>
      <c r="M24070" s="11" t="s">
        <v>15766</v>
      </c>
      <c r="N24070" s="1">
        <v>44564</v>
      </c>
      <c r="O24070" t="s">
        <v>2049</v>
      </c>
      <c r="P24070" t="s">
        <v>28</v>
      </c>
      <c r="Q24070">
        <v>65299</v>
      </c>
      <c r="R24070">
        <v>423925</v>
      </c>
      <c r="S24070" t="s">
        <v>32</v>
      </c>
      <c r="T24070" t="s">
        <v>2050</v>
      </c>
      <c r="U24070" t="s">
        <v>28</v>
      </c>
      <c r="V24070" t="s">
        <v>30</v>
      </c>
      <c r="W24070" t="s">
        <v>30</v>
      </c>
      <c r="X24070" t="s">
        <v>31</v>
      </c>
      <c r="Y24070" t="s">
        <v>34</v>
      </c>
      <c r="Z24070">
        <v>31654080</v>
      </c>
      <c r="AA24070" t="s">
        <v>35</v>
      </c>
      <c r="AB24070" s="14">
        <v>569888</v>
      </c>
      <c r="AC24070" t="str">
        <f t="shared" si="376"/>
        <v>7976</v>
      </c>
    </row>
    <row r="24071" spans="1:29" x14ac:dyDescent="0.25">
      <c r="A24071">
        <v>1688811899</v>
      </c>
      <c r="B24071">
        <v>9137</v>
      </c>
      <c r="C24071" s="1">
        <v>44564</v>
      </c>
      <c r="D24071">
        <v>1</v>
      </c>
      <c r="E24071">
        <v>26364977</v>
      </c>
      <c r="F24071" t="s">
        <v>27</v>
      </c>
      <c r="G24071" t="s">
        <v>28</v>
      </c>
      <c r="H24071">
        <v>640</v>
      </c>
      <c r="I24071">
        <v>259</v>
      </c>
      <c r="J24071">
        <v>50</v>
      </c>
      <c r="K24071">
        <v>259</v>
      </c>
      <c r="L24071">
        <v>50</v>
      </c>
      <c r="M24071" s="11" t="s">
        <v>10557</v>
      </c>
      <c r="N24071" s="1">
        <v>44564</v>
      </c>
      <c r="O24071" t="s">
        <v>658</v>
      </c>
      <c r="P24071" t="s">
        <v>28</v>
      </c>
      <c r="Q24071">
        <v>67714</v>
      </c>
      <c r="R24071">
        <v>423925</v>
      </c>
      <c r="S24071" t="s">
        <v>32</v>
      </c>
      <c r="T24071" t="s">
        <v>659</v>
      </c>
      <c r="U24071" t="s">
        <v>28</v>
      </c>
      <c r="V24071" t="s">
        <v>30</v>
      </c>
      <c r="W24071" t="s">
        <v>30</v>
      </c>
      <c r="X24071" t="s">
        <v>31</v>
      </c>
      <c r="Y24071" t="s">
        <v>34</v>
      </c>
      <c r="Z24071">
        <v>31654080</v>
      </c>
      <c r="AA24071" t="s">
        <v>35</v>
      </c>
      <c r="AB24071" s="14">
        <v>558677</v>
      </c>
      <c r="AC24071" t="str">
        <f t="shared" si="376"/>
        <v>6995</v>
      </c>
    </row>
    <row r="24072" spans="1:29" x14ac:dyDescent="0.25">
      <c r="A24072">
        <v>1688811900</v>
      </c>
      <c r="B24072">
        <v>9137</v>
      </c>
      <c r="C24072" s="1">
        <v>44564</v>
      </c>
      <c r="D24072">
        <v>1</v>
      </c>
      <c r="E24072">
        <v>26364977</v>
      </c>
      <c r="F24072" t="s">
        <v>27</v>
      </c>
      <c r="G24072" t="s">
        <v>28</v>
      </c>
      <c r="H24072">
        <v>640</v>
      </c>
      <c r="I24072">
        <v>259</v>
      </c>
      <c r="J24072">
        <v>50</v>
      </c>
      <c r="K24072">
        <v>259</v>
      </c>
      <c r="L24072">
        <v>50</v>
      </c>
      <c r="M24072" s="11" t="s">
        <v>17493</v>
      </c>
      <c r="N24072" s="1">
        <v>44564</v>
      </c>
      <c r="O24072" t="s">
        <v>2462</v>
      </c>
      <c r="P24072" t="s">
        <v>28</v>
      </c>
      <c r="Q24072">
        <v>11742</v>
      </c>
      <c r="R24072">
        <v>423925</v>
      </c>
      <c r="S24072" t="s">
        <v>32</v>
      </c>
      <c r="T24072" t="s">
        <v>2463</v>
      </c>
      <c r="U24072" t="s">
        <v>28</v>
      </c>
      <c r="V24072" t="s">
        <v>30</v>
      </c>
      <c r="W24072" t="s">
        <v>30</v>
      </c>
      <c r="X24072" t="s">
        <v>31</v>
      </c>
      <c r="Y24072" t="s">
        <v>34</v>
      </c>
      <c r="Z24072">
        <v>31654080</v>
      </c>
      <c r="AA24072" t="s">
        <v>35</v>
      </c>
      <c r="AB24072" s="14">
        <v>588897</v>
      </c>
      <c r="AC24072" t="str">
        <f t="shared" si="376"/>
        <v>5985</v>
      </c>
    </row>
    <row r="24073" spans="1:29" x14ac:dyDescent="0.25">
      <c r="A24073">
        <v>1688811901</v>
      </c>
      <c r="B24073">
        <v>9137</v>
      </c>
      <c r="C24073" s="1">
        <v>44564</v>
      </c>
      <c r="D24073">
        <v>1</v>
      </c>
      <c r="E24073">
        <v>26364977</v>
      </c>
      <c r="F24073" t="s">
        <v>27</v>
      </c>
      <c r="G24073" t="s">
        <v>28</v>
      </c>
      <c r="H24073">
        <v>640</v>
      </c>
      <c r="I24073">
        <v>259</v>
      </c>
      <c r="J24073">
        <v>50</v>
      </c>
      <c r="K24073">
        <v>259</v>
      </c>
      <c r="L24073">
        <v>50</v>
      </c>
      <c r="M24073" s="11" t="s">
        <v>19772</v>
      </c>
      <c r="N24073" s="1">
        <v>44564</v>
      </c>
      <c r="O24073" t="s">
        <v>203</v>
      </c>
      <c r="P24073" t="s">
        <v>28</v>
      </c>
      <c r="Q24073">
        <v>10284</v>
      </c>
      <c r="R24073">
        <v>423925</v>
      </c>
      <c r="S24073" t="s">
        <v>32</v>
      </c>
      <c r="T24073" t="s">
        <v>204</v>
      </c>
      <c r="U24073" t="s">
        <v>28</v>
      </c>
      <c r="V24073" t="s">
        <v>30</v>
      </c>
      <c r="W24073" t="s">
        <v>30</v>
      </c>
      <c r="X24073" t="s">
        <v>31</v>
      </c>
      <c r="Y24073" t="s">
        <v>34</v>
      </c>
      <c r="Z24073">
        <v>31654080</v>
      </c>
      <c r="AA24073" t="s">
        <v>35</v>
      </c>
      <c r="AB24073" s="14">
        <v>558757</v>
      </c>
      <c r="AC24073" t="str">
        <f t="shared" si="376"/>
        <v>6865</v>
      </c>
    </row>
    <row r="24074" spans="1:29" x14ac:dyDescent="0.25">
      <c r="A24074">
        <v>1688811902</v>
      </c>
      <c r="B24074">
        <v>9137</v>
      </c>
      <c r="C24074" s="1">
        <v>44564</v>
      </c>
      <c r="D24074">
        <v>1</v>
      </c>
      <c r="E24074">
        <v>26364977</v>
      </c>
      <c r="F24074" t="s">
        <v>27</v>
      </c>
      <c r="G24074" t="s">
        <v>28</v>
      </c>
      <c r="H24074">
        <v>640</v>
      </c>
      <c r="I24074">
        <v>259</v>
      </c>
      <c r="J24074">
        <v>50</v>
      </c>
      <c r="K24074">
        <v>259</v>
      </c>
      <c r="L24074">
        <v>50</v>
      </c>
      <c r="M24074" s="11" t="s">
        <v>13949</v>
      </c>
      <c r="N24074" s="1">
        <v>44564</v>
      </c>
      <c r="O24074" t="s">
        <v>428</v>
      </c>
      <c r="P24074" t="s">
        <v>28</v>
      </c>
      <c r="Q24074">
        <v>85363</v>
      </c>
      <c r="R24074">
        <v>423925</v>
      </c>
      <c r="S24074" t="s">
        <v>32</v>
      </c>
      <c r="T24074" t="s">
        <v>429</v>
      </c>
      <c r="U24074" t="s">
        <v>28</v>
      </c>
      <c r="V24074" t="s">
        <v>30</v>
      </c>
      <c r="W24074" t="s">
        <v>30</v>
      </c>
      <c r="X24074" t="s">
        <v>31</v>
      </c>
      <c r="Y24074" t="s">
        <v>34</v>
      </c>
      <c r="Z24074">
        <v>31654080</v>
      </c>
      <c r="AA24074" t="s">
        <v>35</v>
      </c>
      <c r="AB24074" s="14">
        <v>558766</v>
      </c>
      <c r="AC24074" t="str">
        <f t="shared" si="376"/>
        <v>7566</v>
      </c>
    </row>
    <row r="24075" spans="1:29" x14ac:dyDescent="0.25">
      <c r="A24075">
        <v>1688811903</v>
      </c>
      <c r="B24075">
        <v>9137</v>
      </c>
      <c r="C24075" s="1">
        <v>44564</v>
      </c>
      <c r="D24075">
        <v>1</v>
      </c>
      <c r="E24075">
        <v>26364977</v>
      </c>
      <c r="F24075" t="s">
        <v>27</v>
      </c>
      <c r="G24075" t="s">
        <v>28</v>
      </c>
      <c r="H24075">
        <v>640</v>
      </c>
      <c r="I24075">
        <v>259</v>
      </c>
      <c r="J24075">
        <v>50</v>
      </c>
      <c r="K24075">
        <v>259</v>
      </c>
      <c r="L24075">
        <v>50</v>
      </c>
      <c r="M24075" s="11" t="s">
        <v>14722</v>
      </c>
      <c r="N24075" s="1">
        <v>44564</v>
      </c>
      <c r="O24075" t="s">
        <v>2462</v>
      </c>
      <c r="P24075" t="s">
        <v>28</v>
      </c>
      <c r="Q24075">
        <v>1484</v>
      </c>
      <c r="R24075">
        <v>423925</v>
      </c>
      <c r="S24075" t="s">
        <v>32</v>
      </c>
      <c r="T24075" t="s">
        <v>2463</v>
      </c>
      <c r="U24075" t="s">
        <v>28</v>
      </c>
      <c r="V24075" t="s">
        <v>30</v>
      </c>
      <c r="W24075" t="s">
        <v>30</v>
      </c>
      <c r="X24075" t="s">
        <v>31</v>
      </c>
      <c r="Y24075" t="s">
        <v>34</v>
      </c>
      <c r="Z24075">
        <v>31654080</v>
      </c>
      <c r="AA24075" t="s">
        <v>35</v>
      </c>
      <c r="AB24075" s="14">
        <v>558765</v>
      </c>
      <c r="AC24075" t="str">
        <f t="shared" si="376"/>
        <v>5559</v>
      </c>
    </row>
    <row r="24076" spans="1:29" x14ac:dyDescent="0.25">
      <c r="A24076">
        <v>1688823320</v>
      </c>
      <c r="B24076">
        <v>9137</v>
      </c>
      <c r="C24076" s="1">
        <v>44564</v>
      </c>
      <c r="D24076">
        <v>1</v>
      </c>
      <c r="E24076">
        <v>26364977</v>
      </c>
      <c r="F24076" t="s">
        <v>27</v>
      </c>
      <c r="G24076" t="s">
        <v>28</v>
      </c>
      <c r="H24076">
        <v>253</v>
      </c>
      <c r="I24076">
        <v>259</v>
      </c>
      <c r="J24076">
        <v>50</v>
      </c>
      <c r="K24076">
        <v>259</v>
      </c>
      <c r="L24076">
        <v>50</v>
      </c>
      <c r="M24076" s="11" t="s">
        <v>15702</v>
      </c>
      <c r="N24076" s="1">
        <v>44564</v>
      </c>
      <c r="O24076" t="s">
        <v>41</v>
      </c>
      <c r="P24076" t="s">
        <v>28</v>
      </c>
      <c r="Q24076">
        <v>88119</v>
      </c>
      <c r="R24076">
        <v>423929</v>
      </c>
      <c r="S24076" t="s">
        <v>32</v>
      </c>
      <c r="T24076" t="s">
        <v>42</v>
      </c>
      <c r="U24076" t="s">
        <v>28</v>
      </c>
      <c r="V24076" t="s">
        <v>30</v>
      </c>
      <c r="W24076" t="s">
        <v>30</v>
      </c>
      <c r="X24076" t="s">
        <v>31</v>
      </c>
      <c r="Y24076" t="s">
        <v>34</v>
      </c>
      <c r="Z24076">
        <v>31681935</v>
      </c>
      <c r="AA24076" t="s">
        <v>35</v>
      </c>
      <c r="AB24076" s="14">
        <v>558777</v>
      </c>
      <c r="AC24076" t="str">
        <f t="shared" si="376"/>
        <v>9596</v>
      </c>
    </row>
    <row r="24077" spans="1:29" x14ac:dyDescent="0.25">
      <c r="A24077">
        <v>1688823321</v>
      </c>
      <c r="B24077">
        <v>9137</v>
      </c>
      <c r="C24077" s="1">
        <v>44564</v>
      </c>
      <c r="D24077">
        <v>1</v>
      </c>
      <c r="E24077">
        <v>26364977</v>
      </c>
      <c r="F24077" t="s">
        <v>27</v>
      </c>
      <c r="G24077" t="s">
        <v>28</v>
      </c>
      <c r="H24077">
        <v>253</v>
      </c>
      <c r="I24077">
        <v>259</v>
      </c>
      <c r="J24077">
        <v>50</v>
      </c>
      <c r="K24077">
        <v>259</v>
      </c>
      <c r="L24077">
        <v>50</v>
      </c>
      <c r="M24077" s="11" t="s">
        <v>15282</v>
      </c>
      <c r="N24077" s="1">
        <v>44564</v>
      </c>
      <c r="O24077" t="s">
        <v>123</v>
      </c>
      <c r="P24077" t="s">
        <v>28</v>
      </c>
      <c r="Q24077">
        <v>65065</v>
      </c>
      <c r="R24077">
        <v>423929</v>
      </c>
      <c r="S24077" t="s">
        <v>32</v>
      </c>
      <c r="T24077" t="s">
        <v>124</v>
      </c>
      <c r="U24077" t="s">
        <v>28</v>
      </c>
      <c r="V24077" t="s">
        <v>30</v>
      </c>
      <c r="W24077" t="s">
        <v>30</v>
      </c>
      <c r="X24077" t="s">
        <v>31</v>
      </c>
      <c r="Y24077" t="s">
        <v>34</v>
      </c>
      <c r="Z24077">
        <v>31681935</v>
      </c>
      <c r="AA24077" t="s">
        <v>35</v>
      </c>
      <c r="AB24077" s="14">
        <v>569888</v>
      </c>
      <c r="AC24077" t="str">
        <f t="shared" si="376"/>
        <v>7899</v>
      </c>
    </row>
    <row r="24078" spans="1:29" x14ac:dyDescent="0.25">
      <c r="A24078">
        <v>1688823322</v>
      </c>
      <c r="B24078">
        <v>9137</v>
      </c>
      <c r="C24078" s="1">
        <v>44564</v>
      </c>
      <c r="D24078">
        <v>1</v>
      </c>
      <c r="E24078">
        <v>26364977</v>
      </c>
      <c r="F24078" t="s">
        <v>27</v>
      </c>
      <c r="G24078" t="s">
        <v>28</v>
      </c>
      <c r="H24078">
        <v>253</v>
      </c>
      <c r="I24078">
        <v>259</v>
      </c>
      <c r="J24078">
        <v>50</v>
      </c>
      <c r="K24078">
        <v>259</v>
      </c>
      <c r="L24078">
        <v>50</v>
      </c>
      <c r="M24078" s="11" t="s">
        <v>11510</v>
      </c>
      <c r="N24078" s="1">
        <v>44564</v>
      </c>
      <c r="O24078" t="s">
        <v>87</v>
      </c>
      <c r="P24078" t="s">
        <v>28</v>
      </c>
      <c r="Q24078">
        <v>90602</v>
      </c>
      <c r="R24078">
        <v>423929</v>
      </c>
      <c r="S24078" t="s">
        <v>32</v>
      </c>
      <c r="T24078" t="s">
        <v>88</v>
      </c>
      <c r="U24078" t="s">
        <v>28</v>
      </c>
      <c r="V24078" t="s">
        <v>30</v>
      </c>
      <c r="W24078" t="s">
        <v>30</v>
      </c>
      <c r="X24078" t="s">
        <v>31</v>
      </c>
      <c r="Y24078" t="s">
        <v>34</v>
      </c>
      <c r="Z24078">
        <v>31681935</v>
      </c>
      <c r="AA24078" t="s">
        <v>35</v>
      </c>
      <c r="AB24078" s="14">
        <v>558765</v>
      </c>
      <c r="AC24078" t="str">
        <f t="shared" si="376"/>
        <v>6565</v>
      </c>
    </row>
    <row r="24079" spans="1:29" x14ac:dyDescent="0.25">
      <c r="A24079">
        <v>1688823323</v>
      </c>
      <c r="B24079">
        <v>9137</v>
      </c>
      <c r="C24079" s="1">
        <v>44564</v>
      </c>
      <c r="D24079">
        <v>1</v>
      </c>
      <c r="E24079">
        <v>26364977</v>
      </c>
      <c r="F24079" t="s">
        <v>27</v>
      </c>
      <c r="G24079" t="s">
        <v>28</v>
      </c>
      <c r="H24079">
        <v>253</v>
      </c>
      <c r="I24079">
        <v>259</v>
      </c>
      <c r="J24079">
        <v>50</v>
      </c>
      <c r="K24079">
        <v>259</v>
      </c>
      <c r="L24079">
        <v>50</v>
      </c>
      <c r="M24079" s="11" t="s">
        <v>10429</v>
      </c>
      <c r="N24079" s="1">
        <v>44564</v>
      </c>
      <c r="O24079" t="s">
        <v>67</v>
      </c>
      <c r="P24079" t="s">
        <v>28</v>
      </c>
      <c r="Q24079">
        <v>82562</v>
      </c>
      <c r="R24079">
        <v>423929</v>
      </c>
      <c r="S24079" t="s">
        <v>32</v>
      </c>
      <c r="T24079" t="s">
        <v>68</v>
      </c>
      <c r="U24079" t="s">
        <v>28</v>
      </c>
      <c r="V24079" t="s">
        <v>30</v>
      </c>
      <c r="W24079" t="s">
        <v>30</v>
      </c>
      <c r="X24079" t="s">
        <v>31</v>
      </c>
      <c r="Y24079" t="s">
        <v>34</v>
      </c>
      <c r="Z24079">
        <v>31681935</v>
      </c>
      <c r="AA24079" t="s">
        <v>35</v>
      </c>
      <c r="AB24079" s="14">
        <v>558765</v>
      </c>
      <c r="AC24079" t="str">
        <f t="shared" si="376"/>
        <v>7868</v>
      </c>
    </row>
    <row r="24080" spans="1:29" x14ac:dyDescent="0.25">
      <c r="A24080">
        <v>1688823324</v>
      </c>
      <c r="B24080">
        <v>9137</v>
      </c>
      <c r="C24080" s="1">
        <v>44564</v>
      </c>
      <c r="D24080">
        <v>1</v>
      </c>
      <c r="E24080">
        <v>26364977</v>
      </c>
      <c r="F24080" t="s">
        <v>27</v>
      </c>
      <c r="G24080" t="s">
        <v>28</v>
      </c>
      <c r="H24080">
        <v>253</v>
      </c>
      <c r="I24080">
        <v>259</v>
      </c>
      <c r="J24080">
        <v>50</v>
      </c>
      <c r="K24080">
        <v>259</v>
      </c>
      <c r="L24080">
        <v>50</v>
      </c>
      <c r="M24080" s="11" t="s">
        <v>11057</v>
      </c>
      <c r="N24080" s="1">
        <v>44564</v>
      </c>
      <c r="O24080" t="s">
        <v>101</v>
      </c>
      <c r="P24080" t="s">
        <v>28</v>
      </c>
      <c r="Q24080">
        <v>71463</v>
      </c>
      <c r="R24080">
        <v>423929</v>
      </c>
      <c r="S24080" t="s">
        <v>32</v>
      </c>
      <c r="T24080" t="s">
        <v>102</v>
      </c>
      <c r="U24080" t="s">
        <v>28</v>
      </c>
      <c r="V24080" t="s">
        <v>30</v>
      </c>
      <c r="W24080" t="s">
        <v>30</v>
      </c>
      <c r="X24080" t="s">
        <v>31</v>
      </c>
      <c r="Y24080" t="s">
        <v>34</v>
      </c>
      <c r="Z24080">
        <v>31681935</v>
      </c>
      <c r="AA24080" t="s">
        <v>35</v>
      </c>
      <c r="AB24080" s="14">
        <v>558766</v>
      </c>
      <c r="AC24080" t="str">
        <f t="shared" si="376"/>
        <v>8576</v>
      </c>
    </row>
    <row r="24081" spans="1:29" x14ac:dyDescent="0.25">
      <c r="A24081">
        <v>1688823325</v>
      </c>
      <c r="B24081">
        <v>9137</v>
      </c>
      <c r="C24081" s="1">
        <v>44564</v>
      </c>
      <c r="D24081">
        <v>1</v>
      </c>
      <c r="E24081">
        <v>26364977</v>
      </c>
      <c r="F24081" t="s">
        <v>27</v>
      </c>
      <c r="G24081" t="s">
        <v>28</v>
      </c>
      <c r="H24081">
        <v>253</v>
      </c>
      <c r="I24081">
        <v>259</v>
      </c>
      <c r="J24081">
        <v>50</v>
      </c>
      <c r="K24081">
        <v>259</v>
      </c>
      <c r="L24081">
        <v>50</v>
      </c>
      <c r="M24081" s="11" t="s">
        <v>10126</v>
      </c>
      <c r="N24081" s="1">
        <v>44564</v>
      </c>
      <c r="O24081" t="s">
        <v>87</v>
      </c>
      <c r="P24081" t="s">
        <v>28</v>
      </c>
      <c r="Q24081">
        <v>70149</v>
      </c>
      <c r="R24081">
        <v>423929</v>
      </c>
      <c r="S24081" t="s">
        <v>32</v>
      </c>
      <c r="T24081" t="s">
        <v>88</v>
      </c>
      <c r="U24081" t="s">
        <v>28</v>
      </c>
      <c r="V24081" t="s">
        <v>30</v>
      </c>
      <c r="W24081" t="s">
        <v>30</v>
      </c>
      <c r="X24081" t="s">
        <v>31</v>
      </c>
      <c r="Y24081" t="s">
        <v>34</v>
      </c>
      <c r="Z24081">
        <v>31681935</v>
      </c>
      <c r="AA24081" t="s">
        <v>35</v>
      </c>
      <c r="AB24081" s="14">
        <v>558766</v>
      </c>
      <c r="AC24081" t="str">
        <f t="shared" si="376"/>
        <v>5786</v>
      </c>
    </row>
    <row r="24082" spans="1:29" x14ac:dyDescent="0.25">
      <c r="A24082">
        <v>1688823326</v>
      </c>
      <c r="B24082">
        <v>9137</v>
      </c>
      <c r="C24082" s="1">
        <v>44564</v>
      </c>
      <c r="D24082">
        <v>1</v>
      </c>
      <c r="E24082">
        <v>26364977</v>
      </c>
      <c r="F24082" t="s">
        <v>27</v>
      </c>
      <c r="G24082" t="s">
        <v>28</v>
      </c>
      <c r="H24082">
        <v>253</v>
      </c>
      <c r="I24082">
        <v>259</v>
      </c>
      <c r="J24082">
        <v>50</v>
      </c>
      <c r="K24082">
        <v>259</v>
      </c>
      <c r="L24082">
        <v>50</v>
      </c>
      <c r="M24082" s="11" t="s">
        <v>9898</v>
      </c>
      <c r="N24082" s="1">
        <v>44564</v>
      </c>
      <c r="O24082" t="s">
        <v>87</v>
      </c>
      <c r="P24082" t="s">
        <v>28</v>
      </c>
      <c r="Q24082">
        <v>9491</v>
      </c>
      <c r="R24082">
        <v>423929</v>
      </c>
      <c r="S24082" t="s">
        <v>32</v>
      </c>
      <c r="T24082" t="s">
        <v>88</v>
      </c>
      <c r="U24082" t="s">
        <v>28</v>
      </c>
      <c r="V24082" t="s">
        <v>30</v>
      </c>
      <c r="W24082" t="s">
        <v>30</v>
      </c>
      <c r="X24082" t="s">
        <v>31</v>
      </c>
      <c r="Y24082" t="s">
        <v>34</v>
      </c>
      <c r="Z24082">
        <v>31681935</v>
      </c>
      <c r="AA24082" t="s">
        <v>35</v>
      </c>
      <c r="AB24082" s="14">
        <v>558765</v>
      </c>
      <c r="AC24082" t="str">
        <f t="shared" si="376"/>
        <v>6985</v>
      </c>
    </row>
    <row r="24083" spans="1:29" x14ac:dyDescent="0.25">
      <c r="A24083">
        <v>1688823327</v>
      </c>
      <c r="B24083">
        <v>9137</v>
      </c>
      <c r="C24083" s="1">
        <v>44564</v>
      </c>
      <c r="D24083">
        <v>1</v>
      </c>
      <c r="E24083">
        <v>26364977</v>
      </c>
      <c r="F24083" t="s">
        <v>27</v>
      </c>
      <c r="G24083" t="s">
        <v>28</v>
      </c>
      <c r="H24083">
        <v>253</v>
      </c>
      <c r="I24083">
        <v>259</v>
      </c>
      <c r="J24083">
        <v>50</v>
      </c>
      <c r="K24083">
        <v>259</v>
      </c>
      <c r="L24083">
        <v>50</v>
      </c>
      <c r="M24083" s="11" t="s">
        <v>11160</v>
      </c>
      <c r="N24083" s="1">
        <v>44564</v>
      </c>
      <c r="O24083" t="s">
        <v>87</v>
      </c>
      <c r="P24083" t="s">
        <v>28</v>
      </c>
      <c r="Q24083">
        <v>5120</v>
      </c>
      <c r="R24083">
        <v>423929</v>
      </c>
      <c r="S24083" t="s">
        <v>32</v>
      </c>
      <c r="T24083" t="s">
        <v>88</v>
      </c>
      <c r="U24083" t="s">
        <v>28</v>
      </c>
      <c r="V24083" t="s">
        <v>30</v>
      </c>
      <c r="W24083" t="s">
        <v>30</v>
      </c>
      <c r="X24083" t="s">
        <v>31</v>
      </c>
      <c r="Y24083" t="s">
        <v>34</v>
      </c>
      <c r="Z24083">
        <v>31681935</v>
      </c>
      <c r="AA24083" t="s">
        <v>35</v>
      </c>
      <c r="AB24083" s="14">
        <v>558765</v>
      </c>
      <c r="AC24083" t="str">
        <f t="shared" si="376"/>
        <v>6899</v>
      </c>
    </row>
    <row r="24084" spans="1:29" x14ac:dyDescent="0.25">
      <c r="A24084">
        <v>1688823427</v>
      </c>
      <c r="B24084">
        <v>9137</v>
      </c>
      <c r="C24084" s="1">
        <v>44564</v>
      </c>
      <c r="D24084">
        <v>1</v>
      </c>
      <c r="E24084">
        <v>26364977</v>
      </c>
      <c r="F24084" t="s">
        <v>27</v>
      </c>
      <c r="G24084" t="s">
        <v>28</v>
      </c>
      <c r="H24084">
        <v>253</v>
      </c>
      <c r="I24084">
        <v>259</v>
      </c>
      <c r="J24084">
        <v>50</v>
      </c>
      <c r="K24084">
        <v>259</v>
      </c>
      <c r="L24084">
        <v>50</v>
      </c>
      <c r="M24084" s="11" t="s">
        <v>11109</v>
      </c>
      <c r="N24084" s="1">
        <v>44564</v>
      </c>
      <c r="O24084" t="s">
        <v>41</v>
      </c>
      <c r="P24084" t="s">
        <v>28</v>
      </c>
      <c r="Q24084">
        <v>13297</v>
      </c>
      <c r="R24084">
        <v>423929</v>
      </c>
      <c r="S24084" t="s">
        <v>32</v>
      </c>
      <c r="T24084" t="s">
        <v>42</v>
      </c>
      <c r="U24084" t="s">
        <v>28</v>
      </c>
      <c r="V24084" t="s">
        <v>30</v>
      </c>
      <c r="W24084" t="s">
        <v>30</v>
      </c>
      <c r="X24084" t="s">
        <v>31</v>
      </c>
      <c r="Y24084" t="s">
        <v>34</v>
      </c>
      <c r="Z24084">
        <v>31681935</v>
      </c>
      <c r="AA24084" t="s">
        <v>35</v>
      </c>
      <c r="AB24084" s="14">
        <v>558766</v>
      </c>
      <c r="AC24084" t="str">
        <f t="shared" si="376"/>
        <v>5978</v>
      </c>
    </row>
    <row r="24085" spans="1:29" x14ac:dyDescent="0.25">
      <c r="A24085">
        <v>1688823428</v>
      </c>
      <c r="B24085">
        <v>9137</v>
      </c>
      <c r="C24085" s="1">
        <v>44564</v>
      </c>
      <c r="D24085">
        <v>1</v>
      </c>
      <c r="E24085">
        <v>26364977</v>
      </c>
      <c r="F24085" t="s">
        <v>27</v>
      </c>
      <c r="G24085" t="s">
        <v>28</v>
      </c>
      <c r="H24085">
        <v>253</v>
      </c>
      <c r="I24085">
        <v>259</v>
      </c>
      <c r="J24085">
        <v>50</v>
      </c>
      <c r="K24085">
        <v>259</v>
      </c>
      <c r="L24085">
        <v>50</v>
      </c>
      <c r="M24085" s="11" t="s">
        <v>10804</v>
      </c>
      <c r="N24085" s="1">
        <v>44564</v>
      </c>
      <c r="O24085" t="s">
        <v>123</v>
      </c>
      <c r="P24085" t="s">
        <v>28</v>
      </c>
      <c r="Q24085">
        <v>83233</v>
      </c>
      <c r="R24085">
        <v>423929</v>
      </c>
      <c r="S24085" t="s">
        <v>32</v>
      </c>
      <c r="T24085" t="s">
        <v>124</v>
      </c>
      <c r="U24085" t="s">
        <v>28</v>
      </c>
      <c r="V24085" t="s">
        <v>30</v>
      </c>
      <c r="W24085" t="s">
        <v>30</v>
      </c>
      <c r="X24085" t="s">
        <v>31</v>
      </c>
      <c r="Y24085" t="s">
        <v>34</v>
      </c>
      <c r="Z24085">
        <v>31681935</v>
      </c>
      <c r="AA24085" t="s">
        <v>35</v>
      </c>
      <c r="AB24085" s="14">
        <v>558765</v>
      </c>
      <c r="AC24085" t="str">
        <f t="shared" si="376"/>
        <v>7976</v>
      </c>
    </row>
    <row r="24086" spans="1:29" x14ac:dyDescent="0.25">
      <c r="A24086">
        <v>1688823429</v>
      </c>
      <c r="B24086">
        <v>9137</v>
      </c>
      <c r="C24086" s="1">
        <v>44564</v>
      </c>
      <c r="D24086">
        <v>1</v>
      </c>
      <c r="E24086">
        <v>26364977</v>
      </c>
      <c r="F24086" t="s">
        <v>27</v>
      </c>
      <c r="G24086" t="s">
        <v>28</v>
      </c>
      <c r="H24086">
        <v>253</v>
      </c>
      <c r="I24086">
        <v>259</v>
      </c>
      <c r="J24086">
        <v>50</v>
      </c>
      <c r="K24086">
        <v>259</v>
      </c>
      <c r="L24086">
        <v>50</v>
      </c>
      <c r="M24086" s="11" t="s">
        <v>12278</v>
      </c>
      <c r="N24086" s="1">
        <v>44564</v>
      </c>
      <c r="O24086" t="s">
        <v>123</v>
      </c>
      <c r="P24086" t="s">
        <v>28</v>
      </c>
      <c r="Q24086">
        <v>9588</v>
      </c>
      <c r="R24086">
        <v>423929</v>
      </c>
      <c r="S24086" t="s">
        <v>32</v>
      </c>
      <c r="T24086" t="s">
        <v>124</v>
      </c>
      <c r="U24086" t="s">
        <v>28</v>
      </c>
      <c r="V24086" t="s">
        <v>30</v>
      </c>
      <c r="W24086" t="s">
        <v>30</v>
      </c>
      <c r="X24086" t="s">
        <v>31</v>
      </c>
      <c r="Y24086" t="s">
        <v>34</v>
      </c>
      <c r="Z24086">
        <v>31681935</v>
      </c>
      <c r="AA24086" t="s">
        <v>35</v>
      </c>
      <c r="AB24086" s="14">
        <v>586679</v>
      </c>
      <c r="AC24086" t="str">
        <f t="shared" si="376"/>
        <v>5585</v>
      </c>
    </row>
    <row r="24087" spans="1:29" x14ac:dyDescent="0.25">
      <c r="A24087">
        <v>1688823430</v>
      </c>
      <c r="B24087">
        <v>9137</v>
      </c>
      <c r="C24087" s="1">
        <v>44564</v>
      </c>
      <c r="D24087">
        <v>1</v>
      </c>
      <c r="E24087">
        <v>26364977</v>
      </c>
      <c r="F24087" t="s">
        <v>27</v>
      </c>
      <c r="G24087" t="s">
        <v>28</v>
      </c>
      <c r="H24087">
        <v>253</v>
      </c>
      <c r="I24087">
        <v>259</v>
      </c>
      <c r="J24087">
        <v>50</v>
      </c>
      <c r="K24087">
        <v>259</v>
      </c>
      <c r="L24087">
        <v>50</v>
      </c>
      <c r="M24087" s="11" t="s">
        <v>12119</v>
      </c>
      <c r="N24087" s="1">
        <v>44564</v>
      </c>
      <c r="O24087" t="s">
        <v>67</v>
      </c>
      <c r="P24087" t="s">
        <v>28</v>
      </c>
      <c r="Q24087">
        <v>62735</v>
      </c>
      <c r="R24087">
        <v>423929</v>
      </c>
      <c r="S24087" t="s">
        <v>32</v>
      </c>
      <c r="T24087" t="s">
        <v>68</v>
      </c>
      <c r="U24087" t="s">
        <v>28</v>
      </c>
      <c r="V24087" t="s">
        <v>30</v>
      </c>
      <c r="W24087" t="s">
        <v>30</v>
      </c>
      <c r="X24087" t="s">
        <v>31</v>
      </c>
      <c r="Y24087" t="s">
        <v>34</v>
      </c>
      <c r="Z24087">
        <v>31681935</v>
      </c>
      <c r="AA24087" t="s">
        <v>35</v>
      </c>
      <c r="AB24087" s="14">
        <v>558765</v>
      </c>
      <c r="AC24087" t="str">
        <f t="shared" si="376"/>
        <v>5878</v>
      </c>
    </row>
    <row r="24088" spans="1:29" x14ac:dyDescent="0.25">
      <c r="A24088">
        <v>1688823431</v>
      </c>
      <c r="B24088">
        <v>9137</v>
      </c>
      <c r="C24088" s="1">
        <v>44564</v>
      </c>
      <c r="D24088">
        <v>1</v>
      </c>
      <c r="E24088">
        <v>26364977</v>
      </c>
      <c r="F24088" t="s">
        <v>27</v>
      </c>
      <c r="G24088" t="s">
        <v>28</v>
      </c>
      <c r="H24088">
        <v>253</v>
      </c>
      <c r="I24088">
        <v>259</v>
      </c>
      <c r="J24088">
        <v>50</v>
      </c>
      <c r="K24088">
        <v>259</v>
      </c>
      <c r="L24088">
        <v>50</v>
      </c>
      <c r="M24088" s="11" t="s">
        <v>19773</v>
      </c>
      <c r="N24088" s="1">
        <v>44564</v>
      </c>
      <c r="O24088" t="s">
        <v>123</v>
      </c>
      <c r="P24088" t="s">
        <v>28</v>
      </c>
      <c r="Q24088">
        <v>4723</v>
      </c>
      <c r="R24088">
        <v>423929</v>
      </c>
      <c r="S24088" t="s">
        <v>32</v>
      </c>
      <c r="T24088" t="s">
        <v>124</v>
      </c>
      <c r="U24088" t="s">
        <v>28</v>
      </c>
      <c r="V24088" t="s">
        <v>30</v>
      </c>
      <c r="W24088" t="s">
        <v>30</v>
      </c>
      <c r="X24088" t="s">
        <v>31</v>
      </c>
      <c r="Y24088" t="s">
        <v>34</v>
      </c>
      <c r="Z24088">
        <v>31681935</v>
      </c>
      <c r="AA24088" t="s">
        <v>35</v>
      </c>
      <c r="AB24088" s="14">
        <v>595586</v>
      </c>
      <c r="AC24088" t="str">
        <f t="shared" si="376"/>
        <v>6995</v>
      </c>
    </row>
    <row r="24089" spans="1:29" x14ac:dyDescent="0.25">
      <c r="A24089">
        <v>1688823432</v>
      </c>
      <c r="B24089">
        <v>9137</v>
      </c>
      <c r="C24089" s="1">
        <v>44564</v>
      </c>
      <c r="D24089">
        <v>1</v>
      </c>
      <c r="E24089">
        <v>26364977</v>
      </c>
      <c r="F24089" t="s">
        <v>27</v>
      </c>
      <c r="G24089" t="s">
        <v>28</v>
      </c>
      <c r="H24089">
        <v>253</v>
      </c>
      <c r="I24089">
        <v>259</v>
      </c>
      <c r="J24089">
        <v>50</v>
      </c>
      <c r="K24089">
        <v>259</v>
      </c>
      <c r="L24089">
        <v>50</v>
      </c>
      <c r="M24089" s="11" t="s">
        <v>14805</v>
      </c>
      <c r="N24089" s="1">
        <v>44564</v>
      </c>
      <c r="O24089" t="s">
        <v>101</v>
      </c>
      <c r="P24089" t="s">
        <v>28</v>
      </c>
      <c r="Q24089">
        <v>70833</v>
      </c>
      <c r="R24089">
        <v>423929</v>
      </c>
      <c r="S24089" t="s">
        <v>32</v>
      </c>
      <c r="T24089" t="s">
        <v>102</v>
      </c>
      <c r="U24089" t="s">
        <v>28</v>
      </c>
      <c r="V24089" t="s">
        <v>30</v>
      </c>
      <c r="W24089" t="s">
        <v>30</v>
      </c>
      <c r="X24089" t="s">
        <v>31</v>
      </c>
      <c r="Y24089" t="s">
        <v>34</v>
      </c>
      <c r="Z24089">
        <v>31681935</v>
      </c>
      <c r="AA24089" t="s">
        <v>35</v>
      </c>
      <c r="AB24089" s="14">
        <v>558768</v>
      </c>
      <c r="AC24089" t="str">
        <f t="shared" si="376"/>
        <v>8965</v>
      </c>
    </row>
    <row r="24090" spans="1:29" x14ac:dyDescent="0.25">
      <c r="A24090">
        <v>1688823433</v>
      </c>
      <c r="B24090">
        <v>9137</v>
      </c>
      <c r="C24090" s="1">
        <v>44564</v>
      </c>
      <c r="D24090">
        <v>1</v>
      </c>
      <c r="E24090">
        <v>26364977</v>
      </c>
      <c r="F24090" t="s">
        <v>27</v>
      </c>
      <c r="G24090" t="s">
        <v>28</v>
      </c>
      <c r="H24090">
        <v>253</v>
      </c>
      <c r="I24090">
        <v>259</v>
      </c>
      <c r="J24090">
        <v>50</v>
      </c>
      <c r="K24090">
        <v>259</v>
      </c>
      <c r="L24090">
        <v>50</v>
      </c>
      <c r="M24090" s="11" t="s">
        <v>19774</v>
      </c>
      <c r="N24090" s="1">
        <v>44564</v>
      </c>
      <c r="O24090" t="s">
        <v>41</v>
      </c>
      <c r="P24090" t="s">
        <v>28</v>
      </c>
      <c r="Q24090">
        <v>18137</v>
      </c>
      <c r="R24090">
        <v>423929</v>
      </c>
      <c r="S24090" t="s">
        <v>32</v>
      </c>
      <c r="T24090" t="s">
        <v>42</v>
      </c>
      <c r="U24090" t="s">
        <v>28</v>
      </c>
      <c r="V24090" t="s">
        <v>30</v>
      </c>
      <c r="W24090" t="s">
        <v>30</v>
      </c>
      <c r="X24090" t="s">
        <v>31</v>
      </c>
      <c r="Y24090" t="s">
        <v>34</v>
      </c>
      <c r="Z24090">
        <v>31681935</v>
      </c>
      <c r="AA24090" t="s">
        <v>35</v>
      </c>
      <c r="AB24090" s="14">
        <v>558769</v>
      </c>
      <c r="AC24090" t="str">
        <f t="shared" si="376"/>
        <v>6869</v>
      </c>
    </row>
    <row r="24091" spans="1:29" x14ac:dyDescent="0.25">
      <c r="A24091">
        <v>1688823434</v>
      </c>
      <c r="B24091">
        <v>9137</v>
      </c>
      <c r="C24091" s="1">
        <v>44564</v>
      </c>
      <c r="D24091">
        <v>1</v>
      </c>
      <c r="E24091">
        <v>26364977</v>
      </c>
      <c r="F24091" t="s">
        <v>27</v>
      </c>
      <c r="G24091" t="s">
        <v>28</v>
      </c>
      <c r="H24091">
        <v>253</v>
      </c>
      <c r="I24091">
        <v>259</v>
      </c>
      <c r="J24091">
        <v>50</v>
      </c>
      <c r="K24091">
        <v>259</v>
      </c>
      <c r="L24091">
        <v>50</v>
      </c>
      <c r="M24091" s="11" t="s">
        <v>16682</v>
      </c>
      <c r="N24091" s="1">
        <v>44564</v>
      </c>
      <c r="O24091" t="s">
        <v>87</v>
      </c>
      <c r="P24091" t="s">
        <v>28</v>
      </c>
      <c r="Q24091">
        <v>96002</v>
      </c>
      <c r="R24091">
        <v>423929</v>
      </c>
      <c r="S24091" t="s">
        <v>32</v>
      </c>
      <c r="T24091" t="s">
        <v>88</v>
      </c>
      <c r="U24091" t="s">
        <v>28</v>
      </c>
      <c r="V24091" t="s">
        <v>30</v>
      </c>
      <c r="W24091" t="s">
        <v>30</v>
      </c>
      <c r="X24091" t="s">
        <v>31</v>
      </c>
      <c r="Y24091" t="s">
        <v>34</v>
      </c>
      <c r="Z24091">
        <v>31681935</v>
      </c>
      <c r="AA24091" t="s">
        <v>35</v>
      </c>
      <c r="AB24091" s="14">
        <v>558765</v>
      </c>
      <c r="AC24091" t="str">
        <f t="shared" si="376"/>
        <v>7575</v>
      </c>
    </row>
    <row r="24092" spans="1:29" x14ac:dyDescent="0.25">
      <c r="A24092">
        <v>1688823435</v>
      </c>
      <c r="B24092">
        <v>9137</v>
      </c>
      <c r="C24092" s="1">
        <v>44564</v>
      </c>
      <c r="D24092">
        <v>1</v>
      </c>
      <c r="E24092">
        <v>26364977</v>
      </c>
      <c r="F24092" t="s">
        <v>27</v>
      </c>
      <c r="G24092" t="s">
        <v>28</v>
      </c>
      <c r="H24092">
        <v>253</v>
      </c>
      <c r="I24092">
        <v>259</v>
      </c>
      <c r="J24092">
        <v>50</v>
      </c>
      <c r="K24092">
        <v>259</v>
      </c>
      <c r="L24092">
        <v>50</v>
      </c>
      <c r="M24092" s="11" t="s">
        <v>14702</v>
      </c>
      <c r="N24092" s="1">
        <v>44564</v>
      </c>
      <c r="O24092" t="s">
        <v>87</v>
      </c>
      <c r="P24092" t="s">
        <v>28</v>
      </c>
      <c r="Q24092">
        <v>66759</v>
      </c>
      <c r="R24092">
        <v>423929</v>
      </c>
      <c r="S24092" t="s">
        <v>32</v>
      </c>
      <c r="T24092" t="s">
        <v>88</v>
      </c>
      <c r="U24092" t="s">
        <v>28</v>
      </c>
      <c r="V24092" t="s">
        <v>30</v>
      </c>
      <c r="W24092" t="s">
        <v>30</v>
      </c>
      <c r="X24092" t="s">
        <v>31</v>
      </c>
      <c r="Y24092" t="s">
        <v>34</v>
      </c>
      <c r="Z24092">
        <v>31681935</v>
      </c>
      <c r="AA24092" t="s">
        <v>35</v>
      </c>
      <c r="AB24092" s="14">
        <v>558769</v>
      </c>
      <c r="AC24092" t="str">
        <f t="shared" si="376"/>
        <v>8585</v>
      </c>
    </row>
    <row r="24093" spans="1:29" x14ac:dyDescent="0.25">
      <c r="A24093">
        <v>1688823436</v>
      </c>
      <c r="B24093">
        <v>9137</v>
      </c>
      <c r="C24093" s="1">
        <v>44564</v>
      </c>
      <c r="D24093">
        <v>1</v>
      </c>
      <c r="E24093">
        <v>26364977</v>
      </c>
      <c r="F24093" t="s">
        <v>27</v>
      </c>
      <c r="G24093" t="s">
        <v>28</v>
      </c>
      <c r="H24093">
        <v>253</v>
      </c>
      <c r="I24093">
        <v>259</v>
      </c>
      <c r="J24093">
        <v>50</v>
      </c>
      <c r="K24093">
        <v>259</v>
      </c>
      <c r="L24093">
        <v>50</v>
      </c>
      <c r="M24093" s="11" t="s">
        <v>19775</v>
      </c>
      <c r="N24093" s="1">
        <v>44564</v>
      </c>
      <c r="O24093" t="s">
        <v>41</v>
      </c>
      <c r="P24093" t="s">
        <v>28</v>
      </c>
      <c r="Q24093">
        <v>78353</v>
      </c>
      <c r="R24093">
        <v>423929</v>
      </c>
      <c r="S24093" t="s">
        <v>32</v>
      </c>
      <c r="T24093" t="s">
        <v>42</v>
      </c>
      <c r="U24093" t="s">
        <v>28</v>
      </c>
      <c r="V24093" t="s">
        <v>30</v>
      </c>
      <c r="W24093" t="s">
        <v>30</v>
      </c>
      <c r="X24093" t="s">
        <v>31</v>
      </c>
      <c r="Y24093" t="s">
        <v>34</v>
      </c>
      <c r="Z24093">
        <v>31681935</v>
      </c>
      <c r="AA24093" t="s">
        <v>35</v>
      </c>
      <c r="AB24093" s="14">
        <v>558765</v>
      </c>
      <c r="AC24093" t="str">
        <f t="shared" si="376"/>
        <v>6758</v>
      </c>
    </row>
    <row r="24094" spans="1:29" x14ac:dyDescent="0.25">
      <c r="A24094">
        <v>1688823437</v>
      </c>
      <c r="B24094">
        <v>9137</v>
      </c>
      <c r="C24094" s="1">
        <v>44564</v>
      </c>
      <c r="D24094">
        <v>1</v>
      </c>
      <c r="E24094">
        <v>26364977</v>
      </c>
      <c r="F24094" t="s">
        <v>27</v>
      </c>
      <c r="G24094" t="s">
        <v>28</v>
      </c>
      <c r="H24094">
        <v>253</v>
      </c>
      <c r="I24094">
        <v>259</v>
      </c>
      <c r="J24094">
        <v>50</v>
      </c>
      <c r="K24094">
        <v>259</v>
      </c>
      <c r="L24094">
        <v>50</v>
      </c>
      <c r="M24094" s="11" t="s">
        <v>19776</v>
      </c>
      <c r="N24094" s="1">
        <v>44564</v>
      </c>
      <c r="O24094" t="s">
        <v>87</v>
      </c>
      <c r="P24094" t="s">
        <v>28</v>
      </c>
      <c r="Q24094">
        <v>22047</v>
      </c>
      <c r="R24094">
        <v>423929</v>
      </c>
      <c r="S24094" t="s">
        <v>32</v>
      </c>
      <c r="T24094" t="s">
        <v>88</v>
      </c>
      <c r="U24094" t="s">
        <v>28</v>
      </c>
      <c r="V24094" t="s">
        <v>30</v>
      </c>
      <c r="W24094" t="s">
        <v>30</v>
      </c>
      <c r="X24094" t="s">
        <v>31</v>
      </c>
      <c r="Y24094" t="s">
        <v>34</v>
      </c>
      <c r="Z24094">
        <v>31681935</v>
      </c>
      <c r="AA24094" t="s">
        <v>35</v>
      </c>
      <c r="AB24094" s="14">
        <v>558777</v>
      </c>
      <c r="AC24094" t="str">
        <f t="shared" si="376"/>
        <v>8796</v>
      </c>
    </row>
    <row r="24095" spans="1:29" x14ac:dyDescent="0.25">
      <c r="A24095">
        <v>1688823438</v>
      </c>
      <c r="B24095">
        <v>9137</v>
      </c>
      <c r="C24095" s="1">
        <v>44564</v>
      </c>
      <c r="D24095">
        <v>1</v>
      </c>
      <c r="E24095">
        <v>26364977</v>
      </c>
      <c r="F24095" t="s">
        <v>27</v>
      </c>
      <c r="G24095" t="s">
        <v>28</v>
      </c>
      <c r="H24095">
        <v>253</v>
      </c>
      <c r="I24095">
        <v>259</v>
      </c>
      <c r="J24095">
        <v>50</v>
      </c>
      <c r="K24095">
        <v>259</v>
      </c>
      <c r="L24095">
        <v>50</v>
      </c>
      <c r="M24095" s="11" t="s">
        <v>16258</v>
      </c>
      <c r="N24095" s="1">
        <v>44564</v>
      </c>
      <c r="O24095" t="s">
        <v>87</v>
      </c>
      <c r="P24095" t="s">
        <v>28</v>
      </c>
      <c r="Q24095">
        <v>23533</v>
      </c>
      <c r="R24095">
        <v>423929</v>
      </c>
      <c r="S24095" t="s">
        <v>32</v>
      </c>
      <c r="T24095" t="s">
        <v>88</v>
      </c>
      <c r="U24095" t="s">
        <v>28</v>
      </c>
      <c r="V24095" t="s">
        <v>30</v>
      </c>
      <c r="W24095" t="s">
        <v>30</v>
      </c>
      <c r="X24095" t="s">
        <v>31</v>
      </c>
      <c r="Y24095" t="s">
        <v>34</v>
      </c>
      <c r="Z24095">
        <v>31681935</v>
      </c>
      <c r="AA24095" t="s">
        <v>35</v>
      </c>
      <c r="AB24095" s="14">
        <v>558758</v>
      </c>
      <c r="AC24095" t="str">
        <f t="shared" si="376"/>
        <v>9589</v>
      </c>
    </row>
    <row r="24096" spans="1:29" x14ac:dyDescent="0.25">
      <c r="A24096">
        <v>1688823439</v>
      </c>
      <c r="B24096">
        <v>9137</v>
      </c>
      <c r="C24096" s="1">
        <v>44564</v>
      </c>
      <c r="D24096">
        <v>1</v>
      </c>
      <c r="E24096">
        <v>26364977</v>
      </c>
      <c r="F24096" t="s">
        <v>27</v>
      </c>
      <c r="G24096" t="s">
        <v>28</v>
      </c>
      <c r="H24096">
        <v>253</v>
      </c>
      <c r="I24096">
        <v>259</v>
      </c>
      <c r="J24096">
        <v>50</v>
      </c>
      <c r="K24096">
        <v>259</v>
      </c>
      <c r="L24096">
        <v>50</v>
      </c>
      <c r="M24096" s="11" t="s">
        <v>11213</v>
      </c>
      <c r="N24096" s="1">
        <v>44564</v>
      </c>
      <c r="O24096" t="s">
        <v>36</v>
      </c>
      <c r="P24096" t="s">
        <v>28</v>
      </c>
      <c r="Q24096">
        <v>69630</v>
      </c>
      <c r="R24096">
        <v>423929</v>
      </c>
      <c r="S24096" t="s">
        <v>32</v>
      </c>
      <c r="T24096" t="s">
        <v>32</v>
      </c>
      <c r="U24096" t="s">
        <v>28</v>
      </c>
      <c r="V24096" t="s">
        <v>30</v>
      </c>
      <c r="W24096" t="s">
        <v>30</v>
      </c>
      <c r="X24096" t="s">
        <v>31</v>
      </c>
      <c r="Y24096" t="s">
        <v>34</v>
      </c>
      <c r="Z24096">
        <v>31681935</v>
      </c>
      <c r="AA24096" t="s">
        <v>35</v>
      </c>
      <c r="AB24096" s="14">
        <v>558677</v>
      </c>
      <c r="AC24096" t="str">
        <f t="shared" si="376"/>
        <v>7988</v>
      </c>
    </row>
    <row r="24097" spans="1:29" x14ac:dyDescent="0.25">
      <c r="A24097">
        <v>1688823440</v>
      </c>
      <c r="B24097">
        <v>9137</v>
      </c>
      <c r="C24097" s="1">
        <v>44564</v>
      </c>
      <c r="D24097">
        <v>1</v>
      </c>
      <c r="E24097">
        <v>26364977</v>
      </c>
      <c r="F24097" t="s">
        <v>27</v>
      </c>
      <c r="G24097" t="s">
        <v>28</v>
      </c>
      <c r="H24097">
        <v>253</v>
      </c>
      <c r="I24097">
        <v>259</v>
      </c>
      <c r="J24097">
        <v>50</v>
      </c>
      <c r="K24097">
        <v>259</v>
      </c>
      <c r="L24097">
        <v>50</v>
      </c>
      <c r="M24097" s="11" t="s">
        <v>11265</v>
      </c>
      <c r="N24097" s="1">
        <v>44564</v>
      </c>
      <c r="O24097" t="s">
        <v>87</v>
      </c>
      <c r="P24097" t="s">
        <v>28</v>
      </c>
      <c r="Q24097">
        <v>71665</v>
      </c>
      <c r="R24097">
        <v>423929</v>
      </c>
      <c r="S24097" t="s">
        <v>32</v>
      </c>
      <c r="T24097" t="s">
        <v>88</v>
      </c>
      <c r="U24097" t="s">
        <v>28</v>
      </c>
      <c r="V24097" t="s">
        <v>30</v>
      </c>
      <c r="W24097" t="s">
        <v>30</v>
      </c>
      <c r="X24097" t="s">
        <v>31</v>
      </c>
      <c r="Y24097" t="s">
        <v>34</v>
      </c>
      <c r="Z24097">
        <v>31681935</v>
      </c>
      <c r="AA24097" t="s">
        <v>35</v>
      </c>
      <c r="AB24097" s="14">
        <v>558765</v>
      </c>
      <c r="AC24097" t="str">
        <f t="shared" si="376"/>
        <v>5995</v>
      </c>
    </row>
    <row r="24098" spans="1:29" x14ac:dyDescent="0.25">
      <c r="A24098">
        <v>1688823441</v>
      </c>
      <c r="B24098">
        <v>9137</v>
      </c>
      <c r="C24098" s="1">
        <v>44564</v>
      </c>
      <c r="D24098">
        <v>1</v>
      </c>
      <c r="E24098">
        <v>26364977</v>
      </c>
      <c r="F24098" t="s">
        <v>27</v>
      </c>
      <c r="G24098" t="s">
        <v>28</v>
      </c>
      <c r="H24098">
        <v>253</v>
      </c>
      <c r="I24098">
        <v>259</v>
      </c>
      <c r="J24098">
        <v>50</v>
      </c>
      <c r="K24098">
        <v>259</v>
      </c>
      <c r="L24098">
        <v>50</v>
      </c>
      <c r="M24098" s="11" t="s">
        <v>12293</v>
      </c>
      <c r="N24098" s="1">
        <v>44564</v>
      </c>
      <c r="O24098" t="s">
        <v>36</v>
      </c>
      <c r="P24098" t="s">
        <v>28</v>
      </c>
      <c r="Q24098">
        <v>49491</v>
      </c>
      <c r="R24098">
        <v>423929</v>
      </c>
      <c r="S24098" t="s">
        <v>32</v>
      </c>
      <c r="T24098" t="s">
        <v>32</v>
      </c>
      <c r="U24098" t="s">
        <v>28</v>
      </c>
      <c r="V24098" t="s">
        <v>30</v>
      </c>
      <c r="W24098" t="s">
        <v>30</v>
      </c>
      <c r="X24098" t="s">
        <v>31</v>
      </c>
      <c r="Y24098" t="s">
        <v>34</v>
      </c>
      <c r="Z24098">
        <v>31681935</v>
      </c>
      <c r="AA24098" t="s">
        <v>35</v>
      </c>
      <c r="AB24098" s="14">
        <v>558769</v>
      </c>
      <c r="AC24098" t="str">
        <f t="shared" si="376"/>
        <v>5779</v>
      </c>
    </row>
    <row r="24099" spans="1:29" x14ac:dyDescent="0.25">
      <c r="A24099">
        <v>1688823556</v>
      </c>
      <c r="B24099">
        <v>9137</v>
      </c>
      <c r="C24099" s="1">
        <v>44564</v>
      </c>
      <c r="D24099">
        <v>1</v>
      </c>
      <c r="E24099">
        <v>26364977</v>
      </c>
      <c r="F24099" t="s">
        <v>27</v>
      </c>
      <c r="G24099" t="s">
        <v>28</v>
      </c>
      <c r="H24099">
        <v>253</v>
      </c>
      <c r="I24099">
        <v>259</v>
      </c>
      <c r="J24099">
        <v>50</v>
      </c>
      <c r="K24099">
        <v>259</v>
      </c>
      <c r="L24099">
        <v>50</v>
      </c>
      <c r="M24099" s="11" t="s">
        <v>17016</v>
      </c>
      <c r="N24099" s="1">
        <v>44564</v>
      </c>
      <c r="O24099" t="s">
        <v>36</v>
      </c>
      <c r="P24099" t="s">
        <v>28</v>
      </c>
      <c r="Q24099">
        <v>26002</v>
      </c>
      <c r="R24099">
        <v>423929</v>
      </c>
      <c r="S24099" t="s">
        <v>32</v>
      </c>
      <c r="T24099" t="s">
        <v>32</v>
      </c>
      <c r="U24099" t="s">
        <v>28</v>
      </c>
      <c r="V24099" t="s">
        <v>30</v>
      </c>
      <c r="W24099" t="s">
        <v>30</v>
      </c>
      <c r="X24099" t="s">
        <v>31</v>
      </c>
      <c r="Y24099" t="s">
        <v>34</v>
      </c>
      <c r="Z24099">
        <v>31681935</v>
      </c>
      <c r="AA24099" t="s">
        <v>35</v>
      </c>
      <c r="AB24099" s="14">
        <v>586679</v>
      </c>
      <c r="AC24099" t="str">
        <f t="shared" si="376"/>
        <v>5785</v>
      </c>
    </row>
    <row r="24100" spans="1:29" x14ac:dyDescent="0.25">
      <c r="A24100">
        <v>1688823557</v>
      </c>
      <c r="B24100">
        <v>9137</v>
      </c>
      <c r="C24100" s="1">
        <v>44564</v>
      </c>
      <c r="D24100">
        <v>1</v>
      </c>
      <c r="E24100">
        <v>26364977</v>
      </c>
      <c r="F24100" t="s">
        <v>27</v>
      </c>
      <c r="G24100" t="s">
        <v>28</v>
      </c>
      <c r="H24100">
        <v>253</v>
      </c>
      <c r="I24100">
        <v>259</v>
      </c>
      <c r="J24100">
        <v>50</v>
      </c>
      <c r="K24100">
        <v>259</v>
      </c>
      <c r="L24100">
        <v>50</v>
      </c>
      <c r="M24100" s="11" t="s">
        <v>10363</v>
      </c>
      <c r="N24100" s="1">
        <v>44564</v>
      </c>
      <c r="O24100" t="s">
        <v>36</v>
      </c>
      <c r="P24100" t="s">
        <v>28</v>
      </c>
      <c r="Q24100">
        <v>6263</v>
      </c>
      <c r="R24100">
        <v>423929</v>
      </c>
      <c r="S24100" t="s">
        <v>32</v>
      </c>
      <c r="T24100" t="s">
        <v>32</v>
      </c>
      <c r="U24100" t="s">
        <v>28</v>
      </c>
      <c r="V24100" t="s">
        <v>30</v>
      </c>
      <c r="W24100" t="s">
        <v>30</v>
      </c>
      <c r="X24100" t="s">
        <v>31</v>
      </c>
      <c r="Y24100" t="s">
        <v>34</v>
      </c>
      <c r="Z24100">
        <v>31681935</v>
      </c>
      <c r="AA24100" t="s">
        <v>35</v>
      </c>
      <c r="AB24100" s="14">
        <v>558769</v>
      </c>
      <c r="AC24100" t="str">
        <f t="shared" si="376"/>
        <v>6978</v>
      </c>
    </row>
    <row r="24101" spans="1:29" x14ac:dyDescent="0.25">
      <c r="A24101">
        <v>1688823558</v>
      </c>
      <c r="B24101">
        <v>9137</v>
      </c>
      <c r="C24101" s="1">
        <v>44564</v>
      </c>
      <c r="D24101">
        <v>1</v>
      </c>
      <c r="E24101">
        <v>26364977</v>
      </c>
      <c r="F24101" t="s">
        <v>27</v>
      </c>
      <c r="G24101" t="s">
        <v>28</v>
      </c>
      <c r="H24101">
        <v>253</v>
      </c>
      <c r="I24101">
        <v>259</v>
      </c>
      <c r="J24101">
        <v>50</v>
      </c>
      <c r="K24101">
        <v>259</v>
      </c>
      <c r="L24101">
        <v>50</v>
      </c>
      <c r="M24101" s="11" t="s">
        <v>14297</v>
      </c>
      <c r="N24101" s="1">
        <v>44564</v>
      </c>
      <c r="O24101" t="s">
        <v>87</v>
      </c>
      <c r="P24101" t="s">
        <v>28</v>
      </c>
      <c r="Q24101">
        <v>72498</v>
      </c>
      <c r="R24101">
        <v>423929</v>
      </c>
      <c r="S24101" t="s">
        <v>32</v>
      </c>
      <c r="T24101" t="s">
        <v>88</v>
      </c>
      <c r="U24101" t="s">
        <v>28</v>
      </c>
      <c r="V24101" t="s">
        <v>30</v>
      </c>
      <c r="W24101" t="s">
        <v>30</v>
      </c>
      <c r="X24101" t="s">
        <v>31</v>
      </c>
      <c r="Y24101" t="s">
        <v>34</v>
      </c>
      <c r="Z24101">
        <v>31681935</v>
      </c>
      <c r="AA24101" t="s">
        <v>35</v>
      </c>
      <c r="AB24101" s="14">
        <v>558677</v>
      </c>
      <c r="AC24101" t="str">
        <f t="shared" si="376"/>
        <v>8959</v>
      </c>
    </row>
    <row r="24102" spans="1:29" x14ac:dyDescent="0.25">
      <c r="A24102">
        <v>1688823559</v>
      </c>
      <c r="B24102">
        <v>9137</v>
      </c>
      <c r="C24102" s="1">
        <v>44564</v>
      </c>
      <c r="D24102">
        <v>1</v>
      </c>
      <c r="E24102">
        <v>26364977</v>
      </c>
      <c r="F24102" t="s">
        <v>27</v>
      </c>
      <c r="G24102" t="s">
        <v>28</v>
      </c>
      <c r="H24102">
        <v>253</v>
      </c>
      <c r="I24102">
        <v>259</v>
      </c>
      <c r="J24102">
        <v>50</v>
      </c>
      <c r="K24102">
        <v>259</v>
      </c>
      <c r="L24102">
        <v>50</v>
      </c>
      <c r="M24102" s="11" t="s">
        <v>11369</v>
      </c>
      <c r="N24102" s="1">
        <v>44564</v>
      </c>
      <c r="O24102" t="s">
        <v>87</v>
      </c>
      <c r="P24102" t="s">
        <v>28</v>
      </c>
      <c r="Q24102">
        <v>75324</v>
      </c>
      <c r="R24102">
        <v>423929</v>
      </c>
      <c r="S24102" t="s">
        <v>32</v>
      </c>
      <c r="T24102" t="s">
        <v>88</v>
      </c>
      <c r="U24102" t="s">
        <v>28</v>
      </c>
      <c r="V24102" t="s">
        <v>30</v>
      </c>
      <c r="W24102" t="s">
        <v>30</v>
      </c>
      <c r="X24102" t="s">
        <v>31</v>
      </c>
      <c r="Y24102" t="s">
        <v>34</v>
      </c>
      <c r="Z24102">
        <v>31681935</v>
      </c>
      <c r="AA24102" t="s">
        <v>35</v>
      </c>
      <c r="AB24102" s="14">
        <v>558765</v>
      </c>
      <c r="AC24102" t="str">
        <f t="shared" si="376"/>
        <v>6969</v>
      </c>
    </row>
    <row r="24103" spans="1:29" x14ac:dyDescent="0.25">
      <c r="A24103">
        <v>1688823775</v>
      </c>
      <c r="B24103">
        <v>9137</v>
      </c>
      <c r="C24103" s="1">
        <v>44564</v>
      </c>
      <c r="D24103">
        <v>1</v>
      </c>
      <c r="E24103">
        <v>26364977</v>
      </c>
      <c r="F24103" t="s">
        <v>27</v>
      </c>
      <c r="G24103" t="s">
        <v>28</v>
      </c>
      <c r="H24103">
        <v>254</v>
      </c>
      <c r="I24103">
        <v>259</v>
      </c>
      <c r="J24103">
        <v>50</v>
      </c>
      <c r="K24103">
        <v>259</v>
      </c>
      <c r="L24103">
        <v>50</v>
      </c>
      <c r="M24103" s="11" t="s">
        <v>10427</v>
      </c>
      <c r="N24103" s="1">
        <v>44564</v>
      </c>
      <c r="O24103" t="s">
        <v>41</v>
      </c>
      <c r="P24103" t="s">
        <v>28</v>
      </c>
      <c r="Q24103">
        <v>13855</v>
      </c>
      <c r="R24103">
        <v>423929</v>
      </c>
      <c r="S24103" t="s">
        <v>32</v>
      </c>
      <c r="T24103" t="s">
        <v>42</v>
      </c>
      <c r="U24103" t="s">
        <v>28</v>
      </c>
      <c r="V24103" t="s">
        <v>30</v>
      </c>
      <c r="W24103" t="s">
        <v>30</v>
      </c>
      <c r="X24103" t="s">
        <v>31</v>
      </c>
      <c r="Y24103" t="s">
        <v>34</v>
      </c>
      <c r="Z24103">
        <v>31681935</v>
      </c>
      <c r="AA24103" t="s">
        <v>35</v>
      </c>
      <c r="AB24103" s="14">
        <v>558765</v>
      </c>
      <c r="AC24103" t="str">
        <f t="shared" si="376"/>
        <v>9766</v>
      </c>
    </row>
    <row r="24104" spans="1:29" x14ac:dyDescent="0.25">
      <c r="A24104">
        <v>1688823776</v>
      </c>
      <c r="B24104">
        <v>9137</v>
      </c>
      <c r="C24104" s="1">
        <v>44564</v>
      </c>
      <c r="D24104">
        <v>1</v>
      </c>
      <c r="E24104">
        <v>26364977</v>
      </c>
      <c r="F24104" t="s">
        <v>27</v>
      </c>
      <c r="G24104" t="s">
        <v>28</v>
      </c>
      <c r="H24104">
        <v>254</v>
      </c>
      <c r="I24104">
        <v>259</v>
      </c>
      <c r="J24104">
        <v>50</v>
      </c>
      <c r="K24104">
        <v>259</v>
      </c>
      <c r="L24104">
        <v>50</v>
      </c>
      <c r="M24104" s="11" t="s">
        <v>11292</v>
      </c>
      <c r="N24104" s="1">
        <v>44564</v>
      </c>
      <c r="O24104" t="s">
        <v>101</v>
      </c>
      <c r="P24104" t="s">
        <v>28</v>
      </c>
      <c r="Q24104">
        <v>85066</v>
      </c>
      <c r="R24104">
        <v>423929</v>
      </c>
      <c r="S24104" t="s">
        <v>32</v>
      </c>
      <c r="T24104" t="s">
        <v>102</v>
      </c>
      <c r="U24104" t="s">
        <v>28</v>
      </c>
      <c r="V24104" t="s">
        <v>30</v>
      </c>
      <c r="W24104" t="s">
        <v>30</v>
      </c>
      <c r="X24104" t="s">
        <v>31</v>
      </c>
      <c r="Y24104" t="s">
        <v>34</v>
      </c>
      <c r="Z24104">
        <v>31681935</v>
      </c>
      <c r="AA24104" t="s">
        <v>35</v>
      </c>
      <c r="AB24104" s="14">
        <v>558766</v>
      </c>
      <c r="AC24104" t="str">
        <f t="shared" si="376"/>
        <v>5888</v>
      </c>
    </row>
    <row r="24105" spans="1:29" x14ac:dyDescent="0.25">
      <c r="A24105">
        <v>1688823777</v>
      </c>
      <c r="B24105">
        <v>9137</v>
      </c>
      <c r="C24105" s="1">
        <v>44564</v>
      </c>
      <c r="D24105">
        <v>1</v>
      </c>
      <c r="E24105">
        <v>26364977</v>
      </c>
      <c r="F24105" t="s">
        <v>27</v>
      </c>
      <c r="G24105" t="s">
        <v>28</v>
      </c>
      <c r="H24105">
        <v>254</v>
      </c>
      <c r="I24105">
        <v>259</v>
      </c>
      <c r="J24105">
        <v>50</v>
      </c>
      <c r="K24105">
        <v>259</v>
      </c>
      <c r="L24105">
        <v>50</v>
      </c>
      <c r="M24105" s="11" t="s">
        <v>10021</v>
      </c>
      <c r="N24105" s="1">
        <v>44564</v>
      </c>
      <c r="O24105" t="s">
        <v>41</v>
      </c>
      <c r="P24105" t="s">
        <v>28</v>
      </c>
      <c r="Q24105">
        <v>38727</v>
      </c>
      <c r="R24105">
        <v>423929</v>
      </c>
      <c r="S24105" t="s">
        <v>32</v>
      </c>
      <c r="T24105" t="s">
        <v>42</v>
      </c>
      <c r="U24105" t="s">
        <v>28</v>
      </c>
      <c r="V24105" t="s">
        <v>30</v>
      </c>
      <c r="W24105" t="s">
        <v>30</v>
      </c>
      <c r="X24105" t="s">
        <v>31</v>
      </c>
      <c r="Y24105" t="s">
        <v>34</v>
      </c>
      <c r="Z24105">
        <v>31681935</v>
      </c>
      <c r="AA24105" t="s">
        <v>35</v>
      </c>
      <c r="AB24105" s="14">
        <v>558765</v>
      </c>
      <c r="AC24105" t="str">
        <f t="shared" si="376"/>
        <v>5785</v>
      </c>
    </row>
    <row r="24106" spans="1:29" x14ac:dyDescent="0.25">
      <c r="A24106">
        <v>1688823778</v>
      </c>
      <c r="B24106">
        <v>9137</v>
      </c>
      <c r="C24106" s="1">
        <v>44564</v>
      </c>
      <c r="D24106">
        <v>1</v>
      </c>
      <c r="E24106">
        <v>26364977</v>
      </c>
      <c r="F24106" t="s">
        <v>27</v>
      </c>
      <c r="G24106" t="s">
        <v>28</v>
      </c>
      <c r="H24106">
        <v>254</v>
      </c>
      <c r="I24106">
        <v>259</v>
      </c>
      <c r="J24106">
        <v>50</v>
      </c>
      <c r="K24106">
        <v>259</v>
      </c>
      <c r="L24106">
        <v>50</v>
      </c>
      <c r="M24106" s="11" t="s">
        <v>12154</v>
      </c>
      <c r="N24106" s="1">
        <v>44564</v>
      </c>
      <c r="O24106" t="s">
        <v>87</v>
      </c>
      <c r="P24106" t="s">
        <v>28</v>
      </c>
      <c r="Q24106">
        <v>25761</v>
      </c>
      <c r="R24106">
        <v>423929</v>
      </c>
      <c r="S24106" t="s">
        <v>32</v>
      </c>
      <c r="T24106" t="s">
        <v>88</v>
      </c>
      <c r="U24106" t="s">
        <v>28</v>
      </c>
      <c r="V24106" t="s">
        <v>30</v>
      </c>
      <c r="W24106" t="s">
        <v>30</v>
      </c>
      <c r="X24106" t="s">
        <v>31</v>
      </c>
      <c r="Y24106" t="s">
        <v>34</v>
      </c>
      <c r="Z24106">
        <v>31681935</v>
      </c>
      <c r="AA24106" t="s">
        <v>35</v>
      </c>
      <c r="AB24106" s="14">
        <v>558769</v>
      </c>
      <c r="AC24106" t="str">
        <f t="shared" si="376"/>
        <v>5957</v>
      </c>
    </row>
    <row r="24107" spans="1:29" x14ac:dyDescent="0.25">
      <c r="A24107">
        <v>1688823779</v>
      </c>
      <c r="B24107">
        <v>9137</v>
      </c>
      <c r="C24107" s="1">
        <v>44564</v>
      </c>
      <c r="D24107">
        <v>1</v>
      </c>
      <c r="E24107">
        <v>26364977</v>
      </c>
      <c r="F24107" t="s">
        <v>27</v>
      </c>
      <c r="G24107" t="s">
        <v>28</v>
      </c>
      <c r="H24107">
        <v>254</v>
      </c>
      <c r="I24107">
        <v>259</v>
      </c>
      <c r="J24107">
        <v>50</v>
      </c>
      <c r="K24107">
        <v>259</v>
      </c>
      <c r="L24107">
        <v>50</v>
      </c>
      <c r="M24107" s="11" t="s">
        <v>11646</v>
      </c>
      <c r="N24107" s="1">
        <v>44564</v>
      </c>
      <c r="O24107" t="s">
        <v>63</v>
      </c>
      <c r="P24107" t="s">
        <v>28</v>
      </c>
      <c r="Q24107">
        <v>36390</v>
      </c>
      <c r="R24107">
        <v>423929</v>
      </c>
      <c r="S24107" t="s">
        <v>32</v>
      </c>
      <c r="T24107" t="s">
        <v>64</v>
      </c>
      <c r="U24107" t="s">
        <v>28</v>
      </c>
      <c r="V24107" t="s">
        <v>30</v>
      </c>
      <c r="W24107" t="s">
        <v>30</v>
      </c>
      <c r="X24107" t="s">
        <v>31</v>
      </c>
      <c r="Y24107" t="s">
        <v>34</v>
      </c>
      <c r="Z24107">
        <v>31681935</v>
      </c>
      <c r="AA24107" t="s">
        <v>35</v>
      </c>
      <c r="AB24107" s="14">
        <v>589587</v>
      </c>
      <c r="AC24107" t="str">
        <f t="shared" si="376"/>
        <v>9955</v>
      </c>
    </row>
    <row r="24108" spans="1:29" x14ac:dyDescent="0.25">
      <c r="A24108">
        <v>1688823780</v>
      </c>
      <c r="B24108">
        <v>9137</v>
      </c>
      <c r="C24108" s="1">
        <v>44564</v>
      </c>
      <c r="D24108">
        <v>1</v>
      </c>
      <c r="E24108">
        <v>26364977</v>
      </c>
      <c r="F24108" t="s">
        <v>27</v>
      </c>
      <c r="G24108" t="s">
        <v>28</v>
      </c>
      <c r="H24108">
        <v>254</v>
      </c>
      <c r="I24108">
        <v>259</v>
      </c>
      <c r="J24108">
        <v>50</v>
      </c>
      <c r="K24108">
        <v>259</v>
      </c>
      <c r="L24108">
        <v>50</v>
      </c>
      <c r="M24108" s="11" t="s">
        <v>10903</v>
      </c>
      <c r="N24108" s="1">
        <v>44564</v>
      </c>
      <c r="O24108" t="s">
        <v>123</v>
      </c>
      <c r="P24108" t="s">
        <v>28</v>
      </c>
      <c r="Q24108">
        <v>49099</v>
      </c>
      <c r="R24108">
        <v>423929</v>
      </c>
      <c r="S24108" t="s">
        <v>32</v>
      </c>
      <c r="T24108" t="s">
        <v>124</v>
      </c>
      <c r="U24108" t="s">
        <v>28</v>
      </c>
      <c r="V24108" t="s">
        <v>30</v>
      </c>
      <c r="W24108" t="s">
        <v>30</v>
      </c>
      <c r="X24108" t="s">
        <v>31</v>
      </c>
      <c r="Y24108" t="s">
        <v>34</v>
      </c>
      <c r="Z24108">
        <v>31681935</v>
      </c>
      <c r="AA24108" t="s">
        <v>35</v>
      </c>
      <c r="AB24108" s="14">
        <v>589587</v>
      </c>
      <c r="AC24108" t="str">
        <f t="shared" si="376"/>
        <v>9959</v>
      </c>
    </row>
    <row r="24109" spans="1:29" x14ac:dyDescent="0.25">
      <c r="A24109">
        <v>1688823781</v>
      </c>
      <c r="B24109">
        <v>9137</v>
      </c>
      <c r="C24109" s="1">
        <v>44564</v>
      </c>
      <c r="D24109">
        <v>1</v>
      </c>
      <c r="E24109">
        <v>26364977</v>
      </c>
      <c r="F24109" t="s">
        <v>27</v>
      </c>
      <c r="G24109" t="s">
        <v>28</v>
      </c>
      <c r="H24109">
        <v>254</v>
      </c>
      <c r="I24109">
        <v>259</v>
      </c>
      <c r="J24109">
        <v>50</v>
      </c>
      <c r="K24109">
        <v>259</v>
      </c>
      <c r="L24109">
        <v>50</v>
      </c>
      <c r="M24109" s="11" t="s">
        <v>10125</v>
      </c>
      <c r="N24109" s="1">
        <v>44564</v>
      </c>
      <c r="O24109" t="s">
        <v>41</v>
      </c>
      <c r="P24109" t="s">
        <v>28</v>
      </c>
      <c r="Q24109">
        <v>92195</v>
      </c>
      <c r="R24109">
        <v>423929</v>
      </c>
      <c r="S24109" t="s">
        <v>32</v>
      </c>
      <c r="T24109" t="s">
        <v>42</v>
      </c>
      <c r="U24109" t="s">
        <v>28</v>
      </c>
      <c r="V24109" t="s">
        <v>30</v>
      </c>
      <c r="W24109" t="s">
        <v>30</v>
      </c>
      <c r="X24109" t="s">
        <v>31</v>
      </c>
      <c r="Y24109" t="s">
        <v>34</v>
      </c>
      <c r="Z24109">
        <v>31681935</v>
      </c>
      <c r="AA24109" t="s">
        <v>35</v>
      </c>
      <c r="AB24109" s="14">
        <v>558769</v>
      </c>
      <c r="AC24109" t="str">
        <f t="shared" si="376"/>
        <v>8658</v>
      </c>
    </row>
    <row r="24110" spans="1:29" x14ac:dyDescent="0.25">
      <c r="A24110">
        <v>1688823782</v>
      </c>
      <c r="B24110">
        <v>9137</v>
      </c>
      <c r="C24110" s="1">
        <v>44564</v>
      </c>
      <c r="D24110">
        <v>1</v>
      </c>
      <c r="E24110">
        <v>26364977</v>
      </c>
      <c r="F24110" t="s">
        <v>27</v>
      </c>
      <c r="G24110" t="s">
        <v>28</v>
      </c>
      <c r="H24110">
        <v>254</v>
      </c>
      <c r="I24110">
        <v>259</v>
      </c>
      <c r="J24110">
        <v>50</v>
      </c>
      <c r="K24110">
        <v>259</v>
      </c>
      <c r="L24110">
        <v>50</v>
      </c>
      <c r="M24110" s="11" t="s">
        <v>12310</v>
      </c>
      <c r="N24110" s="1">
        <v>44564</v>
      </c>
      <c r="O24110" t="s">
        <v>41</v>
      </c>
      <c r="P24110" t="s">
        <v>28</v>
      </c>
      <c r="Q24110">
        <v>10332</v>
      </c>
      <c r="R24110">
        <v>423929</v>
      </c>
      <c r="S24110" t="s">
        <v>32</v>
      </c>
      <c r="T24110" t="s">
        <v>42</v>
      </c>
      <c r="U24110" t="s">
        <v>28</v>
      </c>
      <c r="V24110" t="s">
        <v>30</v>
      </c>
      <c r="W24110" t="s">
        <v>30</v>
      </c>
      <c r="X24110" t="s">
        <v>31</v>
      </c>
      <c r="Y24110" t="s">
        <v>34</v>
      </c>
      <c r="Z24110">
        <v>31681935</v>
      </c>
      <c r="AA24110" t="s">
        <v>35</v>
      </c>
      <c r="AB24110" s="14">
        <v>558768</v>
      </c>
      <c r="AC24110" t="str">
        <f t="shared" si="376"/>
        <v>9988</v>
      </c>
    </row>
    <row r="24111" spans="1:29" x14ac:dyDescent="0.25">
      <c r="A24111">
        <v>1688823783</v>
      </c>
      <c r="B24111">
        <v>9137</v>
      </c>
      <c r="C24111" s="1">
        <v>44564</v>
      </c>
      <c r="D24111">
        <v>1</v>
      </c>
      <c r="E24111">
        <v>26364977</v>
      </c>
      <c r="F24111" t="s">
        <v>27</v>
      </c>
      <c r="G24111" t="s">
        <v>28</v>
      </c>
      <c r="H24111">
        <v>254</v>
      </c>
      <c r="I24111">
        <v>259</v>
      </c>
      <c r="J24111">
        <v>50</v>
      </c>
      <c r="K24111">
        <v>259</v>
      </c>
      <c r="L24111">
        <v>50</v>
      </c>
      <c r="M24111" s="11" t="s">
        <v>10017</v>
      </c>
      <c r="N24111" s="1">
        <v>44564</v>
      </c>
      <c r="O24111" t="s">
        <v>41</v>
      </c>
      <c r="P24111" t="s">
        <v>28</v>
      </c>
      <c r="Q24111">
        <v>85558</v>
      </c>
      <c r="R24111">
        <v>423929</v>
      </c>
      <c r="S24111" t="s">
        <v>32</v>
      </c>
      <c r="T24111" t="s">
        <v>42</v>
      </c>
      <c r="U24111" t="s">
        <v>28</v>
      </c>
      <c r="V24111" t="s">
        <v>30</v>
      </c>
      <c r="W24111" t="s">
        <v>30</v>
      </c>
      <c r="X24111" t="s">
        <v>31</v>
      </c>
      <c r="Y24111" t="s">
        <v>34</v>
      </c>
      <c r="Z24111">
        <v>31681935</v>
      </c>
      <c r="AA24111" t="s">
        <v>35</v>
      </c>
      <c r="AB24111" s="14">
        <v>558766</v>
      </c>
      <c r="AC24111" t="str">
        <f t="shared" si="376"/>
        <v>7567</v>
      </c>
    </row>
    <row r="24112" spans="1:29" x14ac:dyDescent="0.25">
      <c r="A24112">
        <v>1688823784</v>
      </c>
      <c r="B24112">
        <v>9137</v>
      </c>
      <c r="C24112" s="1">
        <v>44564</v>
      </c>
      <c r="D24112">
        <v>1</v>
      </c>
      <c r="E24112">
        <v>26364977</v>
      </c>
      <c r="F24112" t="s">
        <v>27</v>
      </c>
      <c r="G24112" t="s">
        <v>28</v>
      </c>
      <c r="H24112">
        <v>254</v>
      </c>
      <c r="I24112">
        <v>259</v>
      </c>
      <c r="J24112">
        <v>50</v>
      </c>
      <c r="K24112">
        <v>259</v>
      </c>
      <c r="L24112">
        <v>50</v>
      </c>
      <c r="M24112" s="11" t="s">
        <v>12420</v>
      </c>
      <c r="N24112" s="1">
        <v>44564</v>
      </c>
      <c r="O24112" t="s">
        <v>123</v>
      </c>
      <c r="P24112" t="s">
        <v>28</v>
      </c>
      <c r="Q24112">
        <v>38984</v>
      </c>
      <c r="R24112">
        <v>423929</v>
      </c>
      <c r="S24112" t="s">
        <v>32</v>
      </c>
      <c r="T24112" t="s">
        <v>124</v>
      </c>
      <c r="U24112" t="s">
        <v>28</v>
      </c>
      <c r="V24112" t="s">
        <v>30</v>
      </c>
      <c r="W24112" t="s">
        <v>30</v>
      </c>
      <c r="X24112" t="s">
        <v>31</v>
      </c>
      <c r="Y24112" t="s">
        <v>34</v>
      </c>
      <c r="Z24112">
        <v>31681935</v>
      </c>
      <c r="AA24112" t="s">
        <v>35</v>
      </c>
      <c r="AB24112" s="14">
        <v>558766</v>
      </c>
      <c r="AC24112" t="str">
        <f t="shared" si="376"/>
        <v>5899</v>
      </c>
    </row>
    <row r="24113" spans="1:29" x14ac:dyDescent="0.25">
      <c r="A24113">
        <v>1688823785</v>
      </c>
      <c r="B24113">
        <v>9137</v>
      </c>
      <c r="C24113" s="1">
        <v>44564</v>
      </c>
      <c r="D24113">
        <v>1</v>
      </c>
      <c r="E24113">
        <v>26364977</v>
      </c>
      <c r="F24113" t="s">
        <v>27</v>
      </c>
      <c r="G24113" t="s">
        <v>28</v>
      </c>
      <c r="H24113">
        <v>254</v>
      </c>
      <c r="I24113">
        <v>259</v>
      </c>
      <c r="J24113">
        <v>50</v>
      </c>
      <c r="K24113">
        <v>259</v>
      </c>
      <c r="L24113">
        <v>50</v>
      </c>
      <c r="M24113" s="11" t="s">
        <v>11479</v>
      </c>
      <c r="N24113" s="1">
        <v>44564</v>
      </c>
      <c r="O24113" t="s">
        <v>41</v>
      </c>
      <c r="P24113" t="s">
        <v>28</v>
      </c>
      <c r="Q24113">
        <v>5265</v>
      </c>
      <c r="R24113">
        <v>423929</v>
      </c>
      <c r="S24113" t="s">
        <v>32</v>
      </c>
      <c r="T24113" t="s">
        <v>42</v>
      </c>
      <c r="U24113" t="s">
        <v>28</v>
      </c>
      <c r="V24113" t="s">
        <v>30</v>
      </c>
      <c r="W24113" t="s">
        <v>30</v>
      </c>
      <c r="X24113" t="s">
        <v>31</v>
      </c>
      <c r="Y24113" t="s">
        <v>34</v>
      </c>
      <c r="Z24113">
        <v>31681935</v>
      </c>
      <c r="AA24113" t="s">
        <v>35</v>
      </c>
      <c r="AB24113" s="14">
        <v>558758</v>
      </c>
      <c r="AC24113" t="str">
        <f t="shared" si="376"/>
        <v>6597</v>
      </c>
    </row>
    <row r="24114" spans="1:29" x14ac:dyDescent="0.25">
      <c r="A24114">
        <v>1688823786</v>
      </c>
      <c r="B24114">
        <v>9137</v>
      </c>
      <c r="C24114" s="1">
        <v>44564</v>
      </c>
      <c r="D24114">
        <v>1</v>
      </c>
      <c r="E24114">
        <v>26364977</v>
      </c>
      <c r="F24114" t="s">
        <v>27</v>
      </c>
      <c r="G24114" t="s">
        <v>28</v>
      </c>
      <c r="H24114">
        <v>254</v>
      </c>
      <c r="I24114">
        <v>259</v>
      </c>
      <c r="J24114">
        <v>50</v>
      </c>
      <c r="K24114">
        <v>259</v>
      </c>
      <c r="L24114">
        <v>50</v>
      </c>
      <c r="M24114" s="11" t="s">
        <v>11274</v>
      </c>
      <c r="N24114" s="1">
        <v>44564</v>
      </c>
      <c r="O24114" t="s">
        <v>36</v>
      </c>
      <c r="P24114" t="s">
        <v>28</v>
      </c>
      <c r="Q24114">
        <v>53025</v>
      </c>
      <c r="R24114">
        <v>423929</v>
      </c>
      <c r="S24114" t="s">
        <v>32</v>
      </c>
      <c r="T24114" t="s">
        <v>32</v>
      </c>
      <c r="U24114" t="s">
        <v>28</v>
      </c>
      <c r="V24114" t="s">
        <v>30</v>
      </c>
      <c r="W24114" t="s">
        <v>30</v>
      </c>
      <c r="X24114" t="s">
        <v>31</v>
      </c>
      <c r="Y24114" t="s">
        <v>34</v>
      </c>
      <c r="Z24114">
        <v>31681935</v>
      </c>
      <c r="AA24114" t="s">
        <v>35</v>
      </c>
      <c r="AB24114" s="14">
        <v>558765</v>
      </c>
      <c r="AC24114" t="str">
        <f t="shared" si="376"/>
        <v>8998</v>
      </c>
    </row>
    <row r="24115" spans="1:29" x14ac:dyDescent="0.25">
      <c r="A24115">
        <v>1688823954</v>
      </c>
      <c r="B24115">
        <v>9137</v>
      </c>
      <c r="C24115" s="1">
        <v>44564</v>
      </c>
      <c r="D24115">
        <v>1</v>
      </c>
      <c r="E24115">
        <v>26364977</v>
      </c>
      <c r="F24115" t="s">
        <v>27</v>
      </c>
      <c r="G24115" t="s">
        <v>28</v>
      </c>
      <c r="H24115">
        <v>254</v>
      </c>
      <c r="I24115">
        <v>259</v>
      </c>
      <c r="J24115">
        <v>50</v>
      </c>
      <c r="K24115">
        <v>259</v>
      </c>
      <c r="L24115">
        <v>50</v>
      </c>
      <c r="M24115" s="11" t="s">
        <v>10197</v>
      </c>
      <c r="N24115" s="1">
        <v>44564</v>
      </c>
      <c r="O24115" t="s">
        <v>67</v>
      </c>
      <c r="P24115" t="s">
        <v>28</v>
      </c>
      <c r="Q24115">
        <v>69622</v>
      </c>
      <c r="R24115">
        <v>423929</v>
      </c>
      <c r="S24115" t="s">
        <v>32</v>
      </c>
      <c r="T24115" t="s">
        <v>68</v>
      </c>
      <c r="U24115" t="s">
        <v>28</v>
      </c>
      <c r="V24115" t="s">
        <v>30</v>
      </c>
      <c r="W24115" t="s">
        <v>30</v>
      </c>
      <c r="X24115" t="s">
        <v>31</v>
      </c>
      <c r="Y24115" t="s">
        <v>34</v>
      </c>
      <c r="Z24115">
        <v>31681935</v>
      </c>
      <c r="AA24115" t="s">
        <v>35</v>
      </c>
      <c r="AB24115" s="14">
        <v>596666</v>
      </c>
      <c r="AC24115" t="str">
        <f t="shared" si="376"/>
        <v>6997</v>
      </c>
    </row>
    <row r="24116" spans="1:29" x14ac:dyDescent="0.25">
      <c r="A24116">
        <v>1688823955</v>
      </c>
      <c r="B24116">
        <v>9137</v>
      </c>
      <c r="C24116" s="1">
        <v>44564</v>
      </c>
      <c r="D24116">
        <v>1</v>
      </c>
      <c r="E24116">
        <v>26364977</v>
      </c>
      <c r="F24116" t="s">
        <v>27</v>
      </c>
      <c r="G24116" t="s">
        <v>28</v>
      </c>
      <c r="H24116">
        <v>254</v>
      </c>
      <c r="I24116">
        <v>259</v>
      </c>
      <c r="J24116">
        <v>50</v>
      </c>
      <c r="K24116">
        <v>259</v>
      </c>
      <c r="L24116">
        <v>50</v>
      </c>
      <c r="M24116" s="11" t="s">
        <v>15702</v>
      </c>
      <c r="N24116" s="1">
        <v>44564</v>
      </c>
      <c r="O24116" t="s">
        <v>41</v>
      </c>
      <c r="P24116" t="s">
        <v>28</v>
      </c>
      <c r="Q24116">
        <v>20390</v>
      </c>
      <c r="R24116">
        <v>423929</v>
      </c>
      <c r="S24116" t="s">
        <v>32</v>
      </c>
      <c r="T24116" t="s">
        <v>42</v>
      </c>
      <c r="U24116" t="s">
        <v>28</v>
      </c>
      <c r="V24116" t="s">
        <v>30</v>
      </c>
      <c r="W24116" t="s">
        <v>30</v>
      </c>
      <c r="X24116" t="s">
        <v>31</v>
      </c>
      <c r="Y24116" t="s">
        <v>34</v>
      </c>
      <c r="Z24116">
        <v>31681935</v>
      </c>
      <c r="AA24116" t="s">
        <v>35</v>
      </c>
      <c r="AB24116" s="14">
        <v>558777</v>
      </c>
      <c r="AC24116" t="str">
        <f t="shared" si="376"/>
        <v>9596</v>
      </c>
    </row>
    <row r="24117" spans="1:29" x14ac:dyDescent="0.25">
      <c r="A24117">
        <v>1688823956</v>
      </c>
      <c r="B24117">
        <v>9137</v>
      </c>
      <c r="C24117" s="1">
        <v>44564</v>
      </c>
      <c r="D24117">
        <v>1</v>
      </c>
      <c r="E24117">
        <v>26364977</v>
      </c>
      <c r="F24117" t="s">
        <v>27</v>
      </c>
      <c r="G24117" t="s">
        <v>28</v>
      </c>
      <c r="H24117">
        <v>254</v>
      </c>
      <c r="I24117">
        <v>259</v>
      </c>
      <c r="J24117">
        <v>50</v>
      </c>
      <c r="K24117">
        <v>259</v>
      </c>
      <c r="L24117">
        <v>50</v>
      </c>
      <c r="M24117" s="11" t="s">
        <v>10652</v>
      </c>
      <c r="N24117" s="1">
        <v>44564</v>
      </c>
      <c r="O24117" t="s">
        <v>41</v>
      </c>
      <c r="P24117" t="s">
        <v>28</v>
      </c>
      <c r="Q24117">
        <v>49907</v>
      </c>
      <c r="R24117">
        <v>423929</v>
      </c>
      <c r="S24117" t="s">
        <v>32</v>
      </c>
      <c r="T24117" t="s">
        <v>42</v>
      </c>
      <c r="U24117" t="s">
        <v>28</v>
      </c>
      <c r="V24117" t="s">
        <v>30</v>
      </c>
      <c r="W24117" t="s">
        <v>30</v>
      </c>
      <c r="X24117" t="s">
        <v>31</v>
      </c>
      <c r="Y24117" t="s">
        <v>34</v>
      </c>
      <c r="Z24117">
        <v>31681935</v>
      </c>
      <c r="AA24117" t="s">
        <v>35</v>
      </c>
      <c r="AB24117" s="14">
        <v>558765</v>
      </c>
      <c r="AC24117" t="str">
        <f t="shared" si="376"/>
        <v>8995</v>
      </c>
    </row>
    <row r="24118" spans="1:29" x14ac:dyDescent="0.25">
      <c r="A24118">
        <v>1688823957</v>
      </c>
      <c r="B24118">
        <v>9137</v>
      </c>
      <c r="C24118" s="1">
        <v>44564</v>
      </c>
      <c r="D24118">
        <v>1</v>
      </c>
      <c r="E24118">
        <v>26364977</v>
      </c>
      <c r="F24118" t="s">
        <v>27</v>
      </c>
      <c r="G24118" t="s">
        <v>28</v>
      </c>
      <c r="H24118">
        <v>254</v>
      </c>
      <c r="I24118">
        <v>259</v>
      </c>
      <c r="J24118">
        <v>50</v>
      </c>
      <c r="K24118">
        <v>259</v>
      </c>
      <c r="L24118">
        <v>50</v>
      </c>
      <c r="M24118" s="11" t="s">
        <v>19777</v>
      </c>
      <c r="N24118" s="1">
        <v>44564</v>
      </c>
      <c r="O24118" t="s">
        <v>101</v>
      </c>
      <c r="P24118" t="s">
        <v>28</v>
      </c>
      <c r="Q24118">
        <v>69726</v>
      </c>
      <c r="R24118">
        <v>423929</v>
      </c>
      <c r="S24118" t="s">
        <v>32</v>
      </c>
      <c r="T24118" t="s">
        <v>102</v>
      </c>
      <c r="U24118" t="s">
        <v>28</v>
      </c>
      <c r="V24118" t="s">
        <v>30</v>
      </c>
      <c r="W24118" t="s">
        <v>30</v>
      </c>
      <c r="X24118" t="s">
        <v>31</v>
      </c>
      <c r="Y24118" t="s">
        <v>34</v>
      </c>
      <c r="Z24118">
        <v>31681935</v>
      </c>
      <c r="AA24118" t="s">
        <v>35</v>
      </c>
      <c r="AB24118" s="14">
        <v>588559</v>
      </c>
      <c r="AC24118" t="str">
        <f t="shared" si="376"/>
        <v>6569</v>
      </c>
    </row>
    <row r="24119" spans="1:29" x14ac:dyDescent="0.25">
      <c r="A24119">
        <v>1688823958</v>
      </c>
      <c r="B24119">
        <v>9137</v>
      </c>
      <c r="C24119" s="1">
        <v>44564</v>
      </c>
      <c r="D24119">
        <v>1</v>
      </c>
      <c r="E24119">
        <v>26364977</v>
      </c>
      <c r="F24119" t="s">
        <v>27</v>
      </c>
      <c r="G24119" t="s">
        <v>28</v>
      </c>
      <c r="H24119">
        <v>254</v>
      </c>
      <c r="I24119">
        <v>259</v>
      </c>
      <c r="J24119">
        <v>50</v>
      </c>
      <c r="K24119">
        <v>259</v>
      </c>
      <c r="L24119">
        <v>50</v>
      </c>
      <c r="M24119" s="11" t="s">
        <v>11015</v>
      </c>
      <c r="N24119" s="1">
        <v>44564</v>
      </c>
      <c r="O24119" t="s">
        <v>101</v>
      </c>
      <c r="P24119" t="s">
        <v>28</v>
      </c>
      <c r="Q24119">
        <v>65085</v>
      </c>
      <c r="R24119">
        <v>423929</v>
      </c>
      <c r="S24119" t="s">
        <v>32</v>
      </c>
      <c r="T24119" t="s">
        <v>102</v>
      </c>
      <c r="U24119" t="s">
        <v>28</v>
      </c>
      <c r="V24119" t="s">
        <v>30</v>
      </c>
      <c r="W24119" t="s">
        <v>30</v>
      </c>
      <c r="X24119" t="s">
        <v>31</v>
      </c>
      <c r="Y24119" t="s">
        <v>34</v>
      </c>
      <c r="Z24119">
        <v>31681935</v>
      </c>
      <c r="AA24119" t="s">
        <v>35</v>
      </c>
      <c r="AB24119" s="14">
        <v>558677</v>
      </c>
      <c r="AC24119" t="str">
        <f t="shared" si="376"/>
        <v>9968</v>
      </c>
    </row>
    <row r="24120" spans="1:29" x14ac:dyDescent="0.25">
      <c r="A24120">
        <v>1688823959</v>
      </c>
      <c r="B24120">
        <v>9137</v>
      </c>
      <c r="C24120" s="1">
        <v>44564</v>
      </c>
      <c r="D24120">
        <v>1</v>
      </c>
      <c r="E24120">
        <v>26364977</v>
      </c>
      <c r="F24120" t="s">
        <v>27</v>
      </c>
      <c r="G24120" t="s">
        <v>28</v>
      </c>
      <c r="H24120">
        <v>254</v>
      </c>
      <c r="I24120">
        <v>259</v>
      </c>
      <c r="J24120">
        <v>50</v>
      </c>
      <c r="K24120">
        <v>259</v>
      </c>
      <c r="L24120">
        <v>50</v>
      </c>
      <c r="M24120" s="11" t="s">
        <v>11219</v>
      </c>
      <c r="N24120" s="1">
        <v>44564</v>
      </c>
      <c r="O24120" t="s">
        <v>87</v>
      </c>
      <c r="P24120" t="s">
        <v>28</v>
      </c>
      <c r="Q24120">
        <v>89107</v>
      </c>
      <c r="R24120">
        <v>423929</v>
      </c>
      <c r="S24120" t="s">
        <v>32</v>
      </c>
      <c r="T24120" t="s">
        <v>88</v>
      </c>
      <c r="U24120" t="s">
        <v>28</v>
      </c>
      <c r="V24120" t="s">
        <v>30</v>
      </c>
      <c r="W24120" t="s">
        <v>30</v>
      </c>
      <c r="X24120" t="s">
        <v>31</v>
      </c>
      <c r="Y24120" t="s">
        <v>34</v>
      </c>
      <c r="Z24120">
        <v>31681935</v>
      </c>
      <c r="AA24120" t="s">
        <v>35</v>
      </c>
      <c r="AB24120" s="14">
        <v>558769</v>
      </c>
      <c r="AC24120" t="str">
        <f t="shared" si="376"/>
        <v>8797</v>
      </c>
    </row>
    <row r="24121" spans="1:29" x14ac:dyDescent="0.25">
      <c r="A24121">
        <v>1688823960</v>
      </c>
      <c r="B24121">
        <v>9137</v>
      </c>
      <c r="C24121" s="1">
        <v>44564</v>
      </c>
      <c r="D24121">
        <v>1</v>
      </c>
      <c r="E24121">
        <v>26364977</v>
      </c>
      <c r="F24121" t="s">
        <v>27</v>
      </c>
      <c r="G24121" t="s">
        <v>28</v>
      </c>
      <c r="H24121">
        <v>254</v>
      </c>
      <c r="I24121">
        <v>259</v>
      </c>
      <c r="J24121">
        <v>50</v>
      </c>
      <c r="K24121">
        <v>259</v>
      </c>
      <c r="L24121">
        <v>50</v>
      </c>
      <c r="M24121" s="11" t="s">
        <v>10615</v>
      </c>
      <c r="N24121" s="1">
        <v>44564</v>
      </c>
      <c r="O24121" t="s">
        <v>123</v>
      </c>
      <c r="P24121" t="s">
        <v>28</v>
      </c>
      <c r="Q24121">
        <v>50275</v>
      </c>
      <c r="R24121">
        <v>423929</v>
      </c>
      <c r="S24121" t="s">
        <v>32</v>
      </c>
      <c r="T24121" t="s">
        <v>124</v>
      </c>
      <c r="U24121" t="s">
        <v>28</v>
      </c>
      <c r="V24121" t="s">
        <v>30</v>
      </c>
      <c r="W24121" t="s">
        <v>30</v>
      </c>
      <c r="X24121" t="s">
        <v>31</v>
      </c>
      <c r="Y24121" t="s">
        <v>34</v>
      </c>
      <c r="Z24121">
        <v>31681935</v>
      </c>
      <c r="AA24121" t="s">
        <v>35</v>
      </c>
      <c r="AB24121" s="14">
        <v>558777</v>
      </c>
      <c r="AC24121" t="str">
        <f t="shared" si="376"/>
        <v>6667</v>
      </c>
    </row>
    <row r="24122" spans="1:29" x14ac:dyDescent="0.25">
      <c r="A24122">
        <v>1688823961</v>
      </c>
      <c r="B24122">
        <v>9137</v>
      </c>
      <c r="C24122" s="1">
        <v>44564</v>
      </c>
      <c r="D24122">
        <v>1</v>
      </c>
      <c r="E24122">
        <v>26364977</v>
      </c>
      <c r="F24122" t="s">
        <v>27</v>
      </c>
      <c r="G24122" t="s">
        <v>28</v>
      </c>
      <c r="H24122">
        <v>254</v>
      </c>
      <c r="I24122">
        <v>259</v>
      </c>
      <c r="J24122">
        <v>50</v>
      </c>
      <c r="K24122">
        <v>259</v>
      </c>
      <c r="L24122">
        <v>50</v>
      </c>
      <c r="M24122" s="11" t="s">
        <v>11307</v>
      </c>
      <c r="N24122" s="1">
        <v>44564</v>
      </c>
      <c r="O24122" t="s">
        <v>689</v>
      </c>
      <c r="P24122" t="s">
        <v>28</v>
      </c>
      <c r="Q24122">
        <v>18586</v>
      </c>
      <c r="R24122">
        <v>423929</v>
      </c>
      <c r="S24122" t="s">
        <v>32</v>
      </c>
      <c r="T24122" t="s">
        <v>963</v>
      </c>
      <c r="U24122" t="s">
        <v>28</v>
      </c>
      <c r="V24122" t="s">
        <v>30</v>
      </c>
      <c r="W24122" t="s">
        <v>30</v>
      </c>
      <c r="X24122" t="s">
        <v>31</v>
      </c>
      <c r="Y24122" t="s">
        <v>34</v>
      </c>
      <c r="Z24122">
        <v>31681935</v>
      </c>
      <c r="AA24122" t="s">
        <v>35</v>
      </c>
      <c r="AB24122" s="14">
        <v>558769</v>
      </c>
      <c r="AC24122" t="str">
        <f t="shared" si="376"/>
        <v>5657</v>
      </c>
    </row>
    <row r="24123" spans="1:29" x14ac:dyDescent="0.25">
      <c r="A24123">
        <v>1688823962</v>
      </c>
      <c r="B24123">
        <v>9137</v>
      </c>
      <c r="C24123" s="1">
        <v>44564</v>
      </c>
      <c r="D24123">
        <v>1</v>
      </c>
      <c r="E24123">
        <v>26364977</v>
      </c>
      <c r="F24123" t="s">
        <v>27</v>
      </c>
      <c r="G24123" t="s">
        <v>28</v>
      </c>
      <c r="H24123">
        <v>254</v>
      </c>
      <c r="I24123">
        <v>259</v>
      </c>
      <c r="J24123">
        <v>50</v>
      </c>
      <c r="K24123">
        <v>259</v>
      </c>
      <c r="L24123">
        <v>50</v>
      </c>
      <c r="M24123" s="11" t="s">
        <v>12461</v>
      </c>
      <c r="N24123" s="1">
        <v>44564</v>
      </c>
      <c r="O24123" t="s">
        <v>41</v>
      </c>
      <c r="P24123" t="s">
        <v>28</v>
      </c>
      <c r="Q24123">
        <v>34589</v>
      </c>
      <c r="R24123">
        <v>423929</v>
      </c>
      <c r="S24123" t="s">
        <v>32</v>
      </c>
      <c r="T24123" t="s">
        <v>42</v>
      </c>
      <c r="U24123" t="s">
        <v>28</v>
      </c>
      <c r="V24123" t="s">
        <v>30</v>
      </c>
      <c r="W24123" t="s">
        <v>30</v>
      </c>
      <c r="X24123" t="s">
        <v>31</v>
      </c>
      <c r="Y24123" t="s">
        <v>34</v>
      </c>
      <c r="Z24123">
        <v>31681935</v>
      </c>
      <c r="AA24123" t="s">
        <v>35</v>
      </c>
      <c r="AB24123" s="14">
        <v>558769</v>
      </c>
      <c r="AC24123" t="str">
        <f t="shared" si="376"/>
        <v>6889</v>
      </c>
    </row>
    <row r="24124" spans="1:29" x14ac:dyDescent="0.25">
      <c r="A24124">
        <v>1688823963</v>
      </c>
      <c r="B24124">
        <v>9137</v>
      </c>
      <c r="C24124" s="1">
        <v>44564</v>
      </c>
      <c r="D24124">
        <v>1</v>
      </c>
      <c r="E24124">
        <v>26364977</v>
      </c>
      <c r="F24124" t="s">
        <v>27</v>
      </c>
      <c r="G24124" t="s">
        <v>28</v>
      </c>
      <c r="H24124">
        <v>254</v>
      </c>
      <c r="I24124">
        <v>259</v>
      </c>
      <c r="J24124">
        <v>50</v>
      </c>
      <c r="K24124">
        <v>259</v>
      </c>
      <c r="L24124">
        <v>50</v>
      </c>
      <c r="M24124" s="11" t="s">
        <v>19778</v>
      </c>
      <c r="N24124" s="1">
        <v>44564</v>
      </c>
      <c r="O24124" t="s">
        <v>41</v>
      </c>
      <c r="P24124" t="s">
        <v>28</v>
      </c>
      <c r="Q24124">
        <v>4191</v>
      </c>
      <c r="R24124">
        <v>423929</v>
      </c>
      <c r="S24124" t="s">
        <v>32</v>
      </c>
      <c r="T24124" t="s">
        <v>42</v>
      </c>
      <c r="U24124" t="s">
        <v>28</v>
      </c>
      <c r="V24124" t="s">
        <v>30</v>
      </c>
      <c r="W24124" t="s">
        <v>30</v>
      </c>
      <c r="X24124" t="s">
        <v>31</v>
      </c>
      <c r="Y24124" t="s">
        <v>34</v>
      </c>
      <c r="Z24124">
        <v>31681935</v>
      </c>
      <c r="AA24124" t="s">
        <v>35</v>
      </c>
      <c r="AB24124" s="14">
        <v>558777</v>
      </c>
      <c r="AC24124" t="str">
        <f t="shared" si="376"/>
        <v>7666</v>
      </c>
    </row>
    <row r="24125" spans="1:29" x14ac:dyDescent="0.25">
      <c r="A24125">
        <v>1688823964</v>
      </c>
      <c r="B24125">
        <v>9137</v>
      </c>
      <c r="C24125" s="1">
        <v>44564</v>
      </c>
      <c r="D24125">
        <v>1</v>
      </c>
      <c r="E24125">
        <v>26364977</v>
      </c>
      <c r="F24125" t="s">
        <v>27</v>
      </c>
      <c r="G24125" t="s">
        <v>28</v>
      </c>
      <c r="H24125">
        <v>254</v>
      </c>
      <c r="I24125">
        <v>259</v>
      </c>
      <c r="J24125">
        <v>50</v>
      </c>
      <c r="K24125">
        <v>259</v>
      </c>
      <c r="L24125">
        <v>50</v>
      </c>
      <c r="M24125" s="11" t="s">
        <v>10381</v>
      </c>
      <c r="N24125" s="1">
        <v>44564</v>
      </c>
      <c r="O24125" t="s">
        <v>101</v>
      </c>
      <c r="P24125" t="s">
        <v>28</v>
      </c>
      <c r="Q24125">
        <v>7034</v>
      </c>
      <c r="R24125">
        <v>423929</v>
      </c>
      <c r="S24125" t="s">
        <v>32</v>
      </c>
      <c r="T24125" t="s">
        <v>102</v>
      </c>
      <c r="U24125" t="s">
        <v>28</v>
      </c>
      <c r="V24125" t="s">
        <v>30</v>
      </c>
      <c r="W24125" t="s">
        <v>30</v>
      </c>
      <c r="X24125" t="s">
        <v>31</v>
      </c>
      <c r="Y24125" t="s">
        <v>34</v>
      </c>
      <c r="Z24125">
        <v>31681935</v>
      </c>
      <c r="AA24125" t="s">
        <v>35</v>
      </c>
      <c r="AB24125" s="14">
        <v>558765</v>
      </c>
      <c r="AC24125" t="str">
        <f t="shared" si="376"/>
        <v>6775</v>
      </c>
    </row>
    <row r="24126" spans="1:29" x14ac:dyDescent="0.25">
      <c r="A24126">
        <v>1688823965</v>
      </c>
      <c r="B24126">
        <v>9137</v>
      </c>
      <c r="C24126" s="1">
        <v>44564</v>
      </c>
      <c r="D24126">
        <v>1</v>
      </c>
      <c r="E24126">
        <v>26364977</v>
      </c>
      <c r="F24126" t="s">
        <v>27</v>
      </c>
      <c r="G24126" t="s">
        <v>28</v>
      </c>
      <c r="H24126">
        <v>254</v>
      </c>
      <c r="I24126">
        <v>259</v>
      </c>
      <c r="J24126">
        <v>50</v>
      </c>
      <c r="K24126">
        <v>259</v>
      </c>
      <c r="L24126">
        <v>50</v>
      </c>
      <c r="M24126" s="11" t="s">
        <v>16959</v>
      </c>
      <c r="N24126" s="1">
        <v>44564</v>
      </c>
      <c r="O24126" t="s">
        <v>41</v>
      </c>
      <c r="P24126" t="s">
        <v>28</v>
      </c>
      <c r="Q24126">
        <v>32642</v>
      </c>
      <c r="R24126">
        <v>423929</v>
      </c>
      <c r="S24126" t="s">
        <v>32</v>
      </c>
      <c r="T24126" t="s">
        <v>42</v>
      </c>
      <c r="U24126" t="s">
        <v>28</v>
      </c>
      <c r="V24126" t="s">
        <v>30</v>
      </c>
      <c r="W24126" t="s">
        <v>30</v>
      </c>
      <c r="X24126" t="s">
        <v>31</v>
      </c>
      <c r="Y24126" t="s">
        <v>34</v>
      </c>
      <c r="Z24126">
        <v>31681935</v>
      </c>
      <c r="AA24126" t="s">
        <v>35</v>
      </c>
      <c r="AB24126" s="14">
        <v>595586</v>
      </c>
      <c r="AC24126" t="str">
        <f t="shared" si="376"/>
        <v>5576</v>
      </c>
    </row>
    <row r="24127" spans="1:29" x14ac:dyDescent="0.25">
      <c r="A24127">
        <v>1688823988</v>
      </c>
      <c r="B24127">
        <v>9137</v>
      </c>
      <c r="C24127" s="1">
        <v>44564</v>
      </c>
      <c r="D24127">
        <v>1</v>
      </c>
      <c r="E24127">
        <v>26364977</v>
      </c>
      <c r="F24127" t="s">
        <v>27</v>
      </c>
      <c r="G24127" t="s">
        <v>28</v>
      </c>
      <c r="H24127">
        <v>254</v>
      </c>
      <c r="I24127">
        <v>259</v>
      </c>
      <c r="J24127">
        <v>50</v>
      </c>
      <c r="K24127">
        <v>259</v>
      </c>
      <c r="L24127">
        <v>50</v>
      </c>
      <c r="M24127" s="11" t="s">
        <v>10903</v>
      </c>
      <c r="N24127" s="1">
        <v>44564</v>
      </c>
      <c r="O24127" t="s">
        <v>63</v>
      </c>
      <c r="P24127" t="s">
        <v>28</v>
      </c>
      <c r="Q24127">
        <v>39051</v>
      </c>
      <c r="R24127">
        <v>423929</v>
      </c>
      <c r="S24127" t="s">
        <v>32</v>
      </c>
      <c r="T24127" t="s">
        <v>64</v>
      </c>
      <c r="U24127" t="s">
        <v>28</v>
      </c>
      <c r="V24127" t="s">
        <v>30</v>
      </c>
      <c r="W24127" t="s">
        <v>30</v>
      </c>
      <c r="X24127" t="s">
        <v>31</v>
      </c>
      <c r="Y24127" t="s">
        <v>34</v>
      </c>
      <c r="Z24127">
        <v>31681935</v>
      </c>
      <c r="AA24127" t="s">
        <v>35</v>
      </c>
      <c r="AB24127" s="14">
        <v>589587</v>
      </c>
      <c r="AC24127" t="str">
        <f t="shared" si="376"/>
        <v>9959</v>
      </c>
    </row>
    <row r="24128" spans="1:29" x14ac:dyDescent="0.25">
      <c r="A24128">
        <v>1688823989</v>
      </c>
      <c r="B24128">
        <v>9137</v>
      </c>
      <c r="C24128" s="1">
        <v>44564</v>
      </c>
      <c r="D24128">
        <v>1</v>
      </c>
      <c r="E24128">
        <v>26364977</v>
      </c>
      <c r="F24128" t="s">
        <v>27</v>
      </c>
      <c r="G24128" t="s">
        <v>28</v>
      </c>
      <c r="H24128">
        <v>254</v>
      </c>
      <c r="I24128">
        <v>259</v>
      </c>
      <c r="J24128">
        <v>50</v>
      </c>
      <c r="K24128">
        <v>259</v>
      </c>
      <c r="L24128">
        <v>50</v>
      </c>
      <c r="M24128" s="11" t="s">
        <v>9900</v>
      </c>
      <c r="N24128" s="1">
        <v>44564</v>
      </c>
      <c r="O24128" t="s">
        <v>87</v>
      </c>
      <c r="P24128" t="s">
        <v>28</v>
      </c>
      <c r="Q24128">
        <v>54142</v>
      </c>
      <c r="R24128">
        <v>423929</v>
      </c>
      <c r="S24128" t="s">
        <v>32</v>
      </c>
      <c r="T24128" t="s">
        <v>88</v>
      </c>
      <c r="U24128" t="s">
        <v>28</v>
      </c>
      <c r="V24128" t="s">
        <v>30</v>
      </c>
      <c r="W24128" t="s">
        <v>30</v>
      </c>
      <c r="X24128" t="s">
        <v>31</v>
      </c>
      <c r="Y24128" t="s">
        <v>34</v>
      </c>
      <c r="Z24128">
        <v>31681935</v>
      </c>
      <c r="AA24128" t="s">
        <v>35</v>
      </c>
      <c r="AB24128" s="14">
        <v>569888</v>
      </c>
      <c r="AC24128" t="str">
        <f t="shared" si="376"/>
        <v>6986</v>
      </c>
    </row>
    <row r="24129" spans="1:29" x14ac:dyDescent="0.25">
      <c r="A24129">
        <v>1688823990</v>
      </c>
      <c r="B24129">
        <v>9137</v>
      </c>
      <c r="C24129" s="1">
        <v>44564</v>
      </c>
      <c r="D24129">
        <v>1</v>
      </c>
      <c r="E24129">
        <v>26364977</v>
      </c>
      <c r="F24129" t="s">
        <v>27</v>
      </c>
      <c r="G24129" t="s">
        <v>28</v>
      </c>
      <c r="H24129">
        <v>254</v>
      </c>
      <c r="I24129">
        <v>259</v>
      </c>
      <c r="J24129">
        <v>50</v>
      </c>
      <c r="K24129">
        <v>259</v>
      </c>
      <c r="L24129">
        <v>50</v>
      </c>
      <c r="M24129" s="11" t="s">
        <v>12058</v>
      </c>
      <c r="N24129" s="1">
        <v>44564</v>
      </c>
      <c r="O24129" t="s">
        <v>87</v>
      </c>
      <c r="P24129" t="s">
        <v>28</v>
      </c>
      <c r="Q24129">
        <v>65765</v>
      </c>
      <c r="R24129">
        <v>423929</v>
      </c>
      <c r="S24129" t="s">
        <v>32</v>
      </c>
      <c r="T24129" t="s">
        <v>88</v>
      </c>
      <c r="U24129" t="s">
        <v>28</v>
      </c>
      <c r="V24129" t="s">
        <v>30</v>
      </c>
      <c r="W24129" t="s">
        <v>30</v>
      </c>
      <c r="X24129" t="s">
        <v>31</v>
      </c>
      <c r="Y24129" t="s">
        <v>34</v>
      </c>
      <c r="Z24129">
        <v>31681935</v>
      </c>
      <c r="AA24129" t="s">
        <v>35</v>
      </c>
      <c r="AB24129" s="14">
        <v>558677</v>
      </c>
      <c r="AC24129" t="str">
        <f t="shared" si="376"/>
        <v>7995</v>
      </c>
    </row>
    <row r="24130" spans="1:29" x14ac:dyDescent="0.25">
      <c r="A24130">
        <v>1688823991</v>
      </c>
      <c r="B24130">
        <v>9137</v>
      </c>
      <c r="C24130" s="1">
        <v>44564</v>
      </c>
      <c r="D24130">
        <v>1</v>
      </c>
      <c r="E24130">
        <v>26364977</v>
      </c>
      <c r="F24130" t="s">
        <v>27</v>
      </c>
      <c r="G24130" t="s">
        <v>28</v>
      </c>
      <c r="H24130">
        <v>254</v>
      </c>
      <c r="I24130">
        <v>259</v>
      </c>
      <c r="J24130">
        <v>50</v>
      </c>
      <c r="K24130">
        <v>259</v>
      </c>
      <c r="L24130">
        <v>50</v>
      </c>
      <c r="M24130" s="11" t="s">
        <v>17243</v>
      </c>
      <c r="N24130" s="1">
        <v>44564</v>
      </c>
      <c r="O24130" t="s">
        <v>87</v>
      </c>
      <c r="P24130" t="s">
        <v>28</v>
      </c>
      <c r="Q24130">
        <v>54863</v>
      </c>
      <c r="R24130">
        <v>423929</v>
      </c>
      <c r="S24130" t="s">
        <v>32</v>
      </c>
      <c r="T24130" t="s">
        <v>88</v>
      </c>
      <c r="U24130" t="s">
        <v>28</v>
      </c>
      <c r="V24130" t="s">
        <v>30</v>
      </c>
      <c r="W24130" t="s">
        <v>30</v>
      </c>
      <c r="X24130" t="s">
        <v>31</v>
      </c>
      <c r="Y24130" t="s">
        <v>34</v>
      </c>
      <c r="Z24130">
        <v>31681935</v>
      </c>
      <c r="AA24130" t="s">
        <v>35</v>
      </c>
      <c r="AB24130" s="14">
        <v>588897</v>
      </c>
      <c r="AC24130" t="str">
        <f t="shared" ref="AC24130:AC24193" si="377">RIGHT(M24130,4)</f>
        <v>5577</v>
      </c>
    </row>
    <row r="24131" spans="1:29" x14ac:dyDescent="0.25">
      <c r="A24131">
        <v>1688823992</v>
      </c>
      <c r="B24131">
        <v>9137</v>
      </c>
      <c r="C24131" s="1">
        <v>44564</v>
      </c>
      <c r="D24131">
        <v>1</v>
      </c>
      <c r="E24131">
        <v>26364977</v>
      </c>
      <c r="F24131" t="s">
        <v>27</v>
      </c>
      <c r="G24131" t="s">
        <v>28</v>
      </c>
      <c r="H24131">
        <v>254</v>
      </c>
      <c r="I24131">
        <v>259</v>
      </c>
      <c r="J24131">
        <v>50</v>
      </c>
      <c r="K24131">
        <v>259</v>
      </c>
      <c r="L24131">
        <v>50</v>
      </c>
      <c r="M24131" s="11" t="s">
        <v>16770</v>
      </c>
      <c r="N24131" s="1">
        <v>44564</v>
      </c>
      <c r="O24131" t="s">
        <v>41</v>
      </c>
      <c r="P24131" t="s">
        <v>28</v>
      </c>
      <c r="Q24131">
        <v>54163</v>
      </c>
      <c r="R24131">
        <v>423929</v>
      </c>
      <c r="S24131" t="s">
        <v>32</v>
      </c>
      <c r="T24131" t="s">
        <v>42</v>
      </c>
      <c r="U24131" t="s">
        <v>28</v>
      </c>
      <c r="V24131" t="s">
        <v>30</v>
      </c>
      <c r="W24131" t="s">
        <v>30</v>
      </c>
      <c r="X24131" t="s">
        <v>31</v>
      </c>
      <c r="Y24131" t="s">
        <v>34</v>
      </c>
      <c r="Z24131">
        <v>31681935</v>
      </c>
      <c r="AA24131" t="s">
        <v>35</v>
      </c>
      <c r="AB24131" s="14">
        <v>588559</v>
      </c>
      <c r="AC24131" t="str">
        <f t="shared" si="377"/>
        <v>6757</v>
      </c>
    </row>
    <row r="24132" spans="1:29" x14ac:dyDescent="0.25">
      <c r="A24132">
        <v>1688823993</v>
      </c>
      <c r="B24132">
        <v>9137</v>
      </c>
      <c r="C24132" s="1">
        <v>44564</v>
      </c>
      <c r="D24132">
        <v>1</v>
      </c>
      <c r="E24132">
        <v>26364977</v>
      </c>
      <c r="F24132" t="s">
        <v>27</v>
      </c>
      <c r="G24132" t="s">
        <v>28</v>
      </c>
      <c r="H24132">
        <v>254</v>
      </c>
      <c r="I24132">
        <v>259</v>
      </c>
      <c r="J24132">
        <v>50</v>
      </c>
      <c r="K24132">
        <v>259</v>
      </c>
      <c r="L24132">
        <v>50</v>
      </c>
      <c r="M24132" s="11" t="s">
        <v>19779</v>
      </c>
      <c r="N24132" s="1">
        <v>44564</v>
      </c>
      <c r="O24132" t="s">
        <v>123</v>
      </c>
      <c r="P24132" t="s">
        <v>28</v>
      </c>
      <c r="Q24132">
        <v>14329</v>
      </c>
      <c r="R24132">
        <v>423929</v>
      </c>
      <c r="S24132" t="s">
        <v>32</v>
      </c>
      <c r="T24132" t="s">
        <v>124</v>
      </c>
      <c r="U24132" t="s">
        <v>28</v>
      </c>
      <c r="V24132" t="s">
        <v>30</v>
      </c>
      <c r="W24132" t="s">
        <v>30</v>
      </c>
      <c r="X24132" t="s">
        <v>31</v>
      </c>
      <c r="Y24132" t="s">
        <v>34</v>
      </c>
      <c r="Z24132">
        <v>31681935</v>
      </c>
      <c r="AA24132" t="s">
        <v>35</v>
      </c>
      <c r="AB24132" s="14">
        <v>557596</v>
      </c>
      <c r="AC24132" t="str">
        <f t="shared" si="377"/>
        <v>8888</v>
      </c>
    </row>
    <row r="24133" spans="1:29" x14ac:dyDescent="0.25">
      <c r="A24133">
        <v>1688823994</v>
      </c>
      <c r="B24133">
        <v>9137</v>
      </c>
      <c r="C24133" s="1">
        <v>44564</v>
      </c>
      <c r="D24133">
        <v>1</v>
      </c>
      <c r="E24133">
        <v>26364977</v>
      </c>
      <c r="F24133" t="s">
        <v>27</v>
      </c>
      <c r="G24133" t="s">
        <v>28</v>
      </c>
      <c r="H24133">
        <v>254</v>
      </c>
      <c r="I24133">
        <v>259</v>
      </c>
      <c r="J24133">
        <v>50</v>
      </c>
      <c r="K24133">
        <v>259</v>
      </c>
      <c r="L24133">
        <v>50</v>
      </c>
      <c r="M24133" s="11" t="s">
        <v>11535</v>
      </c>
      <c r="N24133" s="1">
        <v>44564</v>
      </c>
      <c r="O24133" t="s">
        <v>36</v>
      </c>
      <c r="P24133" t="s">
        <v>28</v>
      </c>
      <c r="Q24133">
        <v>82338</v>
      </c>
      <c r="R24133">
        <v>423929</v>
      </c>
      <c r="S24133" t="s">
        <v>32</v>
      </c>
      <c r="T24133" t="s">
        <v>32</v>
      </c>
      <c r="U24133" t="s">
        <v>28</v>
      </c>
      <c r="V24133" t="s">
        <v>30</v>
      </c>
      <c r="W24133" t="s">
        <v>30</v>
      </c>
      <c r="X24133" t="s">
        <v>31</v>
      </c>
      <c r="Y24133" t="s">
        <v>34</v>
      </c>
      <c r="Z24133">
        <v>31681935</v>
      </c>
      <c r="AA24133" t="s">
        <v>35</v>
      </c>
      <c r="AB24133" s="14">
        <v>558765</v>
      </c>
      <c r="AC24133" t="str">
        <f t="shared" si="377"/>
        <v>8767</v>
      </c>
    </row>
    <row r="24134" spans="1:29" x14ac:dyDescent="0.25">
      <c r="A24134">
        <v>1688823995</v>
      </c>
      <c r="B24134">
        <v>9137</v>
      </c>
      <c r="C24134" s="1">
        <v>44564</v>
      </c>
      <c r="D24134">
        <v>1</v>
      </c>
      <c r="E24134">
        <v>26364977</v>
      </c>
      <c r="F24134" t="s">
        <v>27</v>
      </c>
      <c r="G24134" t="s">
        <v>28</v>
      </c>
      <c r="H24134">
        <v>254</v>
      </c>
      <c r="I24134">
        <v>259</v>
      </c>
      <c r="J24134">
        <v>50</v>
      </c>
      <c r="K24134">
        <v>259</v>
      </c>
      <c r="L24134">
        <v>50</v>
      </c>
      <c r="M24134" s="11" t="s">
        <v>10575</v>
      </c>
      <c r="N24134" s="1">
        <v>44564</v>
      </c>
      <c r="O24134" t="s">
        <v>87</v>
      </c>
      <c r="P24134" t="s">
        <v>28</v>
      </c>
      <c r="Q24134">
        <v>64342</v>
      </c>
      <c r="R24134">
        <v>423929</v>
      </c>
      <c r="S24134" t="s">
        <v>32</v>
      </c>
      <c r="T24134" t="s">
        <v>88</v>
      </c>
      <c r="U24134" t="s">
        <v>28</v>
      </c>
      <c r="V24134" t="s">
        <v>30</v>
      </c>
      <c r="W24134" t="s">
        <v>30</v>
      </c>
      <c r="X24134" t="s">
        <v>31</v>
      </c>
      <c r="Y24134" t="s">
        <v>34</v>
      </c>
      <c r="Z24134">
        <v>31681935</v>
      </c>
      <c r="AA24134" t="s">
        <v>35</v>
      </c>
      <c r="AB24134" s="14">
        <v>558677</v>
      </c>
      <c r="AC24134" t="str">
        <f t="shared" si="377"/>
        <v>9986</v>
      </c>
    </row>
    <row r="24135" spans="1:29" x14ac:dyDescent="0.25">
      <c r="A24135">
        <v>1688823996</v>
      </c>
      <c r="B24135">
        <v>9137</v>
      </c>
      <c r="C24135" s="1">
        <v>44564</v>
      </c>
      <c r="D24135">
        <v>1</v>
      </c>
      <c r="E24135">
        <v>26364977</v>
      </c>
      <c r="F24135" t="s">
        <v>27</v>
      </c>
      <c r="G24135" t="s">
        <v>28</v>
      </c>
      <c r="H24135">
        <v>254</v>
      </c>
      <c r="I24135">
        <v>259</v>
      </c>
      <c r="J24135">
        <v>50</v>
      </c>
      <c r="K24135">
        <v>259</v>
      </c>
      <c r="L24135">
        <v>50</v>
      </c>
      <c r="M24135" s="11" t="s">
        <v>10452</v>
      </c>
      <c r="N24135" s="1">
        <v>44564</v>
      </c>
      <c r="O24135" t="s">
        <v>123</v>
      </c>
      <c r="P24135" t="s">
        <v>28</v>
      </c>
      <c r="Q24135">
        <v>89642</v>
      </c>
      <c r="R24135">
        <v>423929</v>
      </c>
      <c r="S24135" t="s">
        <v>32</v>
      </c>
      <c r="T24135" t="s">
        <v>124</v>
      </c>
      <c r="U24135" t="s">
        <v>28</v>
      </c>
      <c r="V24135" t="s">
        <v>30</v>
      </c>
      <c r="W24135" t="s">
        <v>30</v>
      </c>
      <c r="X24135" t="s">
        <v>31</v>
      </c>
      <c r="Y24135" t="s">
        <v>34</v>
      </c>
      <c r="Z24135">
        <v>31681935</v>
      </c>
      <c r="AA24135" t="s">
        <v>35</v>
      </c>
      <c r="AB24135" s="14">
        <v>558769</v>
      </c>
      <c r="AC24135" t="str">
        <f t="shared" si="377"/>
        <v>8959</v>
      </c>
    </row>
    <row r="24136" spans="1:29" x14ac:dyDescent="0.25">
      <c r="A24136">
        <v>1688823997</v>
      </c>
      <c r="B24136">
        <v>9137</v>
      </c>
      <c r="C24136" s="1">
        <v>44564</v>
      </c>
      <c r="D24136">
        <v>1</v>
      </c>
      <c r="E24136">
        <v>26364977</v>
      </c>
      <c r="F24136" t="s">
        <v>27</v>
      </c>
      <c r="G24136" t="s">
        <v>28</v>
      </c>
      <c r="H24136">
        <v>254</v>
      </c>
      <c r="I24136">
        <v>259</v>
      </c>
      <c r="J24136">
        <v>50</v>
      </c>
      <c r="K24136">
        <v>259</v>
      </c>
      <c r="L24136">
        <v>50</v>
      </c>
      <c r="M24136" s="11" t="s">
        <v>12384</v>
      </c>
      <c r="N24136" s="1">
        <v>44564</v>
      </c>
      <c r="O24136" t="s">
        <v>87</v>
      </c>
      <c r="P24136" t="s">
        <v>28</v>
      </c>
      <c r="Q24136">
        <v>78316</v>
      </c>
      <c r="R24136">
        <v>423929</v>
      </c>
      <c r="S24136" t="s">
        <v>32</v>
      </c>
      <c r="T24136" t="s">
        <v>88</v>
      </c>
      <c r="U24136" t="s">
        <v>28</v>
      </c>
      <c r="V24136" t="s">
        <v>30</v>
      </c>
      <c r="W24136" t="s">
        <v>30</v>
      </c>
      <c r="X24136" t="s">
        <v>31</v>
      </c>
      <c r="Y24136" t="s">
        <v>34</v>
      </c>
      <c r="Z24136">
        <v>31681935</v>
      </c>
      <c r="AA24136" t="s">
        <v>35</v>
      </c>
      <c r="AB24136" s="14">
        <v>558765</v>
      </c>
      <c r="AC24136" t="str">
        <f t="shared" si="377"/>
        <v>9887</v>
      </c>
    </row>
    <row r="24137" spans="1:29" x14ac:dyDescent="0.25">
      <c r="A24137">
        <v>1688823998</v>
      </c>
      <c r="B24137">
        <v>9137</v>
      </c>
      <c r="C24137" s="1">
        <v>44564</v>
      </c>
      <c r="D24137">
        <v>1</v>
      </c>
      <c r="E24137">
        <v>26364977</v>
      </c>
      <c r="F24137" t="s">
        <v>27</v>
      </c>
      <c r="G24137" t="s">
        <v>28</v>
      </c>
      <c r="H24137">
        <v>254</v>
      </c>
      <c r="I24137">
        <v>259</v>
      </c>
      <c r="J24137">
        <v>50</v>
      </c>
      <c r="K24137">
        <v>259</v>
      </c>
      <c r="L24137">
        <v>50</v>
      </c>
      <c r="M24137" s="11" t="s">
        <v>10796</v>
      </c>
      <c r="N24137" s="1">
        <v>44564</v>
      </c>
      <c r="O24137" t="s">
        <v>87</v>
      </c>
      <c r="P24137" t="s">
        <v>28</v>
      </c>
      <c r="Q24137">
        <v>69609</v>
      </c>
      <c r="R24137">
        <v>423929</v>
      </c>
      <c r="S24137" t="s">
        <v>32</v>
      </c>
      <c r="T24137" t="s">
        <v>88</v>
      </c>
      <c r="U24137" t="s">
        <v>28</v>
      </c>
      <c r="V24137" t="s">
        <v>30</v>
      </c>
      <c r="W24137" t="s">
        <v>30</v>
      </c>
      <c r="X24137" t="s">
        <v>31</v>
      </c>
      <c r="Y24137" t="s">
        <v>34</v>
      </c>
      <c r="Z24137">
        <v>31681935</v>
      </c>
      <c r="AA24137" t="s">
        <v>35</v>
      </c>
      <c r="AB24137" s="14">
        <v>569888</v>
      </c>
      <c r="AC24137" t="str">
        <f t="shared" si="377"/>
        <v>7999</v>
      </c>
    </row>
    <row r="24138" spans="1:29" x14ac:dyDescent="0.25">
      <c r="A24138">
        <v>1688823999</v>
      </c>
      <c r="B24138">
        <v>9137</v>
      </c>
      <c r="C24138" s="1">
        <v>44564</v>
      </c>
      <c r="D24138">
        <v>1</v>
      </c>
      <c r="E24138">
        <v>26364977</v>
      </c>
      <c r="F24138" t="s">
        <v>27</v>
      </c>
      <c r="G24138" t="s">
        <v>28</v>
      </c>
      <c r="H24138">
        <v>254</v>
      </c>
      <c r="I24138">
        <v>259</v>
      </c>
      <c r="J24138">
        <v>50</v>
      </c>
      <c r="K24138">
        <v>259</v>
      </c>
      <c r="L24138">
        <v>50</v>
      </c>
      <c r="M24138" s="11" t="s">
        <v>10565</v>
      </c>
      <c r="N24138" s="1">
        <v>44564</v>
      </c>
      <c r="O24138" t="s">
        <v>101</v>
      </c>
      <c r="P24138" t="s">
        <v>28</v>
      </c>
      <c r="Q24138">
        <v>3091</v>
      </c>
      <c r="R24138">
        <v>423929</v>
      </c>
      <c r="S24138" t="s">
        <v>32</v>
      </c>
      <c r="T24138" t="s">
        <v>102</v>
      </c>
      <c r="U24138" t="s">
        <v>28</v>
      </c>
      <c r="V24138" t="s">
        <v>30</v>
      </c>
      <c r="W24138" t="s">
        <v>30</v>
      </c>
      <c r="X24138" t="s">
        <v>31</v>
      </c>
      <c r="Y24138" t="s">
        <v>34</v>
      </c>
      <c r="Z24138">
        <v>31681935</v>
      </c>
      <c r="AA24138" t="s">
        <v>35</v>
      </c>
      <c r="AB24138" s="14">
        <v>558765</v>
      </c>
      <c r="AC24138" t="str">
        <f t="shared" si="377"/>
        <v>9575</v>
      </c>
    </row>
    <row r="24139" spans="1:29" x14ac:dyDescent="0.25">
      <c r="A24139">
        <v>1688824000</v>
      </c>
      <c r="B24139">
        <v>9137</v>
      </c>
      <c r="C24139" s="1">
        <v>44564</v>
      </c>
      <c r="D24139">
        <v>1</v>
      </c>
      <c r="E24139">
        <v>26364977</v>
      </c>
      <c r="F24139" t="s">
        <v>27</v>
      </c>
      <c r="G24139" t="s">
        <v>28</v>
      </c>
      <c r="H24139">
        <v>254</v>
      </c>
      <c r="I24139">
        <v>259</v>
      </c>
      <c r="J24139">
        <v>50</v>
      </c>
      <c r="K24139">
        <v>259</v>
      </c>
      <c r="L24139">
        <v>50</v>
      </c>
      <c r="M24139" s="11" t="s">
        <v>9902</v>
      </c>
      <c r="N24139" s="1">
        <v>44564</v>
      </c>
      <c r="O24139" t="s">
        <v>63</v>
      </c>
      <c r="P24139" t="s">
        <v>28</v>
      </c>
      <c r="Q24139">
        <v>35819</v>
      </c>
      <c r="R24139">
        <v>423929</v>
      </c>
      <c r="S24139" t="s">
        <v>32</v>
      </c>
      <c r="T24139" t="s">
        <v>64</v>
      </c>
      <c r="U24139" t="s">
        <v>28</v>
      </c>
      <c r="V24139" t="s">
        <v>30</v>
      </c>
      <c r="W24139" t="s">
        <v>30</v>
      </c>
      <c r="X24139" t="s">
        <v>31</v>
      </c>
      <c r="Y24139" t="s">
        <v>34</v>
      </c>
      <c r="Z24139">
        <v>31681935</v>
      </c>
      <c r="AA24139" t="s">
        <v>35</v>
      </c>
      <c r="AB24139" s="14">
        <v>558765</v>
      </c>
      <c r="AC24139" t="str">
        <f t="shared" si="377"/>
        <v>6595</v>
      </c>
    </row>
    <row r="24140" spans="1:29" x14ac:dyDescent="0.25">
      <c r="A24140">
        <v>1688824001</v>
      </c>
      <c r="B24140">
        <v>9137</v>
      </c>
      <c r="C24140" s="1">
        <v>44564</v>
      </c>
      <c r="D24140">
        <v>1</v>
      </c>
      <c r="E24140">
        <v>26364977</v>
      </c>
      <c r="F24140" t="s">
        <v>27</v>
      </c>
      <c r="G24140" t="s">
        <v>28</v>
      </c>
      <c r="H24140">
        <v>254</v>
      </c>
      <c r="I24140">
        <v>259</v>
      </c>
      <c r="J24140">
        <v>50</v>
      </c>
      <c r="K24140">
        <v>259</v>
      </c>
      <c r="L24140">
        <v>50</v>
      </c>
      <c r="M24140" s="11" t="s">
        <v>15393</v>
      </c>
      <c r="N24140" s="1">
        <v>44564</v>
      </c>
      <c r="O24140" t="s">
        <v>101</v>
      </c>
      <c r="P24140" t="s">
        <v>28</v>
      </c>
      <c r="Q24140">
        <v>5599</v>
      </c>
      <c r="R24140">
        <v>423929</v>
      </c>
      <c r="S24140" t="s">
        <v>32</v>
      </c>
      <c r="T24140" t="s">
        <v>102</v>
      </c>
      <c r="U24140" t="s">
        <v>28</v>
      </c>
      <c r="V24140" t="s">
        <v>30</v>
      </c>
      <c r="W24140" t="s">
        <v>30</v>
      </c>
      <c r="X24140" t="s">
        <v>31</v>
      </c>
      <c r="Y24140" t="s">
        <v>34</v>
      </c>
      <c r="Z24140">
        <v>31681935</v>
      </c>
      <c r="AA24140" t="s">
        <v>35</v>
      </c>
      <c r="AB24140" s="14">
        <v>558768</v>
      </c>
      <c r="AC24140" t="str">
        <f t="shared" si="377"/>
        <v>6976</v>
      </c>
    </row>
    <row r="24141" spans="1:29" x14ac:dyDescent="0.25">
      <c r="A24141">
        <v>1688824002</v>
      </c>
      <c r="B24141">
        <v>9137</v>
      </c>
      <c r="C24141" s="1">
        <v>44564</v>
      </c>
      <c r="D24141">
        <v>1</v>
      </c>
      <c r="E24141">
        <v>26364977</v>
      </c>
      <c r="F24141" t="s">
        <v>27</v>
      </c>
      <c r="G24141" t="s">
        <v>28</v>
      </c>
      <c r="H24141">
        <v>254</v>
      </c>
      <c r="I24141">
        <v>259</v>
      </c>
      <c r="J24141">
        <v>50</v>
      </c>
      <c r="K24141">
        <v>259</v>
      </c>
      <c r="L24141">
        <v>50</v>
      </c>
      <c r="M24141" s="11" t="s">
        <v>19780</v>
      </c>
      <c r="N24141" s="1">
        <v>44564</v>
      </c>
      <c r="O24141" t="s">
        <v>689</v>
      </c>
      <c r="P24141" t="s">
        <v>28</v>
      </c>
      <c r="Q24141">
        <v>54619</v>
      </c>
      <c r="R24141">
        <v>423929</v>
      </c>
      <c r="S24141" t="s">
        <v>32</v>
      </c>
      <c r="T24141" t="s">
        <v>963</v>
      </c>
      <c r="U24141" t="s">
        <v>28</v>
      </c>
      <c r="V24141" t="s">
        <v>30</v>
      </c>
      <c r="W24141" t="s">
        <v>30</v>
      </c>
      <c r="X24141" t="s">
        <v>31</v>
      </c>
      <c r="Y24141" t="s">
        <v>34</v>
      </c>
      <c r="Z24141">
        <v>31681935</v>
      </c>
      <c r="AA24141" t="s">
        <v>2251</v>
      </c>
      <c r="AB24141" s="14">
        <v>595968</v>
      </c>
      <c r="AC24141" t="str">
        <f t="shared" si="377"/>
        <v>6897</v>
      </c>
    </row>
    <row r="24142" spans="1:29" x14ac:dyDescent="0.25">
      <c r="A24142">
        <v>1688824116</v>
      </c>
      <c r="B24142">
        <v>9137</v>
      </c>
      <c r="C24142" s="1">
        <v>44564</v>
      </c>
      <c r="D24142">
        <v>1</v>
      </c>
      <c r="E24142">
        <v>26364977</v>
      </c>
      <c r="F24142" t="s">
        <v>27</v>
      </c>
      <c r="G24142" t="s">
        <v>28</v>
      </c>
      <c r="H24142">
        <v>254</v>
      </c>
      <c r="I24142">
        <v>259</v>
      </c>
      <c r="J24142">
        <v>50</v>
      </c>
      <c r="K24142">
        <v>259</v>
      </c>
      <c r="L24142">
        <v>50</v>
      </c>
      <c r="M24142" s="11" t="s">
        <v>11447</v>
      </c>
      <c r="N24142" s="1">
        <v>44564</v>
      </c>
      <c r="O24142" t="s">
        <v>63</v>
      </c>
      <c r="P24142" t="s">
        <v>28</v>
      </c>
      <c r="Q24142">
        <v>60428</v>
      </c>
      <c r="R24142">
        <v>423929</v>
      </c>
      <c r="S24142" t="s">
        <v>32</v>
      </c>
      <c r="T24142" t="s">
        <v>64</v>
      </c>
      <c r="U24142" t="s">
        <v>28</v>
      </c>
      <c r="V24142" t="s">
        <v>30</v>
      </c>
      <c r="W24142" t="s">
        <v>30</v>
      </c>
      <c r="X24142" t="s">
        <v>31</v>
      </c>
      <c r="Y24142" t="s">
        <v>34</v>
      </c>
      <c r="Z24142">
        <v>31681935</v>
      </c>
      <c r="AA24142" t="s">
        <v>35</v>
      </c>
      <c r="AB24142" s="14">
        <v>558677</v>
      </c>
      <c r="AC24142" t="str">
        <f t="shared" si="377"/>
        <v>7999</v>
      </c>
    </row>
    <row r="24143" spans="1:29" x14ac:dyDescent="0.25">
      <c r="A24143">
        <v>1688824118</v>
      </c>
      <c r="B24143">
        <v>9137</v>
      </c>
      <c r="C24143" s="1">
        <v>44564</v>
      </c>
      <c r="D24143">
        <v>1</v>
      </c>
      <c r="E24143">
        <v>26364977</v>
      </c>
      <c r="F24143" t="s">
        <v>27</v>
      </c>
      <c r="G24143" t="s">
        <v>28</v>
      </c>
      <c r="H24143">
        <v>254</v>
      </c>
      <c r="I24143">
        <v>259</v>
      </c>
      <c r="J24143">
        <v>50</v>
      </c>
      <c r="K24143">
        <v>259</v>
      </c>
      <c r="L24143">
        <v>50</v>
      </c>
      <c r="M24143" s="11" t="s">
        <v>16015</v>
      </c>
      <c r="N24143" s="1">
        <v>44564</v>
      </c>
      <c r="O24143" t="s">
        <v>689</v>
      </c>
      <c r="P24143" t="s">
        <v>28</v>
      </c>
      <c r="Q24143">
        <v>57715</v>
      </c>
      <c r="R24143">
        <v>423929</v>
      </c>
      <c r="S24143" t="s">
        <v>32</v>
      </c>
      <c r="T24143" t="s">
        <v>963</v>
      </c>
      <c r="U24143" t="s">
        <v>28</v>
      </c>
      <c r="V24143" t="s">
        <v>30</v>
      </c>
      <c r="W24143" t="s">
        <v>30</v>
      </c>
      <c r="X24143" t="s">
        <v>31</v>
      </c>
      <c r="Y24143" t="s">
        <v>34</v>
      </c>
      <c r="Z24143">
        <v>31681935</v>
      </c>
      <c r="AA24143" t="s">
        <v>35</v>
      </c>
      <c r="AB24143" s="14">
        <v>558768</v>
      </c>
      <c r="AC24143" t="str">
        <f t="shared" si="377"/>
        <v>5966</v>
      </c>
    </row>
    <row r="24144" spans="1:29" x14ac:dyDescent="0.25">
      <c r="A24144">
        <v>1688824119</v>
      </c>
      <c r="B24144">
        <v>9137</v>
      </c>
      <c r="C24144" s="1">
        <v>44564</v>
      </c>
      <c r="D24144">
        <v>1</v>
      </c>
      <c r="E24144">
        <v>26364977</v>
      </c>
      <c r="F24144" t="s">
        <v>27</v>
      </c>
      <c r="G24144" t="s">
        <v>28</v>
      </c>
      <c r="H24144">
        <v>254</v>
      </c>
      <c r="I24144">
        <v>259</v>
      </c>
      <c r="J24144">
        <v>50</v>
      </c>
      <c r="K24144">
        <v>259</v>
      </c>
      <c r="L24144">
        <v>50</v>
      </c>
      <c r="M24144" s="11" t="s">
        <v>15150</v>
      </c>
      <c r="N24144" s="1">
        <v>44564</v>
      </c>
      <c r="O24144" t="s">
        <v>101</v>
      </c>
      <c r="P24144" t="s">
        <v>28</v>
      </c>
      <c r="Q24144">
        <v>48618</v>
      </c>
      <c r="R24144">
        <v>423929</v>
      </c>
      <c r="S24144" t="s">
        <v>32</v>
      </c>
      <c r="T24144" t="s">
        <v>102</v>
      </c>
      <c r="U24144" t="s">
        <v>28</v>
      </c>
      <c r="V24144" t="s">
        <v>30</v>
      </c>
      <c r="W24144" t="s">
        <v>30</v>
      </c>
      <c r="X24144" t="s">
        <v>31</v>
      </c>
      <c r="Y24144" t="s">
        <v>34</v>
      </c>
      <c r="Z24144">
        <v>31681935</v>
      </c>
      <c r="AA24144" t="s">
        <v>35</v>
      </c>
      <c r="AB24144" s="14">
        <v>589587</v>
      </c>
      <c r="AC24144" t="str">
        <f t="shared" si="377"/>
        <v>9867</v>
      </c>
    </row>
    <row r="24145" spans="1:29" x14ac:dyDescent="0.25">
      <c r="A24145">
        <v>1688824120</v>
      </c>
      <c r="B24145">
        <v>9137</v>
      </c>
      <c r="C24145" s="1">
        <v>44564</v>
      </c>
      <c r="D24145">
        <v>1</v>
      </c>
      <c r="E24145">
        <v>26364977</v>
      </c>
      <c r="F24145" t="s">
        <v>27</v>
      </c>
      <c r="G24145" t="s">
        <v>28</v>
      </c>
      <c r="H24145">
        <v>254</v>
      </c>
      <c r="I24145">
        <v>259</v>
      </c>
      <c r="J24145">
        <v>50</v>
      </c>
      <c r="K24145">
        <v>259</v>
      </c>
      <c r="L24145">
        <v>50</v>
      </c>
      <c r="M24145" s="11" t="s">
        <v>10583</v>
      </c>
      <c r="N24145" s="1">
        <v>44564</v>
      </c>
      <c r="O24145" t="s">
        <v>123</v>
      </c>
      <c r="P24145" t="s">
        <v>28</v>
      </c>
      <c r="Q24145">
        <v>56699</v>
      </c>
      <c r="R24145">
        <v>423929</v>
      </c>
      <c r="S24145" t="s">
        <v>32</v>
      </c>
      <c r="T24145" t="s">
        <v>124</v>
      </c>
      <c r="U24145" t="s">
        <v>28</v>
      </c>
      <c r="V24145" t="s">
        <v>30</v>
      </c>
      <c r="W24145" t="s">
        <v>30</v>
      </c>
      <c r="X24145" t="s">
        <v>31</v>
      </c>
      <c r="Y24145" t="s">
        <v>34</v>
      </c>
      <c r="Z24145">
        <v>31681935</v>
      </c>
      <c r="AA24145" t="s">
        <v>35</v>
      </c>
      <c r="AB24145" s="14">
        <v>558765</v>
      </c>
      <c r="AC24145" t="str">
        <f t="shared" si="377"/>
        <v>5996</v>
      </c>
    </row>
    <row r="24146" spans="1:29" x14ac:dyDescent="0.25">
      <c r="A24146">
        <v>1688824121</v>
      </c>
      <c r="B24146">
        <v>9137</v>
      </c>
      <c r="C24146" s="1">
        <v>44564</v>
      </c>
      <c r="D24146">
        <v>1</v>
      </c>
      <c r="E24146">
        <v>26364977</v>
      </c>
      <c r="F24146" t="s">
        <v>27</v>
      </c>
      <c r="G24146" t="s">
        <v>28</v>
      </c>
      <c r="H24146">
        <v>254</v>
      </c>
      <c r="I24146">
        <v>259</v>
      </c>
      <c r="J24146">
        <v>50</v>
      </c>
      <c r="K24146">
        <v>259</v>
      </c>
      <c r="L24146">
        <v>50</v>
      </c>
      <c r="M24146" s="11" t="s">
        <v>19781</v>
      </c>
      <c r="N24146" s="1">
        <v>44564</v>
      </c>
      <c r="O24146" t="s">
        <v>41</v>
      </c>
      <c r="P24146" t="s">
        <v>28</v>
      </c>
      <c r="Q24146">
        <v>20374</v>
      </c>
      <c r="R24146">
        <v>423929</v>
      </c>
      <c r="S24146" t="s">
        <v>32</v>
      </c>
      <c r="T24146" t="s">
        <v>42</v>
      </c>
      <c r="U24146" t="s">
        <v>28</v>
      </c>
      <c r="V24146" t="s">
        <v>30</v>
      </c>
      <c r="W24146" t="s">
        <v>30</v>
      </c>
      <c r="X24146" t="s">
        <v>31</v>
      </c>
      <c r="Y24146" t="s">
        <v>34</v>
      </c>
      <c r="Z24146">
        <v>31681935</v>
      </c>
      <c r="AA24146" t="s">
        <v>35</v>
      </c>
      <c r="AB24146" s="14">
        <v>588559</v>
      </c>
      <c r="AC24146" t="str">
        <f t="shared" si="377"/>
        <v>5999</v>
      </c>
    </row>
    <row r="24147" spans="1:29" x14ac:dyDescent="0.25">
      <c r="A24147">
        <v>1688824122</v>
      </c>
      <c r="B24147">
        <v>9137</v>
      </c>
      <c r="C24147" s="1">
        <v>44564</v>
      </c>
      <c r="D24147">
        <v>1</v>
      </c>
      <c r="E24147">
        <v>26364977</v>
      </c>
      <c r="F24147" t="s">
        <v>27</v>
      </c>
      <c r="G24147" t="s">
        <v>28</v>
      </c>
      <c r="H24147">
        <v>254</v>
      </c>
      <c r="I24147">
        <v>259</v>
      </c>
      <c r="J24147">
        <v>50</v>
      </c>
      <c r="K24147">
        <v>259</v>
      </c>
      <c r="L24147">
        <v>50</v>
      </c>
      <c r="M24147" s="11" t="s">
        <v>17748</v>
      </c>
      <c r="N24147" s="1">
        <v>44564</v>
      </c>
      <c r="O24147" t="s">
        <v>41</v>
      </c>
      <c r="P24147" t="s">
        <v>28</v>
      </c>
      <c r="Q24147">
        <v>951</v>
      </c>
      <c r="R24147">
        <v>423929</v>
      </c>
      <c r="S24147" t="s">
        <v>32</v>
      </c>
      <c r="T24147" t="s">
        <v>42</v>
      </c>
      <c r="U24147" t="s">
        <v>28</v>
      </c>
      <c r="V24147" t="s">
        <v>30</v>
      </c>
      <c r="W24147" t="s">
        <v>30</v>
      </c>
      <c r="X24147" t="s">
        <v>31</v>
      </c>
      <c r="Y24147" t="s">
        <v>34</v>
      </c>
      <c r="Z24147">
        <v>31681935</v>
      </c>
      <c r="AA24147" t="s">
        <v>35</v>
      </c>
      <c r="AB24147" s="14">
        <v>558757</v>
      </c>
      <c r="AC24147" t="str">
        <f t="shared" si="377"/>
        <v>6677</v>
      </c>
    </row>
    <row r="24148" spans="1:29" x14ac:dyDescent="0.25">
      <c r="A24148">
        <v>1688824123</v>
      </c>
      <c r="B24148">
        <v>9137</v>
      </c>
      <c r="C24148" s="1">
        <v>44564</v>
      </c>
      <c r="D24148">
        <v>1</v>
      </c>
      <c r="E24148">
        <v>26364977</v>
      </c>
      <c r="F24148" t="s">
        <v>27</v>
      </c>
      <c r="G24148" t="s">
        <v>28</v>
      </c>
      <c r="H24148">
        <v>254</v>
      </c>
      <c r="I24148">
        <v>259</v>
      </c>
      <c r="J24148">
        <v>50</v>
      </c>
      <c r="K24148">
        <v>259</v>
      </c>
      <c r="L24148">
        <v>50</v>
      </c>
      <c r="M24148" s="11" t="s">
        <v>19782</v>
      </c>
      <c r="N24148" s="1">
        <v>44564</v>
      </c>
      <c r="O24148" t="s">
        <v>101</v>
      </c>
      <c r="P24148" t="s">
        <v>28</v>
      </c>
      <c r="Q24148">
        <v>99713</v>
      </c>
      <c r="R24148">
        <v>423929</v>
      </c>
      <c r="S24148" t="s">
        <v>32</v>
      </c>
      <c r="T24148" t="s">
        <v>102</v>
      </c>
      <c r="U24148" t="s">
        <v>28</v>
      </c>
      <c r="V24148" t="s">
        <v>30</v>
      </c>
      <c r="W24148" t="s">
        <v>30</v>
      </c>
      <c r="X24148" t="s">
        <v>31</v>
      </c>
      <c r="Y24148" t="s">
        <v>34</v>
      </c>
      <c r="Z24148">
        <v>31681935</v>
      </c>
      <c r="AA24148" t="s">
        <v>35</v>
      </c>
      <c r="AB24148" s="14">
        <v>558757</v>
      </c>
      <c r="AC24148" t="str">
        <f t="shared" si="377"/>
        <v>8779</v>
      </c>
    </row>
    <row r="24149" spans="1:29" x14ac:dyDescent="0.25">
      <c r="A24149">
        <v>1688824124</v>
      </c>
      <c r="B24149">
        <v>9137</v>
      </c>
      <c r="C24149" s="1">
        <v>44564</v>
      </c>
      <c r="D24149">
        <v>1</v>
      </c>
      <c r="E24149">
        <v>26364977</v>
      </c>
      <c r="F24149" t="s">
        <v>27</v>
      </c>
      <c r="G24149" t="s">
        <v>28</v>
      </c>
      <c r="H24149">
        <v>254</v>
      </c>
      <c r="I24149">
        <v>259</v>
      </c>
      <c r="J24149">
        <v>50</v>
      </c>
      <c r="K24149">
        <v>259</v>
      </c>
      <c r="L24149">
        <v>50</v>
      </c>
      <c r="M24149" s="11" t="s">
        <v>19783</v>
      </c>
      <c r="N24149" s="1">
        <v>44564</v>
      </c>
      <c r="O24149" t="s">
        <v>41</v>
      </c>
      <c r="P24149" t="s">
        <v>28</v>
      </c>
      <c r="Q24149">
        <v>33575</v>
      </c>
      <c r="R24149">
        <v>423929</v>
      </c>
      <c r="S24149" t="s">
        <v>32</v>
      </c>
      <c r="T24149" t="s">
        <v>42</v>
      </c>
      <c r="U24149" t="s">
        <v>28</v>
      </c>
      <c r="V24149" t="s">
        <v>30</v>
      </c>
      <c r="W24149" t="s">
        <v>30</v>
      </c>
      <c r="X24149" t="s">
        <v>31</v>
      </c>
      <c r="Y24149" t="s">
        <v>34</v>
      </c>
      <c r="Z24149">
        <v>31681935</v>
      </c>
      <c r="AA24149" t="s">
        <v>35</v>
      </c>
      <c r="AB24149" s="14">
        <v>558765</v>
      </c>
      <c r="AC24149" t="str">
        <f t="shared" si="377"/>
        <v>9596</v>
      </c>
    </row>
    <row r="24150" spans="1:29" x14ac:dyDescent="0.25">
      <c r="A24150">
        <v>1688824125</v>
      </c>
      <c r="B24150">
        <v>9137</v>
      </c>
      <c r="C24150" s="1">
        <v>44564</v>
      </c>
      <c r="D24150">
        <v>1</v>
      </c>
      <c r="E24150">
        <v>26364977</v>
      </c>
      <c r="F24150" t="s">
        <v>27</v>
      </c>
      <c r="G24150" t="s">
        <v>28</v>
      </c>
      <c r="H24150">
        <v>254</v>
      </c>
      <c r="I24150">
        <v>259</v>
      </c>
      <c r="J24150">
        <v>50</v>
      </c>
      <c r="K24150">
        <v>259</v>
      </c>
      <c r="L24150">
        <v>50</v>
      </c>
      <c r="M24150" s="11" t="s">
        <v>10485</v>
      </c>
      <c r="N24150" s="1">
        <v>44564</v>
      </c>
      <c r="O24150" t="s">
        <v>87</v>
      </c>
      <c r="P24150" t="s">
        <v>28</v>
      </c>
      <c r="Q24150">
        <v>64566</v>
      </c>
      <c r="R24150">
        <v>423929</v>
      </c>
      <c r="S24150" t="s">
        <v>32</v>
      </c>
      <c r="T24150" t="s">
        <v>88</v>
      </c>
      <c r="U24150" t="s">
        <v>28</v>
      </c>
      <c r="V24150" t="s">
        <v>30</v>
      </c>
      <c r="W24150" t="s">
        <v>30</v>
      </c>
      <c r="X24150" t="s">
        <v>31</v>
      </c>
      <c r="Y24150" t="s">
        <v>34</v>
      </c>
      <c r="Z24150">
        <v>31681935</v>
      </c>
      <c r="AA24150" t="s">
        <v>35</v>
      </c>
      <c r="AB24150" s="14">
        <v>558766</v>
      </c>
      <c r="AC24150" t="str">
        <f t="shared" si="377"/>
        <v>6765</v>
      </c>
    </row>
    <row r="24151" spans="1:29" x14ac:dyDescent="0.25">
      <c r="A24151">
        <v>1688824126</v>
      </c>
      <c r="B24151">
        <v>9137</v>
      </c>
      <c r="C24151" s="1">
        <v>44564</v>
      </c>
      <c r="D24151">
        <v>1</v>
      </c>
      <c r="E24151">
        <v>26364977</v>
      </c>
      <c r="F24151" t="s">
        <v>27</v>
      </c>
      <c r="G24151" t="s">
        <v>28</v>
      </c>
      <c r="H24151">
        <v>254</v>
      </c>
      <c r="I24151">
        <v>259</v>
      </c>
      <c r="J24151">
        <v>50</v>
      </c>
      <c r="K24151">
        <v>259</v>
      </c>
      <c r="L24151">
        <v>50</v>
      </c>
      <c r="M24151" s="11" t="s">
        <v>16212</v>
      </c>
      <c r="N24151" s="1">
        <v>44564</v>
      </c>
      <c r="O24151" t="s">
        <v>689</v>
      </c>
      <c r="P24151" t="s">
        <v>28</v>
      </c>
      <c r="Q24151">
        <v>18849</v>
      </c>
      <c r="R24151">
        <v>423929</v>
      </c>
      <c r="S24151" t="s">
        <v>32</v>
      </c>
      <c r="T24151" t="s">
        <v>963</v>
      </c>
      <c r="U24151" t="s">
        <v>28</v>
      </c>
      <c r="V24151" t="s">
        <v>30</v>
      </c>
      <c r="W24151" t="s">
        <v>30</v>
      </c>
      <c r="X24151" t="s">
        <v>31</v>
      </c>
      <c r="Y24151" t="s">
        <v>34</v>
      </c>
      <c r="Z24151">
        <v>31681935</v>
      </c>
      <c r="AA24151" t="s">
        <v>35</v>
      </c>
      <c r="AB24151" s="14">
        <v>558757</v>
      </c>
      <c r="AC24151" t="str">
        <f t="shared" si="377"/>
        <v>6685</v>
      </c>
    </row>
    <row r="24152" spans="1:29" x14ac:dyDescent="0.25">
      <c r="A24152">
        <v>1688824127</v>
      </c>
      <c r="B24152">
        <v>9137</v>
      </c>
      <c r="C24152" s="1">
        <v>44564</v>
      </c>
      <c r="D24152">
        <v>1</v>
      </c>
      <c r="E24152">
        <v>26364977</v>
      </c>
      <c r="F24152" t="s">
        <v>27</v>
      </c>
      <c r="G24152" t="s">
        <v>28</v>
      </c>
      <c r="H24152">
        <v>254</v>
      </c>
      <c r="I24152">
        <v>259</v>
      </c>
      <c r="J24152">
        <v>50</v>
      </c>
      <c r="K24152">
        <v>259</v>
      </c>
      <c r="L24152">
        <v>50</v>
      </c>
      <c r="M24152" s="11" t="s">
        <v>12279</v>
      </c>
      <c r="N24152" s="1">
        <v>44564</v>
      </c>
      <c r="O24152" t="s">
        <v>87</v>
      </c>
      <c r="P24152" t="s">
        <v>28</v>
      </c>
      <c r="Q24152">
        <v>31344</v>
      </c>
      <c r="R24152">
        <v>423929</v>
      </c>
      <c r="S24152" t="s">
        <v>32</v>
      </c>
      <c r="T24152" t="s">
        <v>88</v>
      </c>
      <c r="U24152" t="s">
        <v>28</v>
      </c>
      <c r="V24152" t="s">
        <v>30</v>
      </c>
      <c r="W24152" t="s">
        <v>30</v>
      </c>
      <c r="X24152" t="s">
        <v>31</v>
      </c>
      <c r="Y24152" t="s">
        <v>34</v>
      </c>
      <c r="Z24152">
        <v>31681935</v>
      </c>
      <c r="AA24152" t="s">
        <v>35</v>
      </c>
      <c r="AB24152" s="14">
        <v>558769</v>
      </c>
      <c r="AC24152" t="str">
        <f t="shared" si="377"/>
        <v>8887</v>
      </c>
    </row>
    <row r="24153" spans="1:29" x14ac:dyDescent="0.25">
      <c r="A24153">
        <v>1688824128</v>
      </c>
      <c r="B24153">
        <v>9137</v>
      </c>
      <c r="C24153" s="1">
        <v>44564</v>
      </c>
      <c r="D24153">
        <v>1</v>
      </c>
      <c r="E24153">
        <v>26364977</v>
      </c>
      <c r="F24153" t="s">
        <v>27</v>
      </c>
      <c r="G24153" t="s">
        <v>28</v>
      </c>
      <c r="H24153">
        <v>254</v>
      </c>
      <c r="I24153">
        <v>259</v>
      </c>
      <c r="J24153">
        <v>50</v>
      </c>
      <c r="K24153">
        <v>259</v>
      </c>
      <c r="L24153">
        <v>50</v>
      </c>
      <c r="M24153" s="11" t="s">
        <v>10952</v>
      </c>
      <c r="N24153" s="1">
        <v>44564</v>
      </c>
      <c r="O24153" t="s">
        <v>101</v>
      </c>
      <c r="P24153" t="s">
        <v>28</v>
      </c>
      <c r="Q24153">
        <v>75975</v>
      </c>
      <c r="R24153">
        <v>423929</v>
      </c>
      <c r="S24153" t="s">
        <v>32</v>
      </c>
      <c r="T24153" t="s">
        <v>102</v>
      </c>
      <c r="U24153" t="s">
        <v>28</v>
      </c>
      <c r="V24153" t="s">
        <v>30</v>
      </c>
      <c r="W24153" t="s">
        <v>30</v>
      </c>
      <c r="X24153" t="s">
        <v>31</v>
      </c>
      <c r="Y24153" t="s">
        <v>34</v>
      </c>
      <c r="Z24153">
        <v>31681935</v>
      </c>
      <c r="AA24153" t="s">
        <v>35</v>
      </c>
      <c r="AB24153" s="14">
        <v>558677</v>
      </c>
      <c r="AC24153" t="str">
        <f t="shared" si="377"/>
        <v>6988</v>
      </c>
    </row>
    <row r="24154" spans="1:29" x14ac:dyDescent="0.25">
      <c r="A24154">
        <v>1688824129</v>
      </c>
      <c r="B24154">
        <v>9137</v>
      </c>
      <c r="C24154" s="1">
        <v>44564</v>
      </c>
      <c r="D24154">
        <v>1</v>
      </c>
      <c r="E24154">
        <v>26364977</v>
      </c>
      <c r="F24154" t="s">
        <v>27</v>
      </c>
      <c r="G24154" t="s">
        <v>28</v>
      </c>
      <c r="H24154">
        <v>254</v>
      </c>
      <c r="I24154">
        <v>259</v>
      </c>
      <c r="J24154">
        <v>50</v>
      </c>
      <c r="K24154">
        <v>259</v>
      </c>
      <c r="L24154">
        <v>50</v>
      </c>
      <c r="M24154" s="11" t="s">
        <v>17432</v>
      </c>
      <c r="N24154" s="1">
        <v>44564</v>
      </c>
      <c r="O24154" t="s">
        <v>101</v>
      </c>
      <c r="P24154" t="s">
        <v>28</v>
      </c>
      <c r="Q24154">
        <v>84865</v>
      </c>
      <c r="R24154">
        <v>423929</v>
      </c>
      <c r="S24154" t="s">
        <v>32</v>
      </c>
      <c r="T24154" t="s">
        <v>102</v>
      </c>
      <c r="U24154" t="s">
        <v>28</v>
      </c>
      <c r="V24154" t="s">
        <v>30</v>
      </c>
      <c r="W24154" t="s">
        <v>30</v>
      </c>
      <c r="X24154" t="s">
        <v>31</v>
      </c>
      <c r="Y24154" t="s">
        <v>34</v>
      </c>
      <c r="Z24154">
        <v>31681935</v>
      </c>
      <c r="AA24154" t="s">
        <v>35</v>
      </c>
      <c r="AB24154" s="14">
        <v>596799</v>
      </c>
      <c r="AC24154" t="str">
        <f t="shared" si="377"/>
        <v>6996</v>
      </c>
    </row>
    <row r="24155" spans="1:29" x14ac:dyDescent="0.25">
      <c r="A24155">
        <v>1688824152</v>
      </c>
      <c r="B24155">
        <v>9137</v>
      </c>
      <c r="C24155" s="1">
        <v>44564</v>
      </c>
      <c r="D24155">
        <v>1</v>
      </c>
      <c r="E24155">
        <v>26364977</v>
      </c>
      <c r="F24155" t="s">
        <v>27</v>
      </c>
      <c r="G24155" t="s">
        <v>28</v>
      </c>
      <c r="H24155">
        <v>254</v>
      </c>
      <c r="I24155">
        <v>259</v>
      </c>
      <c r="J24155">
        <v>50</v>
      </c>
      <c r="K24155">
        <v>259</v>
      </c>
      <c r="L24155">
        <v>50</v>
      </c>
      <c r="M24155" s="11" t="s">
        <v>11168</v>
      </c>
      <c r="N24155" s="1">
        <v>44563</v>
      </c>
      <c r="O24155" t="s">
        <v>41</v>
      </c>
      <c r="P24155" t="s">
        <v>28</v>
      </c>
      <c r="Q24155">
        <v>62062</v>
      </c>
      <c r="R24155">
        <v>423929</v>
      </c>
      <c r="S24155" t="s">
        <v>32</v>
      </c>
      <c r="T24155" t="s">
        <v>42</v>
      </c>
      <c r="U24155" t="s">
        <v>28</v>
      </c>
      <c r="V24155" t="s">
        <v>30</v>
      </c>
      <c r="W24155" t="s">
        <v>30</v>
      </c>
      <c r="X24155" t="s">
        <v>31</v>
      </c>
      <c r="Y24155" t="s">
        <v>34</v>
      </c>
      <c r="Z24155">
        <v>31681935</v>
      </c>
      <c r="AA24155" t="s">
        <v>35</v>
      </c>
      <c r="AB24155" s="14">
        <v>569888</v>
      </c>
      <c r="AC24155" t="str">
        <f t="shared" si="377"/>
        <v>9998</v>
      </c>
    </row>
    <row r="24156" spans="1:29" x14ac:dyDescent="0.25">
      <c r="A24156">
        <v>1688824153</v>
      </c>
      <c r="B24156">
        <v>9137</v>
      </c>
      <c r="C24156" s="1">
        <v>44564</v>
      </c>
      <c r="D24156">
        <v>1</v>
      </c>
      <c r="E24156">
        <v>26364977</v>
      </c>
      <c r="F24156" t="s">
        <v>27</v>
      </c>
      <c r="G24156" t="s">
        <v>28</v>
      </c>
      <c r="H24156">
        <v>254</v>
      </c>
      <c r="I24156">
        <v>259</v>
      </c>
      <c r="J24156">
        <v>50</v>
      </c>
      <c r="K24156">
        <v>259</v>
      </c>
      <c r="L24156">
        <v>50</v>
      </c>
      <c r="M24156" s="11" t="s">
        <v>16280</v>
      </c>
      <c r="N24156" s="1">
        <v>44564</v>
      </c>
      <c r="O24156" t="s">
        <v>101</v>
      </c>
      <c r="P24156" t="s">
        <v>28</v>
      </c>
      <c r="Q24156">
        <v>82796</v>
      </c>
      <c r="R24156">
        <v>423929</v>
      </c>
      <c r="S24156" t="s">
        <v>32</v>
      </c>
      <c r="T24156" t="s">
        <v>102</v>
      </c>
      <c r="U24156" t="s">
        <v>28</v>
      </c>
      <c r="V24156" t="s">
        <v>30</v>
      </c>
      <c r="W24156" t="s">
        <v>30</v>
      </c>
      <c r="X24156" t="s">
        <v>31</v>
      </c>
      <c r="Y24156" t="s">
        <v>34</v>
      </c>
      <c r="Z24156">
        <v>31681935</v>
      </c>
      <c r="AA24156" t="s">
        <v>35</v>
      </c>
      <c r="AB24156" s="14">
        <v>558757</v>
      </c>
      <c r="AC24156" t="str">
        <f t="shared" si="377"/>
        <v>9695</v>
      </c>
    </row>
    <row r="24157" spans="1:29" x14ac:dyDescent="0.25">
      <c r="A24157">
        <v>1688824154</v>
      </c>
      <c r="B24157">
        <v>9137</v>
      </c>
      <c r="C24157" s="1">
        <v>44564</v>
      </c>
      <c r="D24157">
        <v>1</v>
      </c>
      <c r="E24157">
        <v>26364977</v>
      </c>
      <c r="F24157" t="s">
        <v>27</v>
      </c>
      <c r="G24157" t="s">
        <v>28</v>
      </c>
      <c r="H24157">
        <v>254</v>
      </c>
      <c r="I24157">
        <v>259</v>
      </c>
      <c r="J24157">
        <v>50</v>
      </c>
      <c r="K24157">
        <v>259</v>
      </c>
      <c r="L24157">
        <v>50</v>
      </c>
      <c r="M24157" s="11" t="s">
        <v>15410</v>
      </c>
      <c r="N24157" s="1">
        <v>44564</v>
      </c>
      <c r="O24157" t="s">
        <v>87</v>
      </c>
      <c r="P24157" t="s">
        <v>28</v>
      </c>
      <c r="Q24157">
        <v>25042</v>
      </c>
      <c r="R24157">
        <v>423929</v>
      </c>
      <c r="S24157" t="s">
        <v>32</v>
      </c>
      <c r="T24157" t="s">
        <v>88</v>
      </c>
      <c r="U24157" t="s">
        <v>28</v>
      </c>
      <c r="V24157" t="s">
        <v>30</v>
      </c>
      <c r="W24157" t="s">
        <v>30</v>
      </c>
      <c r="X24157" t="s">
        <v>31</v>
      </c>
      <c r="Y24157" t="s">
        <v>34</v>
      </c>
      <c r="Z24157">
        <v>31681935</v>
      </c>
      <c r="AA24157" t="s">
        <v>35</v>
      </c>
      <c r="AB24157" s="14">
        <v>558758</v>
      </c>
      <c r="AC24157" t="str">
        <f t="shared" si="377"/>
        <v>8599</v>
      </c>
    </row>
    <row r="24158" spans="1:29" x14ac:dyDescent="0.25">
      <c r="A24158">
        <v>1688824155</v>
      </c>
      <c r="B24158">
        <v>9137</v>
      </c>
      <c r="C24158" s="1">
        <v>44564</v>
      </c>
      <c r="D24158">
        <v>1</v>
      </c>
      <c r="E24158">
        <v>26364977</v>
      </c>
      <c r="F24158" t="s">
        <v>27</v>
      </c>
      <c r="G24158" t="s">
        <v>28</v>
      </c>
      <c r="H24158">
        <v>254</v>
      </c>
      <c r="I24158">
        <v>259</v>
      </c>
      <c r="J24158">
        <v>50</v>
      </c>
      <c r="K24158">
        <v>259</v>
      </c>
      <c r="L24158">
        <v>50</v>
      </c>
      <c r="M24158" s="11" t="s">
        <v>14137</v>
      </c>
      <c r="N24158" s="1">
        <v>44564</v>
      </c>
      <c r="O24158" t="s">
        <v>87</v>
      </c>
      <c r="P24158" t="s">
        <v>28</v>
      </c>
      <c r="Q24158">
        <v>5341</v>
      </c>
      <c r="R24158">
        <v>423929</v>
      </c>
      <c r="S24158" t="s">
        <v>32</v>
      </c>
      <c r="T24158" t="s">
        <v>88</v>
      </c>
      <c r="U24158" t="s">
        <v>28</v>
      </c>
      <c r="V24158" t="s">
        <v>30</v>
      </c>
      <c r="W24158" t="s">
        <v>30</v>
      </c>
      <c r="X24158" t="s">
        <v>31</v>
      </c>
      <c r="Y24158" t="s">
        <v>34</v>
      </c>
      <c r="Z24158">
        <v>31681935</v>
      </c>
      <c r="AA24158" t="s">
        <v>35</v>
      </c>
      <c r="AB24158" s="14">
        <v>558766</v>
      </c>
      <c r="AC24158" t="str">
        <f t="shared" si="377"/>
        <v>7757</v>
      </c>
    </row>
    <row r="24159" spans="1:29" x14ac:dyDescent="0.25">
      <c r="A24159">
        <v>1688824156</v>
      </c>
      <c r="B24159">
        <v>9137</v>
      </c>
      <c r="C24159" s="1">
        <v>44564</v>
      </c>
      <c r="D24159">
        <v>1</v>
      </c>
      <c r="E24159">
        <v>26364977</v>
      </c>
      <c r="F24159" t="s">
        <v>27</v>
      </c>
      <c r="G24159" t="s">
        <v>28</v>
      </c>
      <c r="H24159">
        <v>254</v>
      </c>
      <c r="I24159">
        <v>259</v>
      </c>
      <c r="J24159">
        <v>50</v>
      </c>
      <c r="K24159">
        <v>259</v>
      </c>
      <c r="L24159">
        <v>50</v>
      </c>
      <c r="M24159" s="11" t="s">
        <v>10055</v>
      </c>
      <c r="N24159" s="1">
        <v>44564</v>
      </c>
      <c r="O24159" t="s">
        <v>87</v>
      </c>
      <c r="P24159" t="s">
        <v>28</v>
      </c>
      <c r="Q24159">
        <v>59243</v>
      </c>
      <c r="R24159">
        <v>423929</v>
      </c>
      <c r="S24159" t="s">
        <v>32</v>
      </c>
      <c r="T24159" t="s">
        <v>88</v>
      </c>
      <c r="U24159" t="s">
        <v>28</v>
      </c>
      <c r="V24159" t="s">
        <v>30</v>
      </c>
      <c r="W24159" t="s">
        <v>30</v>
      </c>
      <c r="X24159" t="s">
        <v>31</v>
      </c>
      <c r="Y24159" t="s">
        <v>34</v>
      </c>
      <c r="Z24159">
        <v>31681935</v>
      </c>
      <c r="AA24159" t="s">
        <v>35</v>
      </c>
      <c r="AB24159" s="14">
        <v>569888</v>
      </c>
      <c r="AC24159" t="str">
        <f t="shared" si="377"/>
        <v>5997</v>
      </c>
    </row>
    <row r="24160" spans="1:29" x14ac:dyDescent="0.25">
      <c r="A24160">
        <v>1688824157</v>
      </c>
      <c r="B24160">
        <v>9137</v>
      </c>
      <c r="C24160" s="1">
        <v>44564</v>
      </c>
      <c r="D24160">
        <v>1</v>
      </c>
      <c r="E24160">
        <v>26364977</v>
      </c>
      <c r="F24160" t="s">
        <v>27</v>
      </c>
      <c r="G24160" t="s">
        <v>28</v>
      </c>
      <c r="H24160">
        <v>254</v>
      </c>
      <c r="I24160">
        <v>259</v>
      </c>
      <c r="J24160">
        <v>50</v>
      </c>
      <c r="K24160">
        <v>259</v>
      </c>
      <c r="L24160">
        <v>50</v>
      </c>
      <c r="M24160" s="11" t="s">
        <v>19784</v>
      </c>
      <c r="N24160" s="1">
        <v>44564</v>
      </c>
      <c r="O24160" t="s">
        <v>87</v>
      </c>
      <c r="P24160" t="s">
        <v>28</v>
      </c>
      <c r="Q24160">
        <v>20129</v>
      </c>
      <c r="R24160">
        <v>423929</v>
      </c>
      <c r="S24160" t="s">
        <v>32</v>
      </c>
      <c r="T24160" t="s">
        <v>88</v>
      </c>
      <c r="U24160" t="s">
        <v>28</v>
      </c>
      <c r="V24160" t="s">
        <v>30</v>
      </c>
      <c r="W24160" t="s">
        <v>30</v>
      </c>
      <c r="X24160" t="s">
        <v>31</v>
      </c>
      <c r="Y24160" t="s">
        <v>34</v>
      </c>
      <c r="Z24160">
        <v>31681935</v>
      </c>
      <c r="AA24160" t="s">
        <v>35</v>
      </c>
      <c r="AB24160" s="14">
        <v>586679</v>
      </c>
      <c r="AC24160" t="str">
        <f t="shared" si="377"/>
        <v>9867</v>
      </c>
    </row>
    <row r="24161" spans="1:29" x14ac:dyDescent="0.25">
      <c r="A24161">
        <v>1688824158</v>
      </c>
      <c r="B24161">
        <v>9137</v>
      </c>
      <c r="C24161" s="1">
        <v>44564</v>
      </c>
      <c r="D24161">
        <v>1</v>
      </c>
      <c r="E24161">
        <v>26364977</v>
      </c>
      <c r="F24161" t="s">
        <v>27</v>
      </c>
      <c r="G24161" t="s">
        <v>28</v>
      </c>
      <c r="H24161">
        <v>254</v>
      </c>
      <c r="I24161">
        <v>259</v>
      </c>
      <c r="J24161">
        <v>50</v>
      </c>
      <c r="K24161">
        <v>259</v>
      </c>
      <c r="L24161">
        <v>50</v>
      </c>
      <c r="M24161" s="11" t="s">
        <v>11215</v>
      </c>
      <c r="N24161" s="1">
        <v>44564</v>
      </c>
      <c r="O24161" t="s">
        <v>36</v>
      </c>
      <c r="P24161" t="s">
        <v>28</v>
      </c>
      <c r="Q24161">
        <v>13234</v>
      </c>
      <c r="R24161">
        <v>423929</v>
      </c>
      <c r="S24161" t="s">
        <v>32</v>
      </c>
      <c r="T24161" t="s">
        <v>32</v>
      </c>
      <c r="U24161" t="s">
        <v>28</v>
      </c>
      <c r="V24161" t="s">
        <v>30</v>
      </c>
      <c r="W24161" t="s">
        <v>30</v>
      </c>
      <c r="X24161" t="s">
        <v>31</v>
      </c>
      <c r="Y24161" t="s">
        <v>34</v>
      </c>
      <c r="Z24161">
        <v>31681935</v>
      </c>
      <c r="AA24161" t="s">
        <v>35</v>
      </c>
      <c r="AB24161" s="14">
        <v>576778</v>
      </c>
      <c r="AC24161" t="str">
        <f t="shared" si="377"/>
        <v>8998</v>
      </c>
    </row>
    <row r="24162" spans="1:29" x14ac:dyDescent="0.25">
      <c r="A24162">
        <v>1688824159</v>
      </c>
      <c r="B24162">
        <v>9137</v>
      </c>
      <c r="C24162" s="1">
        <v>44564</v>
      </c>
      <c r="D24162">
        <v>1</v>
      </c>
      <c r="E24162">
        <v>26364977</v>
      </c>
      <c r="F24162" t="s">
        <v>27</v>
      </c>
      <c r="G24162" t="s">
        <v>28</v>
      </c>
      <c r="H24162">
        <v>254</v>
      </c>
      <c r="I24162">
        <v>259</v>
      </c>
      <c r="J24162">
        <v>50</v>
      </c>
      <c r="K24162">
        <v>259</v>
      </c>
      <c r="L24162">
        <v>50</v>
      </c>
      <c r="M24162" s="11" t="s">
        <v>17001</v>
      </c>
      <c r="N24162" s="1">
        <v>44564</v>
      </c>
      <c r="O24162" t="s">
        <v>7513</v>
      </c>
      <c r="P24162" t="s">
        <v>28</v>
      </c>
      <c r="Q24162">
        <v>79570</v>
      </c>
      <c r="R24162">
        <v>423929</v>
      </c>
      <c r="S24162" t="s">
        <v>32</v>
      </c>
      <c r="T24162" t="s">
        <v>4101</v>
      </c>
      <c r="U24162" t="s">
        <v>28</v>
      </c>
      <c r="V24162" t="s">
        <v>30</v>
      </c>
      <c r="W24162" t="s">
        <v>30</v>
      </c>
      <c r="X24162" t="s">
        <v>31</v>
      </c>
      <c r="Y24162" t="s">
        <v>34</v>
      </c>
      <c r="Z24162">
        <v>31681935</v>
      </c>
      <c r="AA24162" t="s">
        <v>35</v>
      </c>
      <c r="AB24162" s="14">
        <v>588897</v>
      </c>
      <c r="AC24162" t="str">
        <f t="shared" si="377"/>
        <v>6796</v>
      </c>
    </row>
    <row r="24163" spans="1:29" x14ac:dyDescent="0.25">
      <c r="A24163">
        <v>1688824160</v>
      </c>
      <c r="B24163">
        <v>9137</v>
      </c>
      <c r="C24163" s="1">
        <v>44564</v>
      </c>
      <c r="D24163">
        <v>1</v>
      </c>
      <c r="E24163">
        <v>26364977</v>
      </c>
      <c r="F24163" t="s">
        <v>27</v>
      </c>
      <c r="G24163" t="s">
        <v>28</v>
      </c>
      <c r="H24163">
        <v>254</v>
      </c>
      <c r="I24163">
        <v>259</v>
      </c>
      <c r="J24163">
        <v>50</v>
      </c>
      <c r="K24163">
        <v>259</v>
      </c>
      <c r="L24163">
        <v>50</v>
      </c>
      <c r="M24163" s="11" t="s">
        <v>14807</v>
      </c>
      <c r="N24163" s="1">
        <v>44564</v>
      </c>
      <c r="O24163" t="s">
        <v>87</v>
      </c>
      <c r="P24163" t="s">
        <v>28</v>
      </c>
      <c r="Q24163">
        <v>38869</v>
      </c>
      <c r="R24163">
        <v>423929</v>
      </c>
      <c r="S24163" t="s">
        <v>32</v>
      </c>
      <c r="T24163" t="s">
        <v>88</v>
      </c>
      <c r="U24163" t="s">
        <v>28</v>
      </c>
      <c r="V24163" t="s">
        <v>30</v>
      </c>
      <c r="W24163" t="s">
        <v>30</v>
      </c>
      <c r="X24163" t="s">
        <v>31</v>
      </c>
      <c r="Y24163" t="s">
        <v>34</v>
      </c>
      <c r="Z24163">
        <v>31681935</v>
      </c>
      <c r="AA24163" t="s">
        <v>35</v>
      </c>
      <c r="AB24163" s="14">
        <v>558766</v>
      </c>
      <c r="AC24163" t="str">
        <f t="shared" si="377"/>
        <v>7955</v>
      </c>
    </row>
    <row r="24164" spans="1:29" x14ac:dyDescent="0.25">
      <c r="A24164">
        <v>1688824161</v>
      </c>
      <c r="B24164">
        <v>9137</v>
      </c>
      <c r="C24164" s="1">
        <v>44564</v>
      </c>
      <c r="D24164">
        <v>1</v>
      </c>
      <c r="E24164">
        <v>26364977</v>
      </c>
      <c r="F24164" t="s">
        <v>27</v>
      </c>
      <c r="G24164" t="s">
        <v>28</v>
      </c>
      <c r="H24164">
        <v>254</v>
      </c>
      <c r="I24164">
        <v>259</v>
      </c>
      <c r="J24164">
        <v>50</v>
      </c>
      <c r="K24164">
        <v>259</v>
      </c>
      <c r="L24164">
        <v>50</v>
      </c>
      <c r="M24164" s="11" t="s">
        <v>14903</v>
      </c>
      <c r="N24164" s="1">
        <v>44564</v>
      </c>
      <c r="O24164" t="s">
        <v>101</v>
      </c>
      <c r="P24164" t="s">
        <v>28</v>
      </c>
      <c r="Q24164">
        <v>25250</v>
      </c>
      <c r="R24164">
        <v>423929</v>
      </c>
      <c r="S24164" t="s">
        <v>32</v>
      </c>
      <c r="T24164" t="s">
        <v>102</v>
      </c>
      <c r="U24164" t="s">
        <v>28</v>
      </c>
      <c r="V24164" t="s">
        <v>30</v>
      </c>
      <c r="W24164" t="s">
        <v>30</v>
      </c>
      <c r="X24164" t="s">
        <v>31</v>
      </c>
      <c r="Y24164" t="s">
        <v>34</v>
      </c>
      <c r="Z24164">
        <v>31681935</v>
      </c>
      <c r="AA24164" t="s">
        <v>35</v>
      </c>
      <c r="AB24164" s="14">
        <v>557558</v>
      </c>
      <c r="AC24164" t="str">
        <f t="shared" si="377"/>
        <v>9679</v>
      </c>
    </row>
    <row r="24165" spans="1:29" x14ac:dyDescent="0.25">
      <c r="A24165">
        <v>1688824162</v>
      </c>
      <c r="B24165">
        <v>9137</v>
      </c>
      <c r="C24165" s="1">
        <v>44564</v>
      </c>
      <c r="D24165">
        <v>1</v>
      </c>
      <c r="E24165">
        <v>26364977</v>
      </c>
      <c r="F24165" t="s">
        <v>27</v>
      </c>
      <c r="G24165" t="s">
        <v>28</v>
      </c>
      <c r="H24165">
        <v>254</v>
      </c>
      <c r="I24165">
        <v>259</v>
      </c>
      <c r="J24165">
        <v>50</v>
      </c>
      <c r="K24165">
        <v>259</v>
      </c>
      <c r="L24165">
        <v>50</v>
      </c>
      <c r="M24165" s="11" t="s">
        <v>10959</v>
      </c>
      <c r="N24165" s="1">
        <v>44564</v>
      </c>
      <c r="O24165" t="s">
        <v>41</v>
      </c>
      <c r="P24165" t="s">
        <v>28</v>
      </c>
      <c r="Q24165">
        <v>26229</v>
      </c>
      <c r="R24165">
        <v>423929</v>
      </c>
      <c r="S24165" t="s">
        <v>32</v>
      </c>
      <c r="T24165" t="s">
        <v>42</v>
      </c>
      <c r="U24165" t="s">
        <v>28</v>
      </c>
      <c r="V24165" t="s">
        <v>30</v>
      </c>
      <c r="W24165" t="s">
        <v>30</v>
      </c>
      <c r="X24165" t="s">
        <v>31</v>
      </c>
      <c r="Y24165" t="s">
        <v>34</v>
      </c>
      <c r="Z24165">
        <v>31681935</v>
      </c>
      <c r="AA24165" t="s">
        <v>35</v>
      </c>
      <c r="AB24165" s="14">
        <v>558765</v>
      </c>
      <c r="AC24165" t="str">
        <f t="shared" si="377"/>
        <v>5988</v>
      </c>
    </row>
    <row r="24166" spans="1:29" x14ac:dyDescent="0.25">
      <c r="A24166">
        <v>1688824163</v>
      </c>
      <c r="B24166">
        <v>9137</v>
      </c>
      <c r="C24166" s="1">
        <v>44564</v>
      </c>
      <c r="D24166">
        <v>1</v>
      </c>
      <c r="E24166">
        <v>26364977</v>
      </c>
      <c r="F24166" t="s">
        <v>27</v>
      </c>
      <c r="G24166" t="s">
        <v>28</v>
      </c>
      <c r="H24166">
        <v>254</v>
      </c>
      <c r="I24166">
        <v>259</v>
      </c>
      <c r="J24166">
        <v>50</v>
      </c>
      <c r="K24166">
        <v>259</v>
      </c>
      <c r="L24166">
        <v>50</v>
      </c>
      <c r="M24166" s="11" t="s">
        <v>10377</v>
      </c>
      <c r="N24166" s="1">
        <v>44564</v>
      </c>
      <c r="O24166" t="s">
        <v>123</v>
      </c>
      <c r="P24166" t="s">
        <v>28</v>
      </c>
      <c r="Q24166">
        <v>34328</v>
      </c>
      <c r="R24166">
        <v>423929</v>
      </c>
      <c r="S24166" t="s">
        <v>32</v>
      </c>
      <c r="T24166" t="s">
        <v>124</v>
      </c>
      <c r="U24166" t="s">
        <v>28</v>
      </c>
      <c r="V24166" t="s">
        <v>30</v>
      </c>
      <c r="W24166" t="s">
        <v>30</v>
      </c>
      <c r="X24166" t="s">
        <v>31</v>
      </c>
      <c r="Y24166" t="s">
        <v>34</v>
      </c>
      <c r="Z24166">
        <v>31681935</v>
      </c>
      <c r="AA24166" t="s">
        <v>35</v>
      </c>
      <c r="AB24166" s="14">
        <v>558765</v>
      </c>
      <c r="AC24166" t="str">
        <f t="shared" si="377"/>
        <v>9995</v>
      </c>
    </row>
    <row r="24167" spans="1:29" x14ac:dyDescent="0.25">
      <c r="A24167">
        <v>1688824164</v>
      </c>
      <c r="B24167">
        <v>9137</v>
      </c>
      <c r="C24167" s="1">
        <v>44564</v>
      </c>
      <c r="D24167">
        <v>1</v>
      </c>
      <c r="E24167">
        <v>26364977</v>
      </c>
      <c r="F24167" t="s">
        <v>27</v>
      </c>
      <c r="G24167" t="s">
        <v>28</v>
      </c>
      <c r="H24167">
        <v>254</v>
      </c>
      <c r="I24167">
        <v>259</v>
      </c>
      <c r="J24167">
        <v>50</v>
      </c>
      <c r="K24167">
        <v>259</v>
      </c>
      <c r="L24167">
        <v>50</v>
      </c>
      <c r="M24167" s="11" t="s">
        <v>11441</v>
      </c>
      <c r="N24167" s="1">
        <v>44564</v>
      </c>
      <c r="O24167" t="s">
        <v>87</v>
      </c>
      <c r="P24167" t="s">
        <v>28</v>
      </c>
      <c r="Q24167">
        <v>2652</v>
      </c>
      <c r="R24167">
        <v>423929</v>
      </c>
      <c r="S24167" t="s">
        <v>32</v>
      </c>
      <c r="T24167" t="s">
        <v>88</v>
      </c>
      <c r="U24167" t="s">
        <v>28</v>
      </c>
      <c r="V24167" t="s">
        <v>30</v>
      </c>
      <c r="W24167" t="s">
        <v>30</v>
      </c>
      <c r="X24167" t="s">
        <v>31</v>
      </c>
      <c r="Y24167" t="s">
        <v>34</v>
      </c>
      <c r="Z24167">
        <v>31681935</v>
      </c>
      <c r="AA24167" t="s">
        <v>35</v>
      </c>
      <c r="AB24167" s="14">
        <v>558765</v>
      </c>
      <c r="AC24167" t="str">
        <f t="shared" si="377"/>
        <v>5675</v>
      </c>
    </row>
    <row r="24168" spans="1:29" x14ac:dyDescent="0.25">
      <c r="A24168">
        <v>1688824165</v>
      </c>
      <c r="B24168">
        <v>9137</v>
      </c>
      <c r="C24168" s="1">
        <v>44564</v>
      </c>
      <c r="D24168">
        <v>1</v>
      </c>
      <c r="E24168">
        <v>26364977</v>
      </c>
      <c r="F24168" t="s">
        <v>27</v>
      </c>
      <c r="G24168" t="s">
        <v>28</v>
      </c>
      <c r="H24168">
        <v>254</v>
      </c>
      <c r="I24168">
        <v>259</v>
      </c>
      <c r="J24168">
        <v>50</v>
      </c>
      <c r="K24168">
        <v>259</v>
      </c>
      <c r="L24168">
        <v>50</v>
      </c>
      <c r="M24168" s="11" t="s">
        <v>14346</v>
      </c>
      <c r="N24168" s="1">
        <v>44564</v>
      </c>
      <c r="O24168" t="s">
        <v>41</v>
      </c>
      <c r="P24168" t="s">
        <v>28</v>
      </c>
      <c r="Q24168">
        <v>63247</v>
      </c>
      <c r="R24168">
        <v>423929</v>
      </c>
      <c r="S24168" t="s">
        <v>32</v>
      </c>
      <c r="T24168" t="s">
        <v>42</v>
      </c>
      <c r="U24168" t="s">
        <v>28</v>
      </c>
      <c r="V24168" t="s">
        <v>30</v>
      </c>
      <c r="W24168" t="s">
        <v>30</v>
      </c>
      <c r="X24168" t="s">
        <v>31</v>
      </c>
      <c r="Y24168" t="s">
        <v>34</v>
      </c>
      <c r="Z24168">
        <v>31681935</v>
      </c>
      <c r="AA24168" t="s">
        <v>35</v>
      </c>
      <c r="AB24168" s="14">
        <v>558766</v>
      </c>
      <c r="AC24168" t="str">
        <f t="shared" si="377"/>
        <v>7697</v>
      </c>
    </row>
    <row r="24169" spans="1:29" x14ac:dyDescent="0.25">
      <c r="A24169">
        <v>1688824186</v>
      </c>
      <c r="B24169">
        <v>9137</v>
      </c>
      <c r="C24169" s="1">
        <v>44564</v>
      </c>
      <c r="D24169">
        <v>1</v>
      </c>
      <c r="E24169">
        <v>26364977</v>
      </c>
      <c r="F24169" t="s">
        <v>27</v>
      </c>
      <c r="G24169" t="s">
        <v>28</v>
      </c>
      <c r="H24169">
        <v>254</v>
      </c>
      <c r="I24169">
        <v>259</v>
      </c>
      <c r="J24169">
        <v>50</v>
      </c>
      <c r="K24169">
        <v>259</v>
      </c>
      <c r="L24169">
        <v>50</v>
      </c>
      <c r="M24169" s="11" t="s">
        <v>15266</v>
      </c>
      <c r="N24169" s="1">
        <v>44564</v>
      </c>
      <c r="O24169" t="s">
        <v>41</v>
      </c>
      <c r="P24169" t="s">
        <v>28</v>
      </c>
      <c r="Q24169">
        <v>37686</v>
      </c>
      <c r="R24169">
        <v>423929</v>
      </c>
      <c r="S24169" t="s">
        <v>32</v>
      </c>
      <c r="T24169" t="s">
        <v>42</v>
      </c>
      <c r="U24169" t="s">
        <v>28</v>
      </c>
      <c r="V24169" t="s">
        <v>30</v>
      </c>
      <c r="W24169" t="s">
        <v>30</v>
      </c>
      <c r="X24169" t="s">
        <v>31</v>
      </c>
      <c r="Y24169" t="s">
        <v>34</v>
      </c>
      <c r="Z24169">
        <v>31681935</v>
      </c>
      <c r="AA24169" t="s">
        <v>35</v>
      </c>
      <c r="AB24169" s="14">
        <v>558768</v>
      </c>
      <c r="AC24169" t="str">
        <f t="shared" si="377"/>
        <v>7989</v>
      </c>
    </row>
    <row r="24170" spans="1:29" x14ac:dyDescent="0.25">
      <c r="A24170">
        <v>1688824187</v>
      </c>
      <c r="B24170">
        <v>9137</v>
      </c>
      <c r="C24170" s="1">
        <v>44564</v>
      </c>
      <c r="D24170">
        <v>1</v>
      </c>
      <c r="E24170">
        <v>26364977</v>
      </c>
      <c r="F24170" t="s">
        <v>27</v>
      </c>
      <c r="G24170" t="s">
        <v>28</v>
      </c>
      <c r="H24170">
        <v>254</v>
      </c>
      <c r="I24170">
        <v>259</v>
      </c>
      <c r="J24170">
        <v>50</v>
      </c>
      <c r="K24170">
        <v>259</v>
      </c>
      <c r="L24170">
        <v>50</v>
      </c>
      <c r="M24170" s="11" t="s">
        <v>12154</v>
      </c>
      <c r="N24170" s="1">
        <v>44564</v>
      </c>
      <c r="O24170" t="s">
        <v>36</v>
      </c>
      <c r="P24170" t="s">
        <v>28</v>
      </c>
      <c r="Q24170">
        <v>85540</v>
      </c>
      <c r="R24170">
        <v>423929</v>
      </c>
      <c r="S24170" t="s">
        <v>32</v>
      </c>
      <c r="T24170" t="s">
        <v>32</v>
      </c>
      <c r="U24170" t="s">
        <v>28</v>
      </c>
      <c r="V24170" t="s">
        <v>30</v>
      </c>
      <c r="W24170" t="s">
        <v>30</v>
      </c>
      <c r="X24170" t="s">
        <v>31</v>
      </c>
      <c r="Y24170" t="s">
        <v>34</v>
      </c>
      <c r="Z24170">
        <v>31681935</v>
      </c>
      <c r="AA24170" t="s">
        <v>35</v>
      </c>
      <c r="AB24170" s="14">
        <v>558769</v>
      </c>
      <c r="AC24170" t="str">
        <f t="shared" si="377"/>
        <v>5957</v>
      </c>
    </row>
    <row r="24171" spans="1:29" x14ac:dyDescent="0.25">
      <c r="A24171">
        <v>1688824188</v>
      </c>
      <c r="B24171">
        <v>9137</v>
      </c>
      <c r="C24171" s="1">
        <v>44564</v>
      </c>
      <c r="D24171">
        <v>1</v>
      </c>
      <c r="E24171">
        <v>26364977</v>
      </c>
      <c r="F24171" t="s">
        <v>27</v>
      </c>
      <c r="G24171" t="s">
        <v>28</v>
      </c>
      <c r="H24171">
        <v>254</v>
      </c>
      <c r="I24171">
        <v>259</v>
      </c>
      <c r="J24171">
        <v>50</v>
      </c>
      <c r="K24171">
        <v>259</v>
      </c>
      <c r="L24171">
        <v>50</v>
      </c>
      <c r="M24171" s="11" t="s">
        <v>17360</v>
      </c>
      <c r="N24171" s="1">
        <v>44564</v>
      </c>
      <c r="O24171" t="s">
        <v>101</v>
      </c>
      <c r="P24171" t="s">
        <v>28</v>
      </c>
      <c r="Q24171">
        <v>67955</v>
      </c>
      <c r="R24171">
        <v>423929</v>
      </c>
      <c r="S24171" t="s">
        <v>32</v>
      </c>
      <c r="T24171" t="s">
        <v>102</v>
      </c>
      <c r="U24171" t="s">
        <v>28</v>
      </c>
      <c r="V24171" t="s">
        <v>30</v>
      </c>
      <c r="W24171" t="s">
        <v>30</v>
      </c>
      <c r="X24171" t="s">
        <v>31</v>
      </c>
      <c r="Y24171" t="s">
        <v>34</v>
      </c>
      <c r="Z24171">
        <v>31681935</v>
      </c>
      <c r="AA24171" t="s">
        <v>35</v>
      </c>
      <c r="AB24171" s="14">
        <v>576788</v>
      </c>
      <c r="AC24171" t="str">
        <f t="shared" si="377"/>
        <v>5986</v>
      </c>
    </row>
    <row r="24172" spans="1:29" x14ac:dyDescent="0.25">
      <c r="A24172">
        <v>1688824189</v>
      </c>
      <c r="B24172">
        <v>9137</v>
      </c>
      <c r="C24172" s="1">
        <v>44564</v>
      </c>
      <c r="D24172">
        <v>1</v>
      </c>
      <c r="E24172">
        <v>26364977</v>
      </c>
      <c r="F24172" t="s">
        <v>27</v>
      </c>
      <c r="G24172" t="s">
        <v>28</v>
      </c>
      <c r="H24172">
        <v>254</v>
      </c>
      <c r="I24172">
        <v>259</v>
      </c>
      <c r="J24172">
        <v>50</v>
      </c>
      <c r="K24172">
        <v>259</v>
      </c>
      <c r="L24172">
        <v>50</v>
      </c>
      <c r="M24172" s="11" t="s">
        <v>19785</v>
      </c>
      <c r="N24172" s="1">
        <v>44564</v>
      </c>
      <c r="O24172" t="s">
        <v>41</v>
      </c>
      <c r="P24172" t="s">
        <v>28</v>
      </c>
      <c r="Q24172">
        <v>46924</v>
      </c>
      <c r="R24172">
        <v>423929</v>
      </c>
      <c r="S24172" t="s">
        <v>32</v>
      </c>
      <c r="T24172" t="s">
        <v>42</v>
      </c>
      <c r="U24172" t="s">
        <v>28</v>
      </c>
      <c r="V24172" t="s">
        <v>30</v>
      </c>
      <c r="W24172" t="s">
        <v>30</v>
      </c>
      <c r="X24172" t="s">
        <v>31</v>
      </c>
      <c r="Y24172" t="s">
        <v>34</v>
      </c>
      <c r="Z24172">
        <v>31681935</v>
      </c>
      <c r="AA24172" t="s">
        <v>35</v>
      </c>
      <c r="AB24172" s="14">
        <v>599859</v>
      </c>
      <c r="AC24172" t="str">
        <f t="shared" si="377"/>
        <v>7586</v>
      </c>
    </row>
    <row r="24173" spans="1:29" x14ac:dyDescent="0.25">
      <c r="A24173">
        <v>1688824190</v>
      </c>
      <c r="B24173">
        <v>9137</v>
      </c>
      <c r="C24173" s="1">
        <v>44564</v>
      </c>
      <c r="D24173">
        <v>1</v>
      </c>
      <c r="E24173">
        <v>26364977</v>
      </c>
      <c r="F24173" t="s">
        <v>27</v>
      </c>
      <c r="G24173" t="s">
        <v>28</v>
      </c>
      <c r="H24173">
        <v>254</v>
      </c>
      <c r="I24173">
        <v>259</v>
      </c>
      <c r="J24173">
        <v>50</v>
      </c>
      <c r="K24173">
        <v>259</v>
      </c>
      <c r="L24173">
        <v>50</v>
      </c>
      <c r="M24173" s="11" t="s">
        <v>14928</v>
      </c>
      <c r="N24173" s="1">
        <v>44564</v>
      </c>
      <c r="O24173" t="s">
        <v>41</v>
      </c>
      <c r="P24173" t="s">
        <v>28</v>
      </c>
      <c r="Q24173">
        <v>87182</v>
      </c>
      <c r="R24173">
        <v>423929</v>
      </c>
      <c r="S24173" t="s">
        <v>32</v>
      </c>
      <c r="T24173" t="s">
        <v>42</v>
      </c>
      <c r="U24173" t="s">
        <v>28</v>
      </c>
      <c r="V24173" t="s">
        <v>30</v>
      </c>
      <c r="W24173" t="s">
        <v>30</v>
      </c>
      <c r="X24173" t="s">
        <v>31</v>
      </c>
      <c r="Y24173" t="s">
        <v>34</v>
      </c>
      <c r="Z24173">
        <v>31681935</v>
      </c>
      <c r="AA24173" t="s">
        <v>35</v>
      </c>
      <c r="AB24173" s="14">
        <v>558765</v>
      </c>
      <c r="AC24173" t="str">
        <f t="shared" si="377"/>
        <v>5578</v>
      </c>
    </row>
    <row r="24174" spans="1:29" x14ac:dyDescent="0.25">
      <c r="A24174">
        <v>1688824191</v>
      </c>
      <c r="B24174">
        <v>9137</v>
      </c>
      <c r="C24174" s="1">
        <v>44564</v>
      </c>
      <c r="D24174">
        <v>1</v>
      </c>
      <c r="E24174">
        <v>26364977</v>
      </c>
      <c r="F24174" t="s">
        <v>27</v>
      </c>
      <c r="G24174" t="s">
        <v>28</v>
      </c>
      <c r="H24174">
        <v>254</v>
      </c>
      <c r="I24174">
        <v>259</v>
      </c>
      <c r="J24174">
        <v>50</v>
      </c>
      <c r="K24174">
        <v>259</v>
      </c>
      <c r="L24174">
        <v>50</v>
      </c>
      <c r="M24174" s="11" t="s">
        <v>19786</v>
      </c>
      <c r="N24174" s="1">
        <v>44564</v>
      </c>
      <c r="O24174" t="s">
        <v>689</v>
      </c>
      <c r="P24174" t="s">
        <v>28</v>
      </c>
      <c r="Q24174">
        <v>85680</v>
      </c>
      <c r="R24174">
        <v>423929</v>
      </c>
      <c r="S24174" t="s">
        <v>32</v>
      </c>
      <c r="T24174" t="s">
        <v>963</v>
      </c>
      <c r="U24174" t="s">
        <v>28</v>
      </c>
      <c r="V24174" t="s">
        <v>30</v>
      </c>
      <c r="W24174" t="s">
        <v>30</v>
      </c>
      <c r="X24174" t="s">
        <v>31</v>
      </c>
      <c r="Y24174" t="s">
        <v>34</v>
      </c>
      <c r="Z24174">
        <v>31681935</v>
      </c>
      <c r="AA24174" t="s">
        <v>35</v>
      </c>
      <c r="AB24174" s="14">
        <v>558769</v>
      </c>
      <c r="AC24174" t="str">
        <f t="shared" si="377"/>
        <v>6879</v>
      </c>
    </row>
    <row r="24175" spans="1:29" x14ac:dyDescent="0.25">
      <c r="A24175">
        <v>1688824192</v>
      </c>
      <c r="B24175">
        <v>9137</v>
      </c>
      <c r="C24175" s="1">
        <v>44564</v>
      </c>
      <c r="D24175">
        <v>1</v>
      </c>
      <c r="E24175">
        <v>26364977</v>
      </c>
      <c r="F24175" t="s">
        <v>27</v>
      </c>
      <c r="G24175" t="s">
        <v>28</v>
      </c>
      <c r="H24175">
        <v>254</v>
      </c>
      <c r="I24175">
        <v>259</v>
      </c>
      <c r="J24175">
        <v>50</v>
      </c>
      <c r="K24175">
        <v>259</v>
      </c>
      <c r="L24175">
        <v>50</v>
      </c>
      <c r="M24175" s="11" t="s">
        <v>10804</v>
      </c>
      <c r="N24175" s="1">
        <v>44564</v>
      </c>
      <c r="O24175" t="s">
        <v>87</v>
      </c>
      <c r="P24175" t="s">
        <v>28</v>
      </c>
      <c r="Q24175">
        <v>17169</v>
      </c>
      <c r="R24175">
        <v>423929</v>
      </c>
      <c r="S24175" t="s">
        <v>32</v>
      </c>
      <c r="T24175" t="s">
        <v>88</v>
      </c>
      <c r="U24175" t="s">
        <v>28</v>
      </c>
      <c r="V24175" t="s">
        <v>30</v>
      </c>
      <c r="W24175" t="s">
        <v>30</v>
      </c>
      <c r="X24175" t="s">
        <v>31</v>
      </c>
      <c r="Y24175" t="s">
        <v>34</v>
      </c>
      <c r="Z24175">
        <v>31681935</v>
      </c>
      <c r="AA24175" t="s">
        <v>35</v>
      </c>
      <c r="AB24175" s="14">
        <v>558765</v>
      </c>
      <c r="AC24175" t="str">
        <f t="shared" si="377"/>
        <v>7976</v>
      </c>
    </row>
    <row r="24176" spans="1:29" x14ac:dyDescent="0.25">
      <c r="A24176">
        <v>1688824193</v>
      </c>
      <c r="B24176">
        <v>9137</v>
      </c>
      <c r="C24176" s="1">
        <v>44564</v>
      </c>
      <c r="D24176">
        <v>1</v>
      </c>
      <c r="E24176">
        <v>26364977</v>
      </c>
      <c r="F24176" t="s">
        <v>27</v>
      </c>
      <c r="G24176" t="s">
        <v>28</v>
      </c>
      <c r="H24176">
        <v>254</v>
      </c>
      <c r="I24176">
        <v>259</v>
      </c>
      <c r="J24176">
        <v>50</v>
      </c>
      <c r="K24176">
        <v>259</v>
      </c>
      <c r="L24176">
        <v>50</v>
      </c>
      <c r="M24176" s="11" t="s">
        <v>11333</v>
      </c>
      <c r="N24176" s="1">
        <v>44564</v>
      </c>
      <c r="O24176" t="s">
        <v>101</v>
      </c>
      <c r="P24176" t="s">
        <v>28</v>
      </c>
      <c r="Q24176">
        <v>47165</v>
      </c>
      <c r="R24176">
        <v>423929</v>
      </c>
      <c r="S24176" t="s">
        <v>32</v>
      </c>
      <c r="T24176" t="s">
        <v>102</v>
      </c>
      <c r="U24176" t="s">
        <v>28</v>
      </c>
      <c r="V24176" t="s">
        <v>30</v>
      </c>
      <c r="W24176" t="s">
        <v>30</v>
      </c>
      <c r="X24176" t="s">
        <v>31</v>
      </c>
      <c r="Y24176" t="s">
        <v>34</v>
      </c>
      <c r="Z24176">
        <v>31681935</v>
      </c>
      <c r="AA24176" t="s">
        <v>35</v>
      </c>
      <c r="AB24176" s="14">
        <v>589587</v>
      </c>
      <c r="AC24176" t="str">
        <f t="shared" si="377"/>
        <v>9967</v>
      </c>
    </row>
    <row r="24177" spans="1:29" x14ac:dyDescent="0.25">
      <c r="A24177">
        <v>1688824194</v>
      </c>
      <c r="B24177">
        <v>9137</v>
      </c>
      <c r="C24177" s="1">
        <v>44564</v>
      </c>
      <c r="D24177">
        <v>1</v>
      </c>
      <c r="E24177">
        <v>26364977</v>
      </c>
      <c r="F24177" t="s">
        <v>27</v>
      </c>
      <c r="G24177" t="s">
        <v>28</v>
      </c>
      <c r="H24177">
        <v>254</v>
      </c>
      <c r="I24177">
        <v>259</v>
      </c>
      <c r="J24177">
        <v>50</v>
      </c>
      <c r="K24177">
        <v>259</v>
      </c>
      <c r="L24177">
        <v>50</v>
      </c>
      <c r="M24177" s="11" t="s">
        <v>12052</v>
      </c>
      <c r="N24177" s="1">
        <v>44564</v>
      </c>
      <c r="O24177" t="s">
        <v>41</v>
      </c>
      <c r="P24177" t="s">
        <v>28</v>
      </c>
      <c r="Q24177">
        <v>13315</v>
      </c>
      <c r="R24177">
        <v>423929</v>
      </c>
      <c r="S24177" t="s">
        <v>32</v>
      </c>
      <c r="T24177" t="s">
        <v>42</v>
      </c>
      <c r="U24177" t="s">
        <v>28</v>
      </c>
      <c r="V24177" t="s">
        <v>30</v>
      </c>
      <c r="W24177" t="s">
        <v>30</v>
      </c>
      <c r="X24177" t="s">
        <v>31</v>
      </c>
      <c r="Y24177" t="s">
        <v>34</v>
      </c>
      <c r="Z24177">
        <v>31681935</v>
      </c>
      <c r="AA24177" t="s">
        <v>35</v>
      </c>
      <c r="AB24177" s="14">
        <v>558769</v>
      </c>
      <c r="AC24177" t="str">
        <f t="shared" si="377"/>
        <v>6768</v>
      </c>
    </row>
    <row r="24178" spans="1:29" x14ac:dyDescent="0.25">
      <c r="A24178">
        <v>1688824195</v>
      </c>
      <c r="B24178">
        <v>9137</v>
      </c>
      <c r="C24178" s="1">
        <v>44564</v>
      </c>
      <c r="D24178">
        <v>1</v>
      </c>
      <c r="E24178">
        <v>26364977</v>
      </c>
      <c r="F24178" t="s">
        <v>27</v>
      </c>
      <c r="G24178" t="s">
        <v>28</v>
      </c>
      <c r="H24178">
        <v>254</v>
      </c>
      <c r="I24178">
        <v>259</v>
      </c>
      <c r="J24178">
        <v>50</v>
      </c>
      <c r="K24178">
        <v>259</v>
      </c>
      <c r="L24178">
        <v>50</v>
      </c>
      <c r="M24178" s="11" t="s">
        <v>10481</v>
      </c>
      <c r="N24178" s="1">
        <v>44564</v>
      </c>
      <c r="O24178" t="s">
        <v>123</v>
      </c>
      <c r="P24178" t="s">
        <v>28</v>
      </c>
      <c r="Q24178">
        <v>8589</v>
      </c>
      <c r="R24178">
        <v>423929</v>
      </c>
      <c r="S24178" t="s">
        <v>32</v>
      </c>
      <c r="T24178" t="s">
        <v>124</v>
      </c>
      <c r="U24178" t="s">
        <v>28</v>
      </c>
      <c r="V24178" t="s">
        <v>30</v>
      </c>
      <c r="W24178" t="s">
        <v>30</v>
      </c>
      <c r="X24178" t="s">
        <v>31</v>
      </c>
      <c r="Y24178" t="s">
        <v>34</v>
      </c>
      <c r="Z24178">
        <v>31681935</v>
      </c>
      <c r="AA24178" t="s">
        <v>35</v>
      </c>
      <c r="AB24178" s="14">
        <v>558765</v>
      </c>
      <c r="AC24178" t="str">
        <f t="shared" si="377"/>
        <v>8956</v>
      </c>
    </row>
    <row r="24179" spans="1:29" x14ac:dyDescent="0.25">
      <c r="A24179">
        <v>1688824219</v>
      </c>
      <c r="B24179">
        <v>9137</v>
      </c>
      <c r="C24179" s="1">
        <v>44564</v>
      </c>
      <c r="D24179">
        <v>1</v>
      </c>
      <c r="E24179">
        <v>26364977</v>
      </c>
      <c r="F24179" t="s">
        <v>27</v>
      </c>
      <c r="G24179" t="s">
        <v>28</v>
      </c>
      <c r="H24179">
        <v>254</v>
      </c>
      <c r="I24179">
        <v>259</v>
      </c>
      <c r="J24179">
        <v>50</v>
      </c>
      <c r="K24179">
        <v>259</v>
      </c>
      <c r="L24179">
        <v>50</v>
      </c>
      <c r="M24179" s="11" t="s">
        <v>11183</v>
      </c>
      <c r="N24179" s="1">
        <v>44564</v>
      </c>
      <c r="O24179" t="s">
        <v>87</v>
      </c>
      <c r="P24179" t="s">
        <v>28</v>
      </c>
      <c r="Q24179">
        <v>63506</v>
      </c>
      <c r="R24179">
        <v>423929</v>
      </c>
      <c r="S24179" t="s">
        <v>32</v>
      </c>
      <c r="T24179" t="s">
        <v>88</v>
      </c>
      <c r="U24179" t="s">
        <v>28</v>
      </c>
      <c r="V24179" t="s">
        <v>30</v>
      </c>
      <c r="W24179" t="s">
        <v>30</v>
      </c>
      <c r="X24179" t="s">
        <v>31</v>
      </c>
      <c r="Y24179" t="s">
        <v>34</v>
      </c>
      <c r="Z24179">
        <v>31681935</v>
      </c>
      <c r="AA24179" t="s">
        <v>35</v>
      </c>
      <c r="AB24179" s="14">
        <v>558766</v>
      </c>
      <c r="AC24179" t="str">
        <f t="shared" si="377"/>
        <v>5867</v>
      </c>
    </row>
    <row r="24180" spans="1:29" x14ac:dyDescent="0.25">
      <c r="A24180">
        <v>1688824221</v>
      </c>
      <c r="B24180">
        <v>9137</v>
      </c>
      <c r="C24180" s="1">
        <v>44564</v>
      </c>
      <c r="D24180">
        <v>1</v>
      </c>
      <c r="E24180">
        <v>26364977</v>
      </c>
      <c r="F24180" t="s">
        <v>27</v>
      </c>
      <c r="G24180" t="s">
        <v>28</v>
      </c>
      <c r="H24180">
        <v>254</v>
      </c>
      <c r="I24180">
        <v>259</v>
      </c>
      <c r="J24180">
        <v>50</v>
      </c>
      <c r="K24180">
        <v>259</v>
      </c>
      <c r="L24180">
        <v>50</v>
      </c>
      <c r="M24180" s="11" t="s">
        <v>15919</v>
      </c>
      <c r="N24180" s="1">
        <v>44564</v>
      </c>
      <c r="O24180" t="s">
        <v>101</v>
      </c>
      <c r="P24180" t="s">
        <v>28</v>
      </c>
      <c r="Q24180">
        <v>38834</v>
      </c>
      <c r="R24180">
        <v>423929</v>
      </c>
      <c r="S24180" t="s">
        <v>32</v>
      </c>
      <c r="T24180" t="s">
        <v>102</v>
      </c>
      <c r="U24180" t="s">
        <v>28</v>
      </c>
      <c r="V24180" t="s">
        <v>30</v>
      </c>
      <c r="W24180" t="s">
        <v>30</v>
      </c>
      <c r="X24180" t="s">
        <v>31</v>
      </c>
      <c r="Y24180" t="s">
        <v>34</v>
      </c>
      <c r="Z24180">
        <v>31681935</v>
      </c>
      <c r="AA24180" t="s">
        <v>35</v>
      </c>
      <c r="AB24180" s="14">
        <v>558766</v>
      </c>
      <c r="AC24180" t="str">
        <f t="shared" si="377"/>
        <v>6576</v>
      </c>
    </row>
    <row r="24181" spans="1:29" x14ac:dyDescent="0.25">
      <c r="A24181">
        <v>1688824222</v>
      </c>
      <c r="B24181">
        <v>9137</v>
      </c>
      <c r="C24181" s="1">
        <v>44564</v>
      </c>
      <c r="D24181">
        <v>1</v>
      </c>
      <c r="E24181">
        <v>26364977</v>
      </c>
      <c r="F24181" t="s">
        <v>27</v>
      </c>
      <c r="G24181" t="s">
        <v>28</v>
      </c>
      <c r="H24181">
        <v>254</v>
      </c>
      <c r="I24181">
        <v>259</v>
      </c>
      <c r="J24181">
        <v>50</v>
      </c>
      <c r="K24181">
        <v>259</v>
      </c>
      <c r="L24181">
        <v>50</v>
      </c>
      <c r="M24181" s="11" t="s">
        <v>15913</v>
      </c>
      <c r="N24181" s="1">
        <v>44564</v>
      </c>
      <c r="O24181" t="s">
        <v>123</v>
      </c>
      <c r="P24181" t="s">
        <v>28</v>
      </c>
      <c r="Q24181">
        <v>88222</v>
      </c>
      <c r="R24181">
        <v>423929</v>
      </c>
      <c r="S24181" t="s">
        <v>32</v>
      </c>
      <c r="T24181" t="s">
        <v>124</v>
      </c>
      <c r="U24181" t="s">
        <v>28</v>
      </c>
      <c r="V24181" t="s">
        <v>30</v>
      </c>
      <c r="W24181" t="s">
        <v>30</v>
      </c>
      <c r="X24181" t="s">
        <v>31</v>
      </c>
      <c r="Y24181" t="s">
        <v>34</v>
      </c>
      <c r="Z24181">
        <v>31681935</v>
      </c>
      <c r="AA24181" t="s">
        <v>35</v>
      </c>
      <c r="AB24181" s="14">
        <v>558769</v>
      </c>
      <c r="AC24181" t="str">
        <f t="shared" si="377"/>
        <v>9595</v>
      </c>
    </row>
    <row r="24182" spans="1:29" x14ac:dyDescent="0.25">
      <c r="A24182">
        <v>1688824224</v>
      </c>
      <c r="B24182">
        <v>9137</v>
      </c>
      <c r="C24182" s="1">
        <v>44564</v>
      </c>
      <c r="D24182">
        <v>1</v>
      </c>
      <c r="E24182">
        <v>26364977</v>
      </c>
      <c r="F24182" t="s">
        <v>27</v>
      </c>
      <c r="G24182" t="s">
        <v>28</v>
      </c>
      <c r="H24182">
        <v>254</v>
      </c>
      <c r="I24182">
        <v>259</v>
      </c>
      <c r="J24182">
        <v>50</v>
      </c>
      <c r="K24182">
        <v>259</v>
      </c>
      <c r="L24182">
        <v>50</v>
      </c>
      <c r="M24182" s="11" t="s">
        <v>11181</v>
      </c>
      <c r="N24182" s="1">
        <v>44564</v>
      </c>
      <c r="O24182" t="s">
        <v>87</v>
      </c>
      <c r="P24182" t="s">
        <v>28</v>
      </c>
      <c r="Q24182">
        <v>13625</v>
      </c>
      <c r="R24182">
        <v>423929</v>
      </c>
      <c r="S24182" t="s">
        <v>32</v>
      </c>
      <c r="T24182" t="s">
        <v>88</v>
      </c>
      <c r="U24182" t="s">
        <v>28</v>
      </c>
      <c r="V24182" t="s">
        <v>30</v>
      </c>
      <c r="W24182" t="s">
        <v>30</v>
      </c>
      <c r="X24182" t="s">
        <v>31</v>
      </c>
      <c r="Y24182" t="s">
        <v>34</v>
      </c>
      <c r="Z24182">
        <v>31681935</v>
      </c>
      <c r="AA24182" t="s">
        <v>35</v>
      </c>
      <c r="AB24182" s="14">
        <v>558769</v>
      </c>
      <c r="AC24182" t="str">
        <f t="shared" si="377"/>
        <v>9767</v>
      </c>
    </row>
    <row r="24183" spans="1:29" x14ac:dyDescent="0.25">
      <c r="A24183">
        <v>1688824229</v>
      </c>
      <c r="B24183">
        <v>9137</v>
      </c>
      <c r="C24183" s="1">
        <v>44564</v>
      </c>
      <c r="D24183">
        <v>1</v>
      </c>
      <c r="E24183">
        <v>26364977</v>
      </c>
      <c r="F24183" t="s">
        <v>27</v>
      </c>
      <c r="G24183" t="s">
        <v>28</v>
      </c>
      <c r="H24183">
        <v>254</v>
      </c>
      <c r="I24183">
        <v>259</v>
      </c>
      <c r="J24183">
        <v>50</v>
      </c>
      <c r="K24183">
        <v>259</v>
      </c>
      <c r="L24183">
        <v>50</v>
      </c>
      <c r="M24183" s="11" t="s">
        <v>14228</v>
      </c>
      <c r="N24183" s="1">
        <v>44564</v>
      </c>
      <c r="O24183" t="s">
        <v>123</v>
      </c>
      <c r="P24183" t="s">
        <v>28</v>
      </c>
      <c r="Q24183">
        <v>89037</v>
      </c>
      <c r="R24183">
        <v>423929</v>
      </c>
      <c r="S24183" t="s">
        <v>32</v>
      </c>
      <c r="T24183" t="s">
        <v>124</v>
      </c>
      <c r="U24183" t="s">
        <v>28</v>
      </c>
      <c r="V24183" t="s">
        <v>30</v>
      </c>
      <c r="W24183" t="s">
        <v>30</v>
      </c>
      <c r="X24183" t="s">
        <v>31</v>
      </c>
      <c r="Y24183" t="s">
        <v>34</v>
      </c>
      <c r="Z24183">
        <v>31681935</v>
      </c>
      <c r="AA24183" t="s">
        <v>35</v>
      </c>
      <c r="AB24183" s="14">
        <v>558765</v>
      </c>
      <c r="AC24183" t="str">
        <f t="shared" si="377"/>
        <v>6559</v>
      </c>
    </row>
    <row r="24184" spans="1:29" x14ac:dyDescent="0.25">
      <c r="A24184">
        <v>1688824230</v>
      </c>
      <c r="B24184">
        <v>9137</v>
      </c>
      <c r="C24184" s="1">
        <v>44564</v>
      </c>
      <c r="D24184">
        <v>1</v>
      </c>
      <c r="E24184">
        <v>26364977</v>
      </c>
      <c r="F24184" t="s">
        <v>27</v>
      </c>
      <c r="G24184" t="s">
        <v>28</v>
      </c>
      <c r="H24184">
        <v>254</v>
      </c>
      <c r="I24184">
        <v>259</v>
      </c>
      <c r="J24184">
        <v>50</v>
      </c>
      <c r="K24184">
        <v>259</v>
      </c>
      <c r="L24184">
        <v>50</v>
      </c>
      <c r="M24184" s="11" t="s">
        <v>12128</v>
      </c>
      <c r="N24184" s="1">
        <v>44564</v>
      </c>
      <c r="O24184" t="s">
        <v>101</v>
      </c>
      <c r="P24184" t="s">
        <v>28</v>
      </c>
      <c r="Q24184">
        <v>53213</v>
      </c>
      <c r="R24184">
        <v>423929</v>
      </c>
      <c r="S24184" t="s">
        <v>32</v>
      </c>
      <c r="T24184" t="s">
        <v>102</v>
      </c>
      <c r="U24184" t="s">
        <v>28</v>
      </c>
      <c r="V24184" t="s">
        <v>30</v>
      </c>
      <c r="W24184" t="s">
        <v>30</v>
      </c>
      <c r="X24184" t="s">
        <v>31</v>
      </c>
      <c r="Y24184" t="s">
        <v>34</v>
      </c>
      <c r="Z24184">
        <v>31681935</v>
      </c>
      <c r="AA24184" t="s">
        <v>35</v>
      </c>
      <c r="AB24184" s="14">
        <v>558765</v>
      </c>
      <c r="AC24184" t="str">
        <f t="shared" si="377"/>
        <v>6955</v>
      </c>
    </row>
    <row r="24185" spans="1:29" x14ac:dyDescent="0.25">
      <c r="A24185">
        <v>1688824231</v>
      </c>
      <c r="B24185">
        <v>9137</v>
      </c>
      <c r="C24185" s="1">
        <v>44564</v>
      </c>
      <c r="D24185">
        <v>1</v>
      </c>
      <c r="E24185">
        <v>26364977</v>
      </c>
      <c r="F24185" t="s">
        <v>27</v>
      </c>
      <c r="G24185" t="s">
        <v>28</v>
      </c>
      <c r="H24185">
        <v>254</v>
      </c>
      <c r="I24185">
        <v>259</v>
      </c>
      <c r="J24185">
        <v>50</v>
      </c>
      <c r="K24185">
        <v>259</v>
      </c>
      <c r="L24185">
        <v>50</v>
      </c>
      <c r="M24185" s="11" t="s">
        <v>11158</v>
      </c>
      <c r="N24185" s="1">
        <v>44564</v>
      </c>
      <c r="O24185" t="s">
        <v>63</v>
      </c>
      <c r="P24185" t="s">
        <v>28</v>
      </c>
      <c r="Q24185">
        <v>17046</v>
      </c>
      <c r="R24185">
        <v>423929</v>
      </c>
      <c r="S24185" t="s">
        <v>32</v>
      </c>
      <c r="T24185" t="s">
        <v>64</v>
      </c>
      <c r="U24185" t="s">
        <v>28</v>
      </c>
      <c r="V24185" t="s">
        <v>30</v>
      </c>
      <c r="W24185" t="s">
        <v>30</v>
      </c>
      <c r="X24185" t="s">
        <v>31</v>
      </c>
      <c r="Y24185" t="s">
        <v>34</v>
      </c>
      <c r="Z24185">
        <v>31681935</v>
      </c>
      <c r="AA24185" t="s">
        <v>35</v>
      </c>
      <c r="AB24185" s="14">
        <v>558765</v>
      </c>
      <c r="AC24185" t="str">
        <f t="shared" si="377"/>
        <v>7797</v>
      </c>
    </row>
    <row r="24186" spans="1:29" x14ac:dyDescent="0.25">
      <c r="A24186">
        <v>1688824232</v>
      </c>
      <c r="B24186">
        <v>9137</v>
      </c>
      <c r="C24186" s="1">
        <v>44564</v>
      </c>
      <c r="D24186">
        <v>1</v>
      </c>
      <c r="E24186">
        <v>26364977</v>
      </c>
      <c r="F24186" t="s">
        <v>27</v>
      </c>
      <c r="G24186" t="s">
        <v>28</v>
      </c>
      <c r="H24186">
        <v>254</v>
      </c>
      <c r="I24186">
        <v>259</v>
      </c>
      <c r="J24186">
        <v>50</v>
      </c>
      <c r="K24186">
        <v>259</v>
      </c>
      <c r="L24186">
        <v>50</v>
      </c>
      <c r="M24186" s="11" t="s">
        <v>15063</v>
      </c>
      <c r="N24186" s="1">
        <v>44564</v>
      </c>
      <c r="O24186" t="s">
        <v>689</v>
      </c>
      <c r="P24186" t="s">
        <v>28</v>
      </c>
      <c r="Q24186">
        <v>81783</v>
      </c>
      <c r="R24186">
        <v>423929</v>
      </c>
      <c r="S24186" t="s">
        <v>32</v>
      </c>
      <c r="T24186" t="s">
        <v>963</v>
      </c>
      <c r="U24186" t="s">
        <v>28</v>
      </c>
      <c r="V24186" t="s">
        <v>30</v>
      </c>
      <c r="W24186" t="s">
        <v>30</v>
      </c>
      <c r="X24186" t="s">
        <v>31</v>
      </c>
      <c r="Y24186" t="s">
        <v>34</v>
      </c>
      <c r="Z24186">
        <v>31681935</v>
      </c>
      <c r="AA24186" t="s">
        <v>35</v>
      </c>
      <c r="AB24186" s="14">
        <v>558766</v>
      </c>
      <c r="AC24186" t="str">
        <f t="shared" si="377"/>
        <v>7758</v>
      </c>
    </row>
    <row r="24187" spans="1:29" x14ac:dyDescent="0.25">
      <c r="A24187">
        <v>1688824233</v>
      </c>
      <c r="B24187">
        <v>9137</v>
      </c>
      <c r="C24187" s="1">
        <v>44564</v>
      </c>
      <c r="D24187">
        <v>1</v>
      </c>
      <c r="E24187">
        <v>26364977</v>
      </c>
      <c r="F24187" t="s">
        <v>27</v>
      </c>
      <c r="G24187" t="s">
        <v>28</v>
      </c>
      <c r="H24187">
        <v>254</v>
      </c>
      <c r="I24187">
        <v>259</v>
      </c>
      <c r="J24187">
        <v>50</v>
      </c>
      <c r="K24187">
        <v>259</v>
      </c>
      <c r="L24187">
        <v>50</v>
      </c>
      <c r="M24187" s="11" t="s">
        <v>11367</v>
      </c>
      <c r="N24187" s="1">
        <v>44564</v>
      </c>
      <c r="O24187" t="s">
        <v>41</v>
      </c>
      <c r="P24187" t="s">
        <v>28</v>
      </c>
      <c r="Q24187">
        <v>69905</v>
      </c>
      <c r="R24187">
        <v>423929</v>
      </c>
      <c r="S24187" t="s">
        <v>32</v>
      </c>
      <c r="T24187" t="s">
        <v>42</v>
      </c>
      <c r="U24187" t="s">
        <v>28</v>
      </c>
      <c r="V24187" t="s">
        <v>30</v>
      </c>
      <c r="W24187" t="s">
        <v>30</v>
      </c>
      <c r="X24187" t="s">
        <v>31</v>
      </c>
      <c r="Y24187" t="s">
        <v>34</v>
      </c>
      <c r="Z24187">
        <v>31681935</v>
      </c>
      <c r="AA24187" t="s">
        <v>35</v>
      </c>
      <c r="AB24187" s="14">
        <v>558769</v>
      </c>
      <c r="AC24187" t="str">
        <f t="shared" si="377"/>
        <v>8886</v>
      </c>
    </row>
    <row r="24188" spans="1:29" x14ac:dyDescent="0.25">
      <c r="A24188">
        <v>1688824234</v>
      </c>
      <c r="B24188">
        <v>9137</v>
      </c>
      <c r="C24188" s="1">
        <v>44564</v>
      </c>
      <c r="D24188">
        <v>1</v>
      </c>
      <c r="E24188">
        <v>26364977</v>
      </c>
      <c r="F24188" t="s">
        <v>27</v>
      </c>
      <c r="G24188" t="s">
        <v>28</v>
      </c>
      <c r="H24188">
        <v>254</v>
      </c>
      <c r="I24188">
        <v>259</v>
      </c>
      <c r="J24188">
        <v>50</v>
      </c>
      <c r="K24188">
        <v>259</v>
      </c>
      <c r="L24188">
        <v>50</v>
      </c>
      <c r="M24188" s="11" t="s">
        <v>11510</v>
      </c>
      <c r="N24188" s="1">
        <v>44564</v>
      </c>
      <c r="O24188" t="s">
        <v>41</v>
      </c>
      <c r="P24188" t="s">
        <v>28</v>
      </c>
      <c r="Q24188">
        <v>70351</v>
      </c>
      <c r="R24188">
        <v>423929</v>
      </c>
      <c r="S24188" t="s">
        <v>32</v>
      </c>
      <c r="T24188" t="s">
        <v>42</v>
      </c>
      <c r="U24188" t="s">
        <v>28</v>
      </c>
      <c r="V24188" t="s">
        <v>30</v>
      </c>
      <c r="W24188" t="s">
        <v>30</v>
      </c>
      <c r="X24188" t="s">
        <v>31</v>
      </c>
      <c r="Y24188" t="s">
        <v>34</v>
      </c>
      <c r="Z24188">
        <v>31681935</v>
      </c>
      <c r="AA24188" t="s">
        <v>35</v>
      </c>
      <c r="AB24188" s="14">
        <v>558765</v>
      </c>
      <c r="AC24188" t="str">
        <f t="shared" si="377"/>
        <v>6565</v>
      </c>
    </row>
    <row r="24189" spans="1:29" x14ac:dyDescent="0.25">
      <c r="A24189">
        <v>1688824235</v>
      </c>
      <c r="B24189">
        <v>9137</v>
      </c>
      <c r="C24189" s="1">
        <v>44564</v>
      </c>
      <c r="D24189">
        <v>1</v>
      </c>
      <c r="E24189">
        <v>26364977</v>
      </c>
      <c r="F24189" t="s">
        <v>27</v>
      </c>
      <c r="G24189" t="s">
        <v>28</v>
      </c>
      <c r="H24189">
        <v>254</v>
      </c>
      <c r="I24189">
        <v>259</v>
      </c>
      <c r="J24189">
        <v>50</v>
      </c>
      <c r="K24189">
        <v>259</v>
      </c>
      <c r="L24189">
        <v>50</v>
      </c>
      <c r="M24189" s="11" t="s">
        <v>11644</v>
      </c>
      <c r="N24189" s="1">
        <v>44564</v>
      </c>
      <c r="O24189" t="s">
        <v>41</v>
      </c>
      <c r="P24189" t="s">
        <v>28</v>
      </c>
      <c r="Q24189">
        <v>83067</v>
      </c>
      <c r="R24189">
        <v>423929</v>
      </c>
      <c r="S24189" t="s">
        <v>32</v>
      </c>
      <c r="T24189" t="s">
        <v>42</v>
      </c>
      <c r="U24189" t="s">
        <v>28</v>
      </c>
      <c r="V24189" t="s">
        <v>30</v>
      </c>
      <c r="W24189" t="s">
        <v>30</v>
      </c>
      <c r="X24189" t="s">
        <v>31</v>
      </c>
      <c r="Y24189" t="s">
        <v>34</v>
      </c>
      <c r="Z24189">
        <v>31681935</v>
      </c>
      <c r="AA24189" t="s">
        <v>35</v>
      </c>
      <c r="AB24189" s="14">
        <v>558766</v>
      </c>
      <c r="AC24189" t="str">
        <f t="shared" si="377"/>
        <v>6859</v>
      </c>
    </row>
    <row r="24190" spans="1:29" x14ac:dyDescent="0.25">
      <c r="A24190">
        <v>1688824237</v>
      </c>
      <c r="B24190">
        <v>9137</v>
      </c>
      <c r="C24190" s="1">
        <v>44564</v>
      </c>
      <c r="D24190">
        <v>1</v>
      </c>
      <c r="E24190">
        <v>26364977</v>
      </c>
      <c r="F24190" t="s">
        <v>27</v>
      </c>
      <c r="G24190" t="s">
        <v>28</v>
      </c>
      <c r="H24190">
        <v>254</v>
      </c>
      <c r="I24190">
        <v>259</v>
      </c>
      <c r="J24190">
        <v>50</v>
      </c>
      <c r="K24190">
        <v>259</v>
      </c>
      <c r="L24190">
        <v>50</v>
      </c>
      <c r="M24190" s="11" t="s">
        <v>16677</v>
      </c>
      <c r="N24190" s="1">
        <v>44564</v>
      </c>
      <c r="O24190" t="s">
        <v>41</v>
      </c>
      <c r="P24190" t="s">
        <v>28</v>
      </c>
      <c r="Q24190">
        <v>46621</v>
      </c>
      <c r="R24190">
        <v>423929</v>
      </c>
      <c r="S24190" t="s">
        <v>32</v>
      </c>
      <c r="T24190" t="s">
        <v>42</v>
      </c>
      <c r="U24190" t="s">
        <v>28</v>
      </c>
      <c r="V24190" t="s">
        <v>30</v>
      </c>
      <c r="W24190" t="s">
        <v>30</v>
      </c>
      <c r="X24190" t="s">
        <v>31</v>
      </c>
      <c r="Y24190" t="s">
        <v>34</v>
      </c>
      <c r="Z24190">
        <v>31681935</v>
      </c>
      <c r="AA24190" t="s">
        <v>35</v>
      </c>
      <c r="AB24190" s="14">
        <v>558768</v>
      </c>
      <c r="AC24190" t="str">
        <f t="shared" si="377"/>
        <v>9959</v>
      </c>
    </row>
    <row r="24191" spans="1:29" x14ac:dyDescent="0.25">
      <c r="A24191">
        <v>1688824238</v>
      </c>
      <c r="B24191">
        <v>9137</v>
      </c>
      <c r="C24191" s="1">
        <v>44564</v>
      </c>
      <c r="D24191">
        <v>1</v>
      </c>
      <c r="E24191">
        <v>26364977</v>
      </c>
      <c r="F24191" t="s">
        <v>27</v>
      </c>
      <c r="G24191" t="s">
        <v>28</v>
      </c>
      <c r="H24191">
        <v>254</v>
      </c>
      <c r="I24191">
        <v>259</v>
      </c>
      <c r="J24191">
        <v>50</v>
      </c>
      <c r="K24191">
        <v>259</v>
      </c>
      <c r="L24191">
        <v>50</v>
      </c>
      <c r="M24191" s="11" t="s">
        <v>19787</v>
      </c>
      <c r="N24191" s="1">
        <v>44564</v>
      </c>
      <c r="O24191" t="s">
        <v>87</v>
      </c>
      <c r="P24191" t="s">
        <v>28</v>
      </c>
      <c r="Q24191">
        <v>87847</v>
      </c>
      <c r="R24191">
        <v>423929</v>
      </c>
      <c r="S24191" t="s">
        <v>32</v>
      </c>
      <c r="T24191" t="s">
        <v>88</v>
      </c>
      <c r="U24191" t="s">
        <v>28</v>
      </c>
      <c r="V24191" t="s">
        <v>30</v>
      </c>
      <c r="W24191" t="s">
        <v>30</v>
      </c>
      <c r="X24191" t="s">
        <v>31</v>
      </c>
      <c r="Y24191" t="s">
        <v>34</v>
      </c>
      <c r="Z24191">
        <v>31681935</v>
      </c>
      <c r="AA24191" t="s">
        <v>35</v>
      </c>
      <c r="AB24191" s="14">
        <v>588559</v>
      </c>
      <c r="AC24191" t="str">
        <f t="shared" si="377"/>
        <v>7665</v>
      </c>
    </row>
    <row r="24192" spans="1:29" x14ac:dyDescent="0.25">
      <c r="A24192">
        <v>1688824239</v>
      </c>
      <c r="B24192">
        <v>9137</v>
      </c>
      <c r="C24192" s="1">
        <v>44564</v>
      </c>
      <c r="D24192">
        <v>1</v>
      </c>
      <c r="E24192">
        <v>26364977</v>
      </c>
      <c r="F24192" t="s">
        <v>27</v>
      </c>
      <c r="G24192" t="s">
        <v>28</v>
      </c>
      <c r="H24192">
        <v>254</v>
      </c>
      <c r="I24192">
        <v>259</v>
      </c>
      <c r="J24192">
        <v>50</v>
      </c>
      <c r="K24192">
        <v>259</v>
      </c>
      <c r="L24192">
        <v>50</v>
      </c>
      <c r="M24192" s="11" t="s">
        <v>15612</v>
      </c>
      <c r="N24192" s="1">
        <v>44564</v>
      </c>
      <c r="O24192" t="s">
        <v>41</v>
      </c>
      <c r="P24192" t="s">
        <v>28</v>
      </c>
      <c r="Q24192">
        <v>3001</v>
      </c>
      <c r="R24192">
        <v>423929</v>
      </c>
      <c r="S24192" t="s">
        <v>32</v>
      </c>
      <c r="T24192" t="s">
        <v>42</v>
      </c>
      <c r="U24192" t="s">
        <v>28</v>
      </c>
      <c r="V24192" t="s">
        <v>30</v>
      </c>
      <c r="W24192" t="s">
        <v>30</v>
      </c>
      <c r="X24192" t="s">
        <v>31</v>
      </c>
      <c r="Y24192" t="s">
        <v>34</v>
      </c>
      <c r="Z24192">
        <v>31681935</v>
      </c>
      <c r="AA24192" t="s">
        <v>35</v>
      </c>
      <c r="AB24192" s="14">
        <v>558768</v>
      </c>
      <c r="AC24192" t="str">
        <f t="shared" si="377"/>
        <v>7968</v>
      </c>
    </row>
    <row r="24193" spans="1:29" x14ac:dyDescent="0.25">
      <c r="A24193">
        <v>1688824241</v>
      </c>
      <c r="B24193">
        <v>9137</v>
      </c>
      <c r="C24193" s="1">
        <v>44564</v>
      </c>
      <c r="D24193">
        <v>1</v>
      </c>
      <c r="E24193">
        <v>26364977</v>
      </c>
      <c r="F24193" t="s">
        <v>27</v>
      </c>
      <c r="G24193" t="s">
        <v>28</v>
      </c>
      <c r="H24193">
        <v>254</v>
      </c>
      <c r="I24193">
        <v>259</v>
      </c>
      <c r="J24193">
        <v>50</v>
      </c>
      <c r="K24193">
        <v>259</v>
      </c>
      <c r="L24193">
        <v>50</v>
      </c>
      <c r="M24193" s="11" t="s">
        <v>19781</v>
      </c>
      <c r="N24193" s="1">
        <v>44564</v>
      </c>
      <c r="O24193" t="s">
        <v>41</v>
      </c>
      <c r="P24193" t="s">
        <v>28</v>
      </c>
      <c r="Q24193">
        <v>62030</v>
      </c>
      <c r="R24193">
        <v>423929</v>
      </c>
      <c r="S24193" t="s">
        <v>32</v>
      </c>
      <c r="T24193" t="s">
        <v>42</v>
      </c>
      <c r="U24193" t="s">
        <v>28</v>
      </c>
      <c r="V24193" t="s">
        <v>30</v>
      </c>
      <c r="W24193" t="s">
        <v>30</v>
      </c>
      <c r="X24193" t="s">
        <v>31</v>
      </c>
      <c r="Y24193" t="s">
        <v>34</v>
      </c>
      <c r="Z24193">
        <v>31681935</v>
      </c>
      <c r="AA24193" t="s">
        <v>35</v>
      </c>
      <c r="AB24193" s="14">
        <v>588559</v>
      </c>
      <c r="AC24193" t="str">
        <f t="shared" si="377"/>
        <v>5999</v>
      </c>
    </row>
    <row r="24194" spans="1:29" x14ac:dyDescent="0.25">
      <c r="A24194">
        <v>1688824245</v>
      </c>
      <c r="B24194">
        <v>9137</v>
      </c>
      <c r="C24194" s="1">
        <v>44564</v>
      </c>
      <c r="D24194">
        <v>1</v>
      </c>
      <c r="E24194">
        <v>26364977</v>
      </c>
      <c r="F24194" t="s">
        <v>27</v>
      </c>
      <c r="G24194" t="s">
        <v>28</v>
      </c>
      <c r="H24194">
        <v>254</v>
      </c>
      <c r="I24194">
        <v>259</v>
      </c>
      <c r="J24194">
        <v>50</v>
      </c>
      <c r="K24194">
        <v>259</v>
      </c>
      <c r="L24194">
        <v>50</v>
      </c>
      <c r="M24194" s="11" t="s">
        <v>10006</v>
      </c>
      <c r="N24194" s="1">
        <v>44564</v>
      </c>
      <c r="O24194" t="s">
        <v>41</v>
      </c>
      <c r="P24194" t="s">
        <v>28</v>
      </c>
      <c r="Q24194">
        <v>51044</v>
      </c>
      <c r="R24194">
        <v>423929</v>
      </c>
      <c r="S24194" t="s">
        <v>32</v>
      </c>
      <c r="T24194" t="s">
        <v>42</v>
      </c>
      <c r="U24194" t="s">
        <v>28</v>
      </c>
      <c r="V24194" t="s">
        <v>30</v>
      </c>
      <c r="W24194" t="s">
        <v>30</v>
      </c>
      <c r="X24194" t="s">
        <v>31</v>
      </c>
      <c r="Y24194" t="s">
        <v>34</v>
      </c>
      <c r="Z24194">
        <v>31681935</v>
      </c>
      <c r="AA24194" t="s">
        <v>35</v>
      </c>
      <c r="AB24194" s="14">
        <v>558765</v>
      </c>
      <c r="AC24194" t="str">
        <f t="shared" ref="AC24194:AC24257" si="378">RIGHT(M24194,4)</f>
        <v>5986</v>
      </c>
    </row>
    <row r="24195" spans="1:29" x14ac:dyDescent="0.25">
      <c r="A24195">
        <v>1688824246</v>
      </c>
      <c r="B24195">
        <v>9137</v>
      </c>
      <c r="C24195" s="1">
        <v>44564</v>
      </c>
      <c r="D24195">
        <v>1</v>
      </c>
      <c r="E24195">
        <v>26364977</v>
      </c>
      <c r="F24195" t="s">
        <v>27</v>
      </c>
      <c r="G24195" t="s">
        <v>28</v>
      </c>
      <c r="H24195">
        <v>254</v>
      </c>
      <c r="I24195">
        <v>259</v>
      </c>
      <c r="J24195">
        <v>50</v>
      </c>
      <c r="K24195">
        <v>259</v>
      </c>
      <c r="L24195">
        <v>50</v>
      </c>
      <c r="M24195" s="11" t="s">
        <v>10429</v>
      </c>
      <c r="N24195" s="1">
        <v>44564</v>
      </c>
      <c r="O24195" t="s">
        <v>41</v>
      </c>
      <c r="P24195" t="s">
        <v>28</v>
      </c>
      <c r="Q24195">
        <v>64868</v>
      </c>
      <c r="R24195">
        <v>423929</v>
      </c>
      <c r="S24195" t="s">
        <v>32</v>
      </c>
      <c r="T24195" t="s">
        <v>42</v>
      </c>
      <c r="U24195" t="s">
        <v>28</v>
      </c>
      <c r="V24195" t="s">
        <v>30</v>
      </c>
      <c r="W24195" t="s">
        <v>30</v>
      </c>
      <c r="X24195" t="s">
        <v>31</v>
      </c>
      <c r="Y24195" t="s">
        <v>34</v>
      </c>
      <c r="Z24195">
        <v>31681935</v>
      </c>
      <c r="AA24195" t="s">
        <v>35</v>
      </c>
      <c r="AB24195" s="14">
        <v>558765</v>
      </c>
      <c r="AC24195" t="str">
        <f t="shared" si="378"/>
        <v>7868</v>
      </c>
    </row>
    <row r="24196" spans="1:29" x14ac:dyDescent="0.25">
      <c r="A24196">
        <v>1688824247</v>
      </c>
      <c r="B24196">
        <v>9137</v>
      </c>
      <c r="C24196" s="1">
        <v>44564</v>
      </c>
      <c r="D24196">
        <v>1</v>
      </c>
      <c r="E24196">
        <v>26364977</v>
      </c>
      <c r="F24196" t="s">
        <v>27</v>
      </c>
      <c r="G24196" t="s">
        <v>28</v>
      </c>
      <c r="H24196">
        <v>254</v>
      </c>
      <c r="I24196">
        <v>259</v>
      </c>
      <c r="J24196">
        <v>50</v>
      </c>
      <c r="K24196">
        <v>259</v>
      </c>
      <c r="L24196">
        <v>50</v>
      </c>
      <c r="M24196" s="11" t="s">
        <v>10698</v>
      </c>
      <c r="N24196" s="1">
        <v>44564</v>
      </c>
      <c r="O24196" t="s">
        <v>87</v>
      </c>
      <c r="P24196" t="s">
        <v>28</v>
      </c>
      <c r="Q24196">
        <v>40364</v>
      </c>
      <c r="R24196">
        <v>423929</v>
      </c>
      <c r="S24196" t="s">
        <v>32</v>
      </c>
      <c r="T24196" t="s">
        <v>88</v>
      </c>
      <c r="U24196" t="s">
        <v>28</v>
      </c>
      <c r="V24196" t="s">
        <v>30</v>
      </c>
      <c r="W24196" t="s">
        <v>30</v>
      </c>
      <c r="X24196" t="s">
        <v>31</v>
      </c>
      <c r="Y24196" t="s">
        <v>34</v>
      </c>
      <c r="Z24196">
        <v>31681935</v>
      </c>
      <c r="AA24196" t="s">
        <v>35</v>
      </c>
      <c r="AB24196" s="14">
        <v>558757</v>
      </c>
      <c r="AC24196" t="str">
        <f t="shared" si="378"/>
        <v>9878</v>
      </c>
    </row>
    <row r="24197" spans="1:29" x14ac:dyDescent="0.25">
      <c r="A24197">
        <v>1688824248</v>
      </c>
      <c r="B24197">
        <v>9137</v>
      </c>
      <c r="C24197" s="1">
        <v>44564</v>
      </c>
      <c r="D24197">
        <v>1</v>
      </c>
      <c r="E24197">
        <v>26364977</v>
      </c>
      <c r="F24197" t="s">
        <v>27</v>
      </c>
      <c r="G24197" t="s">
        <v>28</v>
      </c>
      <c r="H24197">
        <v>254</v>
      </c>
      <c r="I24197">
        <v>259</v>
      </c>
      <c r="J24197">
        <v>50</v>
      </c>
      <c r="K24197">
        <v>259</v>
      </c>
      <c r="L24197">
        <v>50</v>
      </c>
      <c r="M24197" s="11" t="s">
        <v>15976</v>
      </c>
      <c r="N24197" s="1">
        <v>44564</v>
      </c>
      <c r="O24197" t="s">
        <v>101</v>
      </c>
      <c r="P24197" t="s">
        <v>28</v>
      </c>
      <c r="Q24197">
        <v>32299</v>
      </c>
      <c r="R24197">
        <v>423929</v>
      </c>
      <c r="S24197" t="s">
        <v>32</v>
      </c>
      <c r="T24197" t="s">
        <v>102</v>
      </c>
      <c r="U24197" t="s">
        <v>28</v>
      </c>
      <c r="V24197" t="s">
        <v>30</v>
      </c>
      <c r="W24197" t="s">
        <v>30</v>
      </c>
      <c r="X24197" t="s">
        <v>31</v>
      </c>
      <c r="Y24197" t="s">
        <v>34</v>
      </c>
      <c r="Z24197">
        <v>31681935</v>
      </c>
      <c r="AA24197" t="s">
        <v>35</v>
      </c>
      <c r="AB24197" s="14">
        <v>586679</v>
      </c>
      <c r="AC24197" t="str">
        <f t="shared" si="378"/>
        <v>6785</v>
      </c>
    </row>
    <row r="24198" spans="1:29" x14ac:dyDescent="0.25">
      <c r="A24198">
        <v>1688824249</v>
      </c>
      <c r="B24198">
        <v>9137</v>
      </c>
      <c r="C24198" s="1">
        <v>44564</v>
      </c>
      <c r="D24198">
        <v>1</v>
      </c>
      <c r="E24198">
        <v>26364977</v>
      </c>
      <c r="F24198" t="s">
        <v>27</v>
      </c>
      <c r="G24198" t="s">
        <v>28</v>
      </c>
      <c r="H24198">
        <v>254</v>
      </c>
      <c r="I24198">
        <v>259</v>
      </c>
      <c r="J24198">
        <v>50</v>
      </c>
      <c r="K24198">
        <v>259</v>
      </c>
      <c r="L24198">
        <v>50</v>
      </c>
      <c r="M24198" s="11" t="s">
        <v>19788</v>
      </c>
      <c r="N24198" s="1">
        <v>44564</v>
      </c>
      <c r="O24198" t="s">
        <v>36</v>
      </c>
      <c r="P24198" t="s">
        <v>28</v>
      </c>
      <c r="Q24198">
        <v>87781</v>
      </c>
      <c r="R24198">
        <v>423929</v>
      </c>
      <c r="S24198" t="s">
        <v>32</v>
      </c>
      <c r="T24198" t="s">
        <v>32</v>
      </c>
      <c r="U24198" t="s">
        <v>28</v>
      </c>
      <c r="V24198" t="s">
        <v>30</v>
      </c>
      <c r="W24198" t="s">
        <v>30</v>
      </c>
      <c r="X24198" t="s">
        <v>31</v>
      </c>
      <c r="Y24198" t="s">
        <v>34</v>
      </c>
      <c r="Z24198">
        <v>31681935</v>
      </c>
      <c r="AA24198" t="s">
        <v>35</v>
      </c>
      <c r="AB24198" s="14">
        <v>595586</v>
      </c>
      <c r="AC24198" t="str">
        <f t="shared" si="378"/>
        <v>8797</v>
      </c>
    </row>
    <row r="24199" spans="1:29" x14ac:dyDescent="0.25">
      <c r="A24199">
        <v>1688824272</v>
      </c>
      <c r="B24199">
        <v>9137</v>
      </c>
      <c r="C24199" s="1">
        <v>44564</v>
      </c>
      <c r="D24199">
        <v>1</v>
      </c>
      <c r="E24199">
        <v>26364977</v>
      </c>
      <c r="F24199" t="s">
        <v>27</v>
      </c>
      <c r="G24199" t="s">
        <v>28</v>
      </c>
      <c r="H24199">
        <v>254</v>
      </c>
      <c r="I24199">
        <v>259</v>
      </c>
      <c r="J24199">
        <v>50</v>
      </c>
      <c r="K24199">
        <v>259</v>
      </c>
      <c r="L24199">
        <v>50</v>
      </c>
      <c r="M24199" s="11" t="s">
        <v>11048</v>
      </c>
      <c r="N24199" s="1">
        <v>44564</v>
      </c>
      <c r="O24199" t="s">
        <v>41</v>
      </c>
      <c r="P24199" t="s">
        <v>28</v>
      </c>
      <c r="Q24199">
        <v>18997</v>
      </c>
      <c r="R24199">
        <v>423929</v>
      </c>
      <c r="S24199" t="s">
        <v>32</v>
      </c>
      <c r="T24199" t="s">
        <v>42</v>
      </c>
      <c r="U24199" t="s">
        <v>28</v>
      </c>
      <c r="V24199" t="s">
        <v>30</v>
      </c>
      <c r="W24199" t="s">
        <v>30</v>
      </c>
      <c r="X24199" t="s">
        <v>31</v>
      </c>
      <c r="Y24199" t="s">
        <v>34</v>
      </c>
      <c r="Z24199">
        <v>31681935</v>
      </c>
      <c r="AA24199" t="s">
        <v>35</v>
      </c>
      <c r="AB24199" s="14">
        <v>558766</v>
      </c>
      <c r="AC24199" t="str">
        <f t="shared" si="378"/>
        <v>7897</v>
      </c>
    </row>
    <row r="24200" spans="1:29" x14ac:dyDescent="0.25">
      <c r="A24200">
        <v>1688824273</v>
      </c>
      <c r="B24200">
        <v>9137</v>
      </c>
      <c r="C24200" s="1">
        <v>44564</v>
      </c>
      <c r="D24200">
        <v>1</v>
      </c>
      <c r="E24200">
        <v>26364977</v>
      </c>
      <c r="F24200" t="s">
        <v>27</v>
      </c>
      <c r="G24200" t="s">
        <v>28</v>
      </c>
      <c r="H24200">
        <v>254</v>
      </c>
      <c r="I24200">
        <v>259</v>
      </c>
      <c r="J24200">
        <v>50</v>
      </c>
      <c r="K24200">
        <v>259</v>
      </c>
      <c r="L24200">
        <v>50</v>
      </c>
      <c r="M24200" s="11" t="s">
        <v>11347</v>
      </c>
      <c r="N24200" s="1">
        <v>44564</v>
      </c>
      <c r="O24200" t="s">
        <v>87</v>
      </c>
      <c r="P24200" t="s">
        <v>28</v>
      </c>
      <c r="Q24200">
        <v>21265</v>
      </c>
      <c r="R24200">
        <v>423929</v>
      </c>
      <c r="S24200" t="s">
        <v>32</v>
      </c>
      <c r="T24200" t="s">
        <v>88</v>
      </c>
      <c r="U24200" t="s">
        <v>28</v>
      </c>
      <c r="V24200" t="s">
        <v>30</v>
      </c>
      <c r="W24200" t="s">
        <v>30</v>
      </c>
      <c r="X24200" t="s">
        <v>31</v>
      </c>
      <c r="Y24200" t="s">
        <v>34</v>
      </c>
      <c r="Z24200">
        <v>31681935</v>
      </c>
      <c r="AA24200" t="s">
        <v>35</v>
      </c>
      <c r="AB24200" s="14">
        <v>558765</v>
      </c>
      <c r="AC24200" t="str">
        <f t="shared" si="378"/>
        <v>6657</v>
      </c>
    </row>
    <row r="24201" spans="1:29" x14ac:dyDescent="0.25">
      <c r="A24201">
        <v>1688824274</v>
      </c>
      <c r="B24201">
        <v>9137</v>
      </c>
      <c r="C24201" s="1">
        <v>44564</v>
      </c>
      <c r="D24201">
        <v>1</v>
      </c>
      <c r="E24201">
        <v>26364977</v>
      </c>
      <c r="F24201" t="s">
        <v>27</v>
      </c>
      <c r="G24201" t="s">
        <v>28</v>
      </c>
      <c r="H24201">
        <v>254</v>
      </c>
      <c r="I24201">
        <v>259</v>
      </c>
      <c r="J24201">
        <v>50</v>
      </c>
      <c r="K24201">
        <v>259</v>
      </c>
      <c r="L24201">
        <v>50</v>
      </c>
      <c r="M24201" s="11" t="s">
        <v>10937</v>
      </c>
      <c r="N24201" s="1">
        <v>44564</v>
      </c>
      <c r="O24201" t="s">
        <v>49</v>
      </c>
      <c r="P24201" t="s">
        <v>28</v>
      </c>
      <c r="Q24201">
        <v>50232</v>
      </c>
      <c r="R24201">
        <v>423929</v>
      </c>
      <c r="S24201" t="s">
        <v>32</v>
      </c>
      <c r="T24201" t="s">
        <v>50</v>
      </c>
      <c r="U24201" t="s">
        <v>28</v>
      </c>
      <c r="V24201" t="s">
        <v>30</v>
      </c>
      <c r="W24201" t="s">
        <v>30</v>
      </c>
      <c r="X24201" t="s">
        <v>31</v>
      </c>
      <c r="Y24201" t="s">
        <v>34</v>
      </c>
      <c r="Z24201">
        <v>31681935</v>
      </c>
      <c r="AA24201" t="s">
        <v>35</v>
      </c>
      <c r="AB24201" s="14">
        <v>558766</v>
      </c>
      <c r="AC24201" t="str">
        <f t="shared" si="378"/>
        <v>8859</v>
      </c>
    </row>
    <row r="24202" spans="1:29" x14ac:dyDescent="0.25">
      <c r="A24202">
        <v>1688824275</v>
      </c>
      <c r="B24202">
        <v>9137</v>
      </c>
      <c r="C24202" s="1">
        <v>44564</v>
      </c>
      <c r="D24202">
        <v>1</v>
      </c>
      <c r="E24202">
        <v>26364977</v>
      </c>
      <c r="F24202" t="s">
        <v>27</v>
      </c>
      <c r="G24202" t="s">
        <v>28</v>
      </c>
      <c r="H24202">
        <v>254</v>
      </c>
      <c r="I24202">
        <v>259</v>
      </c>
      <c r="J24202">
        <v>50</v>
      </c>
      <c r="K24202">
        <v>259</v>
      </c>
      <c r="L24202">
        <v>50</v>
      </c>
      <c r="M24202" s="11" t="s">
        <v>19789</v>
      </c>
      <c r="N24202" s="1">
        <v>44564</v>
      </c>
      <c r="O24202" t="s">
        <v>63</v>
      </c>
      <c r="P24202" t="s">
        <v>28</v>
      </c>
      <c r="Q24202">
        <v>25034</v>
      </c>
      <c r="R24202">
        <v>423929</v>
      </c>
      <c r="S24202" t="s">
        <v>32</v>
      </c>
      <c r="T24202" t="s">
        <v>64</v>
      </c>
      <c r="U24202" t="s">
        <v>28</v>
      </c>
      <c r="V24202" t="s">
        <v>30</v>
      </c>
      <c r="W24202" t="s">
        <v>30</v>
      </c>
      <c r="X24202" t="s">
        <v>31</v>
      </c>
      <c r="Y24202" t="s">
        <v>34</v>
      </c>
      <c r="Z24202">
        <v>31681935</v>
      </c>
      <c r="AA24202" t="s">
        <v>2251</v>
      </c>
      <c r="AB24202" s="14">
        <v>595968</v>
      </c>
      <c r="AC24202" t="str">
        <f t="shared" si="378"/>
        <v>8959</v>
      </c>
    </row>
    <row r="24203" spans="1:29" x14ac:dyDescent="0.25">
      <c r="A24203">
        <v>1688824276</v>
      </c>
      <c r="B24203">
        <v>9137</v>
      </c>
      <c r="C24203" s="1">
        <v>44564</v>
      </c>
      <c r="D24203">
        <v>1</v>
      </c>
      <c r="E24203">
        <v>26364977</v>
      </c>
      <c r="F24203" t="s">
        <v>27</v>
      </c>
      <c r="G24203" t="s">
        <v>28</v>
      </c>
      <c r="H24203">
        <v>254</v>
      </c>
      <c r="I24203">
        <v>259</v>
      </c>
      <c r="J24203">
        <v>50</v>
      </c>
      <c r="K24203">
        <v>259</v>
      </c>
      <c r="L24203">
        <v>50</v>
      </c>
      <c r="M24203" s="11" t="s">
        <v>10009</v>
      </c>
      <c r="N24203" s="1">
        <v>44564</v>
      </c>
      <c r="O24203" t="s">
        <v>36</v>
      </c>
      <c r="P24203" t="s">
        <v>28</v>
      </c>
      <c r="Q24203">
        <v>32428</v>
      </c>
      <c r="R24203">
        <v>423929</v>
      </c>
      <c r="S24203" t="s">
        <v>32</v>
      </c>
      <c r="T24203" t="s">
        <v>32</v>
      </c>
      <c r="U24203" t="s">
        <v>28</v>
      </c>
      <c r="V24203" t="s">
        <v>30</v>
      </c>
      <c r="W24203" t="s">
        <v>30</v>
      </c>
      <c r="X24203" t="s">
        <v>31</v>
      </c>
      <c r="Y24203" t="s">
        <v>34</v>
      </c>
      <c r="Z24203">
        <v>31681935</v>
      </c>
      <c r="AA24203" t="s">
        <v>35</v>
      </c>
      <c r="AB24203" s="14">
        <v>558766</v>
      </c>
      <c r="AC24203" t="str">
        <f t="shared" si="378"/>
        <v>6668</v>
      </c>
    </row>
    <row r="24204" spans="1:29" x14ac:dyDescent="0.25">
      <c r="A24204">
        <v>1688824277</v>
      </c>
      <c r="B24204">
        <v>9137</v>
      </c>
      <c r="C24204" s="1">
        <v>44564</v>
      </c>
      <c r="D24204">
        <v>1</v>
      </c>
      <c r="E24204">
        <v>26364977</v>
      </c>
      <c r="F24204" t="s">
        <v>27</v>
      </c>
      <c r="G24204" t="s">
        <v>28</v>
      </c>
      <c r="H24204">
        <v>254</v>
      </c>
      <c r="I24204">
        <v>259</v>
      </c>
      <c r="J24204">
        <v>50</v>
      </c>
      <c r="K24204">
        <v>259</v>
      </c>
      <c r="L24204">
        <v>50</v>
      </c>
      <c r="M24204" s="11" t="s">
        <v>10406</v>
      </c>
      <c r="N24204" s="1">
        <v>44564</v>
      </c>
      <c r="O24204" t="s">
        <v>245</v>
      </c>
      <c r="P24204" t="s">
        <v>28</v>
      </c>
      <c r="Q24204">
        <v>45542</v>
      </c>
      <c r="R24204">
        <v>423929</v>
      </c>
      <c r="S24204" t="s">
        <v>32</v>
      </c>
      <c r="T24204" t="s">
        <v>246</v>
      </c>
      <c r="U24204" t="s">
        <v>28</v>
      </c>
      <c r="V24204" t="s">
        <v>30</v>
      </c>
      <c r="W24204" t="s">
        <v>30</v>
      </c>
      <c r="X24204" t="s">
        <v>31</v>
      </c>
      <c r="Y24204" t="s">
        <v>34</v>
      </c>
      <c r="Z24204">
        <v>31681935</v>
      </c>
      <c r="AA24204" t="s">
        <v>35</v>
      </c>
      <c r="AB24204" s="14">
        <v>558765</v>
      </c>
      <c r="AC24204" t="str">
        <f t="shared" si="378"/>
        <v>7566</v>
      </c>
    </row>
    <row r="24205" spans="1:29" x14ac:dyDescent="0.25">
      <c r="A24205">
        <v>1688824278</v>
      </c>
      <c r="B24205">
        <v>9137</v>
      </c>
      <c r="C24205" s="1">
        <v>44564</v>
      </c>
      <c r="D24205">
        <v>1</v>
      </c>
      <c r="E24205">
        <v>26364977</v>
      </c>
      <c r="F24205" t="s">
        <v>27</v>
      </c>
      <c r="G24205" t="s">
        <v>28</v>
      </c>
      <c r="H24205">
        <v>254</v>
      </c>
      <c r="I24205">
        <v>259</v>
      </c>
      <c r="J24205">
        <v>50</v>
      </c>
      <c r="K24205">
        <v>259</v>
      </c>
      <c r="L24205">
        <v>50</v>
      </c>
      <c r="M24205" s="11" t="s">
        <v>17240</v>
      </c>
      <c r="N24205" s="1">
        <v>44564</v>
      </c>
      <c r="O24205" t="s">
        <v>87</v>
      </c>
      <c r="P24205" t="s">
        <v>28</v>
      </c>
      <c r="Q24205">
        <v>59591</v>
      </c>
      <c r="R24205">
        <v>423929</v>
      </c>
      <c r="S24205" t="s">
        <v>32</v>
      </c>
      <c r="T24205" t="s">
        <v>88</v>
      </c>
      <c r="U24205" t="s">
        <v>28</v>
      </c>
      <c r="V24205" t="s">
        <v>30</v>
      </c>
      <c r="W24205" t="s">
        <v>30</v>
      </c>
      <c r="X24205" t="s">
        <v>31</v>
      </c>
      <c r="Y24205" t="s">
        <v>34</v>
      </c>
      <c r="Z24205">
        <v>31681935</v>
      </c>
      <c r="AA24205" t="s">
        <v>35</v>
      </c>
      <c r="AB24205" s="14">
        <v>558758</v>
      </c>
      <c r="AC24205" t="str">
        <f t="shared" si="378"/>
        <v>6859</v>
      </c>
    </row>
    <row r="24206" spans="1:29" x14ac:dyDescent="0.25">
      <c r="A24206">
        <v>1688824279</v>
      </c>
      <c r="B24206">
        <v>9137</v>
      </c>
      <c r="C24206" s="1">
        <v>44564</v>
      </c>
      <c r="D24206">
        <v>1</v>
      </c>
      <c r="E24206">
        <v>26364977</v>
      </c>
      <c r="F24206" t="s">
        <v>27</v>
      </c>
      <c r="G24206" t="s">
        <v>28</v>
      </c>
      <c r="H24206">
        <v>254</v>
      </c>
      <c r="I24206">
        <v>259</v>
      </c>
      <c r="J24206">
        <v>50</v>
      </c>
      <c r="K24206">
        <v>259</v>
      </c>
      <c r="L24206">
        <v>50</v>
      </c>
      <c r="M24206" s="11" t="s">
        <v>15278</v>
      </c>
      <c r="N24206" s="1">
        <v>44564</v>
      </c>
      <c r="O24206" t="s">
        <v>123</v>
      </c>
      <c r="P24206" t="s">
        <v>28</v>
      </c>
      <c r="Q24206">
        <v>67887</v>
      </c>
      <c r="R24206">
        <v>423929</v>
      </c>
      <c r="S24206" t="s">
        <v>32</v>
      </c>
      <c r="T24206" t="s">
        <v>124</v>
      </c>
      <c r="U24206" t="s">
        <v>28</v>
      </c>
      <c r="V24206" t="s">
        <v>30</v>
      </c>
      <c r="W24206" t="s">
        <v>30</v>
      </c>
      <c r="X24206" t="s">
        <v>31</v>
      </c>
      <c r="Y24206" t="s">
        <v>34</v>
      </c>
      <c r="Z24206">
        <v>31681935</v>
      </c>
      <c r="AA24206" t="s">
        <v>35</v>
      </c>
      <c r="AB24206" s="14">
        <v>558758</v>
      </c>
      <c r="AC24206" t="str">
        <f t="shared" si="378"/>
        <v>7789</v>
      </c>
    </row>
    <row r="24207" spans="1:29" x14ac:dyDescent="0.25">
      <c r="A24207">
        <v>1688824290</v>
      </c>
      <c r="B24207">
        <v>9137</v>
      </c>
      <c r="C24207" s="1">
        <v>44564</v>
      </c>
      <c r="D24207">
        <v>1</v>
      </c>
      <c r="E24207">
        <v>26364977</v>
      </c>
      <c r="F24207" t="s">
        <v>27</v>
      </c>
      <c r="G24207" t="s">
        <v>28</v>
      </c>
      <c r="H24207">
        <v>254</v>
      </c>
      <c r="I24207">
        <v>259</v>
      </c>
      <c r="J24207">
        <v>50</v>
      </c>
      <c r="K24207">
        <v>259</v>
      </c>
      <c r="L24207">
        <v>50</v>
      </c>
      <c r="M24207" s="11" t="s">
        <v>10320</v>
      </c>
      <c r="N24207" s="1">
        <v>44564</v>
      </c>
      <c r="O24207" t="s">
        <v>101</v>
      </c>
      <c r="P24207" t="s">
        <v>28</v>
      </c>
      <c r="Q24207">
        <v>26607</v>
      </c>
      <c r="R24207">
        <v>423929</v>
      </c>
      <c r="S24207" t="s">
        <v>32</v>
      </c>
      <c r="T24207" t="s">
        <v>102</v>
      </c>
      <c r="U24207" t="s">
        <v>28</v>
      </c>
      <c r="V24207" t="s">
        <v>30</v>
      </c>
      <c r="W24207" t="s">
        <v>30</v>
      </c>
      <c r="X24207" t="s">
        <v>31</v>
      </c>
      <c r="Y24207" t="s">
        <v>34</v>
      </c>
      <c r="Z24207">
        <v>31681935</v>
      </c>
      <c r="AA24207" t="s">
        <v>35</v>
      </c>
      <c r="AB24207" s="14">
        <v>558757</v>
      </c>
      <c r="AC24207" t="str">
        <f t="shared" si="378"/>
        <v>9767</v>
      </c>
    </row>
    <row r="24208" spans="1:29" x14ac:dyDescent="0.25">
      <c r="A24208">
        <v>1688824291</v>
      </c>
      <c r="B24208">
        <v>9137</v>
      </c>
      <c r="C24208" s="1">
        <v>44564</v>
      </c>
      <c r="D24208">
        <v>1</v>
      </c>
      <c r="E24208">
        <v>26364977</v>
      </c>
      <c r="F24208" t="s">
        <v>27</v>
      </c>
      <c r="G24208" t="s">
        <v>28</v>
      </c>
      <c r="H24208">
        <v>254</v>
      </c>
      <c r="I24208">
        <v>259</v>
      </c>
      <c r="J24208">
        <v>50</v>
      </c>
      <c r="K24208">
        <v>259</v>
      </c>
      <c r="L24208">
        <v>50</v>
      </c>
      <c r="M24208" s="11" t="s">
        <v>10451</v>
      </c>
      <c r="N24208" s="1">
        <v>44564</v>
      </c>
      <c r="O24208" t="s">
        <v>41</v>
      </c>
      <c r="P24208" t="s">
        <v>28</v>
      </c>
      <c r="Q24208">
        <v>40128</v>
      </c>
      <c r="R24208">
        <v>423929</v>
      </c>
      <c r="S24208" t="s">
        <v>32</v>
      </c>
      <c r="T24208" t="s">
        <v>42</v>
      </c>
      <c r="U24208" t="s">
        <v>28</v>
      </c>
      <c r="V24208" t="s">
        <v>30</v>
      </c>
      <c r="W24208" t="s">
        <v>30</v>
      </c>
      <c r="X24208" t="s">
        <v>31</v>
      </c>
      <c r="Y24208" t="s">
        <v>34</v>
      </c>
      <c r="Z24208">
        <v>31681935</v>
      </c>
      <c r="AA24208" t="s">
        <v>35</v>
      </c>
      <c r="AB24208" s="14">
        <v>558765</v>
      </c>
      <c r="AC24208" t="str">
        <f t="shared" si="378"/>
        <v>9999</v>
      </c>
    </row>
    <row r="24209" spans="1:29" x14ac:dyDescent="0.25">
      <c r="A24209">
        <v>1688824292</v>
      </c>
      <c r="B24209">
        <v>9137</v>
      </c>
      <c r="C24209" s="1">
        <v>44564</v>
      </c>
      <c r="D24209">
        <v>1</v>
      </c>
      <c r="E24209">
        <v>26364977</v>
      </c>
      <c r="F24209" t="s">
        <v>27</v>
      </c>
      <c r="G24209" t="s">
        <v>28</v>
      </c>
      <c r="H24209">
        <v>254</v>
      </c>
      <c r="I24209">
        <v>259</v>
      </c>
      <c r="J24209">
        <v>50</v>
      </c>
      <c r="K24209">
        <v>259</v>
      </c>
      <c r="L24209">
        <v>50</v>
      </c>
      <c r="M24209" s="11" t="s">
        <v>17799</v>
      </c>
      <c r="N24209" s="1">
        <v>44564</v>
      </c>
      <c r="O24209" t="s">
        <v>123</v>
      </c>
      <c r="P24209" t="s">
        <v>28</v>
      </c>
      <c r="Q24209">
        <v>21779</v>
      </c>
      <c r="R24209">
        <v>423929</v>
      </c>
      <c r="S24209" t="s">
        <v>32</v>
      </c>
      <c r="T24209" t="s">
        <v>124</v>
      </c>
      <c r="U24209" t="s">
        <v>28</v>
      </c>
      <c r="V24209" t="s">
        <v>30</v>
      </c>
      <c r="W24209" t="s">
        <v>30</v>
      </c>
      <c r="X24209" t="s">
        <v>31</v>
      </c>
      <c r="Y24209" t="s">
        <v>34</v>
      </c>
      <c r="Z24209">
        <v>31681935</v>
      </c>
      <c r="AA24209" t="s">
        <v>35</v>
      </c>
      <c r="AB24209" s="14">
        <v>558769</v>
      </c>
      <c r="AC24209" t="str">
        <f t="shared" si="378"/>
        <v>5898</v>
      </c>
    </row>
    <row r="24210" spans="1:29" x14ac:dyDescent="0.25">
      <c r="A24210">
        <v>1688824293</v>
      </c>
      <c r="B24210">
        <v>9137</v>
      </c>
      <c r="C24210" s="1">
        <v>44564</v>
      </c>
      <c r="D24210">
        <v>1</v>
      </c>
      <c r="E24210">
        <v>26364977</v>
      </c>
      <c r="F24210" t="s">
        <v>27</v>
      </c>
      <c r="G24210" t="s">
        <v>28</v>
      </c>
      <c r="H24210">
        <v>254</v>
      </c>
      <c r="I24210">
        <v>259</v>
      </c>
      <c r="J24210">
        <v>50</v>
      </c>
      <c r="K24210">
        <v>259</v>
      </c>
      <c r="L24210">
        <v>50</v>
      </c>
      <c r="M24210" s="11" t="s">
        <v>9898</v>
      </c>
      <c r="N24210" s="1">
        <v>44564</v>
      </c>
      <c r="O24210" t="s">
        <v>123</v>
      </c>
      <c r="P24210" t="s">
        <v>28</v>
      </c>
      <c r="Q24210">
        <v>29977</v>
      </c>
      <c r="R24210">
        <v>423929</v>
      </c>
      <c r="S24210" t="s">
        <v>32</v>
      </c>
      <c r="T24210" t="s">
        <v>124</v>
      </c>
      <c r="U24210" t="s">
        <v>28</v>
      </c>
      <c r="V24210" t="s">
        <v>30</v>
      </c>
      <c r="W24210" t="s">
        <v>30</v>
      </c>
      <c r="X24210" t="s">
        <v>31</v>
      </c>
      <c r="Y24210" t="s">
        <v>34</v>
      </c>
      <c r="Z24210">
        <v>31681935</v>
      </c>
      <c r="AA24210" t="s">
        <v>35</v>
      </c>
      <c r="AB24210" s="14">
        <v>558765</v>
      </c>
      <c r="AC24210" t="str">
        <f t="shared" si="378"/>
        <v>6985</v>
      </c>
    </row>
    <row r="24211" spans="1:29" x14ac:dyDescent="0.25">
      <c r="A24211">
        <v>1688824294</v>
      </c>
      <c r="B24211">
        <v>9137</v>
      </c>
      <c r="C24211" s="1">
        <v>44564</v>
      </c>
      <c r="D24211">
        <v>1</v>
      </c>
      <c r="E24211">
        <v>26364977</v>
      </c>
      <c r="F24211" t="s">
        <v>27</v>
      </c>
      <c r="G24211" t="s">
        <v>28</v>
      </c>
      <c r="H24211">
        <v>254</v>
      </c>
      <c r="I24211">
        <v>259</v>
      </c>
      <c r="J24211">
        <v>50</v>
      </c>
      <c r="K24211">
        <v>259</v>
      </c>
      <c r="L24211">
        <v>50</v>
      </c>
      <c r="M24211" s="11" t="s">
        <v>10553</v>
      </c>
      <c r="N24211" s="1">
        <v>44564</v>
      </c>
      <c r="O24211" t="s">
        <v>41</v>
      </c>
      <c r="P24211" t="s">
        <v>28</v>
      </c>
      <c r="Q24211">
        <v>90767</v>
      </c>
      <c r="R24211">
        <v>423929</v>
      </c>
      <c r="S24211" t="s">
        <v>32</v>
      </c>
      <c r="T24211" t="s">
        <v>42</v>
      </c>
      <c r="U24211" t="s">
        <v>28</v>
      </c>
      <c r="V24211" t="s">
        <v>30</v>
      </c>
      <c r="W24211" t="s">
        <v>30</v>
      </c>
      <c r="X24211" t="s">
        <v>31</v>
      </c>
      <c r="Y24211" t="s">
        <v>34</v>
      </c>
      <c r="Z24211">
        <v>31681935</v>
      </c>
      <c r="AA24211" t="s">
        <v>35</v>
      </c>
      <c r="AB24211" s="14">
        <v>558765</v>
      </c>
      <c r="AC24211" t="str">
        <f t="shared" si="378"/>
        <v>6996</v>
      </c>
    </row>
    <row r="24212" spans="1:29" x14ac:dyDescent="0.25">
      <c r="A24212">
        <v>1688824295</v>
      </c>
      <c r="B24212">
        <v>9137</v>
      </c>
      <c r="C24212" s="1">
        <v>44564</v>
      </c>
      <c r="D24212">
        <v>1</v>
      </c>
      <c r="E24212">
        <v>26364977</v>
      </c>
      <c r="F24212" t="s">
        <v>27</v>
      </c>
      <c r="G24212" t="s">
        <v>28</v>
      </c>
      <c r="H24212">
        <v>254</v>
      </c>
      <c r="I24212">
        <v>259</v>
      </c>
      <c r="J24212">
        <v>50</v>
      </c>
      <c r="K24212">
        <v>259</v>
      </c>
      <c r="L24212">
        <v>50</v>
      </c>
      <c r="M24212" s="11" t="s">
        <v>14121</v>
      </c>
      <c r="N24212" s="1">
        <v>44564</v>
      </c>
      <c r="O24212" t="s">
        <v>41</v>
      </c>
      <c r="P24212" t="s">
        <v>28</v>
      </c>
      <c r="Q24212">
        <v>29858</v>
      </c>
      <c r="R24212">
        <v>423929</v>
      </c>
      <c r="S24212" t="s">
        <v>32</v>
      </c>
      <c r="T24212" t="s">
        <v>42</v>
      </c>
      <c r="U24212" t="s">
        <v>28</v>
      </c>
      <c r="V24212" t="s">
        <v>30</v>
      </c>
      <c r="W24212" t="s">
        <v>30</v>
      </c>
      <c r="X24212" t="s">
        <v>31</v>
      </c>
      <c r="Y24212" t="s">
        <v>34</v>
      </c>
      <c r="Z24212">
        <v>31681935</v>
      </c>
      <c r="AA24212" t="s">
        <v>35</v>
      </c>
      <c r="AB24212" s="14">
        <v>558765</v>
      </c>
      <c r="AC24212" t="str">
        <f t="shared" si="378"/>
        <v>9665</v>
      </c>
    </row>
    <row r="24213" spans="1:29" x14ac:dyDescent="0.25">
      <c r="A24213">
        <v>1688824296</v>
      </c>
      <c r="B24213">
        <v>9137</v>
      </c>
      <c r="C24213" s="1">
        <v>44564</v>
      </c>
      <c r="D24213">
        <v>1</v>
      </c>
      <c r="E24213">
        <v>26364977</v>
      </c>
      <c r="F24213" t="s">
        <v>27</v>
      </c>
      <c r="G24213" t="s">
        <v>28</v>
      </c>
      <c r="H24213">
        <v>254</v>
      </c>
      <c r="I24213">
        <v>259</v>
      </c>
      <c r="J24213">
        <v>50</v>
      </c>
      <c r="K24213">
        <v>259</v>
      </c>
      <c r="L24213">
        <v>50</v>
      </c>
      <c r="M24213" s="11" t="s">
        <v>14173</v>
      </c>
      <c r="N24213" s="1">
        <v>44564</v>
      </c>
      <c r="O24213" t="s">
        <v>101</v>
      </c>
      <c r="P24213" t="s">
        <v>28</v>
      </c>
      <c r="Q24213">
        <v>54864</v>
      </c>
      <c r="R24213">
        <v>423929</v>
      </c>
      <c r="S24213" t="s">
        <v>32</v>
      </c>
      <c r="T24213" t="s">
        <v>102</v>
      </c>
      <c r="U24213" t="s">
        <v>28</v>
      </c>
      <c r="V24213" t="s">
        <v>30</v>
      </c>
      <c r="W24213" t="s">
        <v>30</v>
      </c>
      <c r="X24213" t="s">
        <v>31</v>
      </c>
      <c r="Y24213" t="s">
        <v>34</v>
      </c>
      <c r="Z24213">
        <v>31681935</v>
      </c>
      <c r="AA24213" t="s">
        <v>35</v>
      </c>
      <c r="AB24213" s="14">
        <v>558765</v>
      </c>
      <c r="AC24213" t="str">
        <f t="shared" si="378"/>
        <v>9777</v>
      </c>
    </row>
    <row r="24214" spans="1:29" x14ac:dyDescent="0.25">
      <c r="A24214">
        <v>1688824297</v>
      </c>
      <c r="B24214">
        <v>9137</v>
      </c>
      <c r="C24214" s="1">
        <v>44564</v>
      </c>
      <c r="D24214">
        <v>1</v>
      </c>
      <c r="E24214">
        <v>26364977</v>
      </c>
      <c r="F24214" t="s">
        <v>27</v>
      </c>
      <c r="G24214" t="s">
        <v>28</v>
      </c>
      <c r="H24214">
        <v>254</v>
      </c>
      <c r="I24214">
        <v>259</v>
      </c>
      <c r="J24214">
        <v>50</v>
      </c>
      <c r="K24214">
        <v>259</v>
      </c>
      <c r="L24214">
        <v>50</v>
      </c>
      <c r="M24214" s="11" t="s">
        <v>11005</v>
      </c>
      <c r="N24214" s="1">
        <v>44564</v>
      </c>
      <c r="O24214" t="s">
        <v>101</v>
      </c>
      <c r="P24214" t="s">
        <v>28</v>
      </c>
      <c r="Q24214">
        <v>55645</v>
      </c>
      <c r="R24214">
        <v>423929</v>
      </c>
      <c r="S24214" t="s">
        <v>32</v>
      </c>
      <c r="T24214" t="s">
        <v>102</v>
      </c>
      <c r="U24214" t="s">
        <v>28</v>
      </c>
      <c r="V24214" t="s">
        <v>30</v>
      </c>
      <c r="W24214" t="s">
        <v>30</v>
      </c>
      <c r="X24214" t="s">
        <v>31</v>
      </c>
      <c r="Y24214" t="s">
        <v>34</v>
      </c>
      <c r="Z24214">
        <v>31681935</v>
      </c>
      <c r="AA24214" t="s">
        <v>35</v>
      </c>
      <c r="AB24214" s="14">
        <v>558765</v>
      </c>
      <c r="AC24214" t="str">
        <f t="shared" si="378"/>
        <v>8999</v>
      </c>
    </row>
    <row r="24215" spans="1:29" x14ac:dyDescent="0.25">
      <c r="A24215">
        <v>1688824298</v>
      </c>
      <c r="B24215">
        <v>9137</v>
      </c>
      <c r="C24215" s="1">
        <v>44564</v>
      </c>
      <c r="D24215">
        <v>1</v>
      </c>
      <c r="E24215">
        <v>26364977</v>
      </c>
      <c r="F24215" t="s">
        <v>27</v>
      </c>
      <c r="G24215" t="s">
        <v>28</v>
      </c>
      <c r="H24215">
        <v>254</v>
      </c>
      <c r="I24215">
        <v>259</v>
      </c>
      <c r="J24215">
        <v>50</v>
      </c>
      <c r="K24215">
        <v>259</v>
      </c>
      <c r="L24215">
        <v>50</v>
      </c>
      <c r="M24215" s="11" t="s">
        <v>10504</v>
      </c>
      <c r="N24215" s="1">
        <v>44564</v>
      </c>
      <c r="O24215" t="s">
        <v>49</v>
      </c>
      <c r="P24215" t="s">
        <v>28</v>
      </c>
      <c r="Q24215">
        <v>10258</v>
      </c>
      <c r="R24215">
        <v>423929</v>
      </c>
      <c r="S24215" t="s">
        <v>32</v>
      </c>
      <c r="T24215" t="s">
        <v>50</v>
      </c>
      <c r="U24215" t="s">
        <v>28</v>
      </c>
      <c r="V24215" t="s">
        <v>30</v>
      </c>
      <c r="W24215" t="s">
        <v>30</v>
      </c>
      <c r="X24215" t="s">
        <v>31</v>
      </c>
      <c r="Y24215" t="s">
        <v>34</v>
      </c>
      <c r="Z24215">
        <v>31681935</v>
      </c>
      <c r="AA24215" t="s">
        <v>35</v>
      </c>
      <c r="AB24215" s="14">
        <v>558765</v>
      </c>
      <c r="AC24215" t="str">
        <f t="shared" si="378"/>
        <v>7977</v>
      </c>
    </row>
    <row r="24216" spans="1:29" x14ac:dyDescent="0.25">
      <c r="A24216">
        <v>1688824299</v>
      </c>
      <c r="B24216">
        <v>9137</v>
      </c>
      <c r="C24216" s="1">
        <v>44564</v>
      </c>
      <c r="D24216">
        <v>1</v>
      </c>
      <c r="E24216">
        <v>26364977</v>
      </c>
      <c r="F24216" t="s">
        <v>27</v>
      </c>
      <c r="G24216" t="s">
        <v>28</v>
      </c>
      <c r="H24216">
        <v>254</v>
      </c>
      <c r="I24216">
        <v>259</v>
      </c>
      <c r="J24216">
        <v>50</v>
      </c>
      <c r="K24216">
        <v>259</v>
      </c>
      <c r="L24216">
        <v>50</v>
      </c>
      <c r="M24216" s="11" t="s">
        <v>12295</v>
      </c>
      <c r="N24216" s="1">
        <v>44564</v>
      </c>
      <c r="O24216" t="s">
        <v>63</v>
      </c>
      <c r="P24216" t="s">
        <v>28</v>
      </c>
      <c r="Q24216">
        <v>67396</v>
      </c>
      <c r="R24216">
        <v>423929</v>
      </c>
      <c r="S24216" t="s">
        <v>32</v>
      </c>
      <c r="T24216" t="s">
        <v>64</v>
      </c>
      <c r="U24216" t="s">
        <v>28</v>
      </c>
      <c r="V24216" t="s">
        <v>30</v>
      </c>
      <c r="W24216" t="s">
        <v>30</v>
      </c>
      <c r="X24216" t="s">
        <v>31</v>
      </c>
      <c r="Y24216" t="s">
        <v>34</v>
      </c>
      <c r="Z24216">
        <v>31681935</v>
      </c>
      <c r="AA24216" t="s">
        <v>35</v>
      </c>
      <c r="AB24216" s="14">
        <v>558677</v>
      </c>
      <c r="AC24216" t="str">
        <f t="shared" si="378"/>
        <v>6969</v>
      </c>
    </row>
    <row r="24217" spans="1:29" x14ac:dyDescent="0.25">
      <c r="A24217">
        <v>1688824300</v>
      </c>
      <c r="B24217">
        <v>9137</v>
      </c>
      <c r="C24217" s="1">
        <v>44564</v>
      </c>
      <c r="D24217">
        <v>1</v>
      </c>
      <c r="E24217">
        <v>26364977</v>
      </c>
      <c r="F24217" t="s">
        <v>27</v>
      </c>
      <c r="G24217" t="s">
        <v>28</v>
      </c>
      <c r="H24217">
        <v>254</v>
      </c>
      <c r="I24217">
        <v>259</v>
      </c>
      <c r="J24217">
        <v>50</v>
      </c>
      <c r="K24217">
        <v>259</v>
      </c>
      <c r="L24217">
        <v>50</v>
      </c>
      <c r="M24217" s="11" t="s">
        <v>14343</v>
      </c>
      <c r="N24217" s="1">
        <v>44564</v>
      </c>
      <c r="O24217" t="s">
        <v>123</v>
      </c>
      <c r="P24217" t="s">
        <v>28</v>
      </c>
      <c r="Q24217">
        <v>46400</v>
      </c>
      <c r="R24217">
        <v>423929</v>
      </c>
      <c r="S24217" t="s">
        <v>32</v>
      </c>
      <c r="T24217" t="s">
        <v>124</v>
      </c>
      <c r="U24217" t="s">
        <v>28</v>
      </c>
      <c r="V24217" t="s">
        <v>30</v>
      </c>
      <c r="W24217" t="s">
        <v>30</v>
      </c>
      <c r="X24217" t="s">
        <v>31</v>
      </c>
      <c r="Y24217" t="s">
        <v>34</v>
      </c>
      <c r="Z24217">
        <v>31681935</v>
      </c>
      <c r="AA24217" t="s">
        <v>35</v>
      </c>
      <c r="AB24217" s="14">
        <v>588559</v>
      </c>
      <c r="AC24217" t="str">
        <f t="shared" si="378"/>
        <v>5679</v>
      </c>
    </row>
    <row r="24218" spans="1:29" x14ac:dyDescent="0.25">
      <c r="A24218">
        <v>1688824301</v>
      </c>
      <c r="B24218">
        <v>9137</v>
      </c>
      <c r="C24218" s="1">
        <v>44564</v>
      </c>
      <c r="D24218">
        <v>1</v>
      </c>
      <c r="E24218">
        <v>26364977</v>
      </c>
      <c r="F24218" t="s">
        <v>27</v>
      </c>
      <c r="G24218" t="s">
        <v>28</v>
      </c>
      <c r="H24218">
        <v>254</v>
      </c>
      <c r="I24218">
        <v>259</v>
      </c>
      <c r="J24218">
        <v>50</v>
      </c>
      <c r="K24218">
        <v>259</v>
      </c>
      <c r="L24218">
        <v>50</v>
      </c>
      <c r="M24218" s="11" t="s">
        <v>14903</v>
      </c>
      <c r="N24218" s="1">
        <v>44564</v>
      </c>
      <c r="O24218" t="s">
        <v>41</v>
      </c>
      <c r="P24218" t="s">
        <v>28</v>
      </c>
      <c r="Q24218">
        <v>23819</v>
      </c>
      <c r="R24218">
        <v>423929</v>
      </c>
      <c r="S24218" t="s">
        <v>32</v>
      </c>
      <c r="T24218" t="s">
        <v>42</v>
      </c>
      <c r="U24218" t="s">
        <v>28</v>
      </c>
      <c r="V24218" t="s">
        <v>30</v>
      </c>
      <c r="W24218" t="s">
        <v>30</v>
      </c>
      <c r="X24218" t="s">
        <v>31</v>
      </c>
      <c r="Y24218" t="s">
        <v>34</v>
      </c>
      <c r="Z24218">
        <v>31681935</v>
      </c>
      <c r="AA24218" t="s">
        <v>35</v>
      </c>
      <c r="AB24218" s="14">
        <v>557558</v>
      </c>
      <c r="AC24218" t="str">
        <f t="shared" si="378"/>
        <v>9679</v>
      </c>
    </row>
    <row r="24219" spans="1:29" x14ac:dyDescent="0.25">
      <c r="A24219">
        <v>1688824302</v>
      </c>
      <c r="B24219">
        <v>9137</v>
      </c>
      <c r="C24219" s="1">
        <v>44564</v>
      </c>
      <c r="D24219">
        <v>1</v>
      </c>
      <c r="E24219">
        <v>26364977</v>
      </c>
      <c r="F24219" t="s">
        <v>27</v>
      </c>
      <c r="G24219" t="s">
        <v>28</v>
      </c>
      <c r="H24219">
        <v>254</v>
      </c>
      <c r="I24219">
        <v>259</v>
      </c>
      <c r="J24219">
        <v>50</v>
      </c>
      <c r="K24219">
        <v>259</v>
      </c>
      <c r="L24219">
        <v>50</v>
      </c>
      <c r="M24219" s="11" t="s">
        <v>10167</v>
      </c>
      <c r="N24219" s="1">
        <v>44564</v>
      </c>
      <c r="O24219" t="s">
        <v>87</v>
      </c>
      <c r="P24219" t="s">
        <v>28</v>
      </c>
      <c r="Q24219">
        <v>54716</v>
      </c>
      <c r="R24219">
        <v>423929</v>
      </c>
      <c r="S24219" t="s">
        <v>32</v>
      </c>
      <c r="T24219" t="s">
        <v>88</v>
      </c>
      <c r="U24219" t="s">
        <v>28</v>
      </c>
      <c r="V24219" t="s">
        <v>30</v>
      </c>
      <c r="W24219" t="s">
        <v>30</v>
      </c>
      <c r="X24219" t="s">
        <v>31</v>
      </c>
      <c r="Y24219" t="s">
        <v>34</v>
      </c>
      <c r="Z24219">
        <v>31681935</v>
      </c>
      <c r="AA24219" t="s">
        <v>35</v>
      </c>
      <c r="AB24219" s="14">
        <v>558765</v>
      </c>
      <c r="AC24219" t="str">
        <f t="shared" si="378"/>
        <v>5998</v>
      </c>
    </row>
    <row r="24220" spans="1:29" x14ac:dyDescent="0.25">
      <c r="A24220">
        <v>1688824303</v>
      </c>
      <c r="B24220">
        <v>9137</v>
      </c>
      <c r="C24220" s="1">
        <v>44564</v>
      </c>
      <c r="D24220">
        <v>1</v>
      </c>
      <c r="E24220">
        <v>26364977</v>
      </c>
      <c r="F24220" t="s">
        <v>27</v>
      </c>
      <c r="G24220" t="s">
        <v>28</v>
      </c>
      <c r="H24220">
        <v>254</v>
      </c>
      <c r="I24220">
        <v>259</v>
      </c>
      <c r="J24220">
        <v>50</v>
      </c>
      <c r="K24220">
        <v>259</v>
      </c>
      <c r="L24220">
        <v>50</v>
      </c>
      <c r="M24220" s="11" t="s">
        <v>14333</v>
      </c>
      <c r="N24220" s="1">
        <v>44564</v>
      </c>
      <c r="O24220" t="s">
        <v>87</v>
      </c>
      <c r="P24220" t="s">
        <v>28</v>
      </c>
      <c r="Q24220">
        <v>79855</v>
      </c>
      <c r="R24220">
        <v>423929</v>
      </c>
      <c r="S24220" t="s">
        <v>32</v>
      </c>
      <c r="T24220" t="s">
        <v>88</v>
      </c>
      <c r="U24220" t="s">
        <v>28</v>
      </c>
      <c r="V24220" t="s">
        <v>30</v>
      </c>
      <c r="W24220" t="s">
        <v>30</v>
      </c>
      <c r="X24220" t="s">
        <v>31</v>
      </c>
      <c r="Y24220" t="s">
        <v>34</v>
      </c>
      <c r="Z24220">
        <v>31681935</v>
      </c>
      <c r="AA24220" t="s">
        <v>35</v>
      </c>
      <c r="AB24220" s="14">
        <v>596666</v>
      </c>
      <c r="AC24220" t="str">
        <f t="shared" si="378"/>
        <v>6995</v>
      </c>
    </row>
    <row r="24221" spans="1:29" x14ac:dyDescent="0.25">
      <c r="A24221">
        <v>1688824304</v>
      </c>
      <c r="B24221">
        <v>9137</v>
      </c>
      <c r="C24221" s="1">
        <v>44564</v>
      </c>
      <c r="D24221">
        <v>1</v>
      </c>
      <c r="E24221">
        <v>26364977</v>
      </c>
      <c r="F24221" t="s">
        <v>27</v>
      </c>
      <c r="G24221" t="s">
        <v>28</v>
      </c>
      <c r="H24221">
        <v>254</v>
      </c>
      <c r="I24221">
        <v>259</v>
      </c>
      <c r="J24221">
        <v>50</v>
      </c>
      <c r="K24221">
        <v>259</v>
      </c>
      <c r="L24221">
        <v>50</v>
      </c>
      <c r="M24221" s="11" t="s">
        <v>19786</v>
      </c>
      <c r="N24221" s="1">
        <v>44564</v>
      </c>
      <c r="O24221" t="s">
        <v>67</v>
      </c>
      <c r="P24221" t="s">
        <v>28</v>
      </c>
      <c r="Q24221">
        <v>62898</v>
      </c>
      <c r="R24221">
        <v>423929</v>
      </c>
      <c r="S24221" t="s">
        <v>32</v>
      </c>
      <c r="T24221" t="s">
        <v>68</v>
      </c>
      <c r="U24221" t="s">
        <v>28</v>
      </c>
      <c r="V24221" t="s">
        <v>30</v>
      </c>
      <c r="W24221" t="s">
        <v>30</v>
      </c>
      <c r="X24221" t="s">
        <v>31</v>
      </c>
      <c r="Y24221" t="s">
        <v>34</v>
      </c>
      <c r="Z24221">
        <v>31681935</v>
      </c>
      <c r="AA24221" t="s">
        <v>35</v>
      </c>
      <c r="AB24221" s="14">
        <v>558769</v>
      </c>
      <c r="AC24221" t="str">
        <f t="shared" si="378"/>
        <v>6879</v>
      </c>
    </row>
    <row r="24222" spans="1:29" x14ac:dyDescent="0.25">
      <c r="A24222">
        <v>1688824678</v>
      </c>
      <c r="B24222">
        <v>9137</v>
      </c>
      <c r="C24222" s="1">
        <v>44564</v>
      </c>
      <c r="D24222">
        <v>1</v>
      </c>
      <c r="E24222">
        <v>26364977</v>
      </c>
      <c r="F24222" t="s">
        <v>27</v>
      </c>
      <c r="G24222" t="s">
        <v>28</v>
      </c>
      <c r="H24222">
        <v>254</v>
      </c>
      <c r="I24222">
        <v>259</v>
      </c>
      <c r="J24222">
        <v>50</v>
      </c>
      <c r="K24222">
        <v>259</v>
      </c>
      <c r="L24222">
        <v>50</v>
      </c>
      <c r="M24222" s="11" t="s">
        <v>19790</v>
      </c>
      <c r="N24222" s="1">
        <v>44564</v>
      </c>
      <c r="O24222" t="s">
        <v>101</v>
      </c>
      <c r="P24222" t="s">
        <v>28</v>
      </c>
      <c r="Q24222">
        <v>28646</v>
      </c>
      <c r="R24222">
        <v>423929</v>
      </c>
      <c r="S24222" t="s">
        <v>32</v>
      </c>
      <c r="T24222" t="s">
        <v>102</v>
      </c>
      <c r="U24222" t="s">
        <v>28</v>
      </c>
      <c r="V24222" t="s">
        <v>30</v>
      </c>
      <c r="W24222" t="s">
        <v>30</v>
      </c>
      <c r="X24222" t="s">
        <v>31</v>
      </c>
      <c r="Y24222" t="s">
        <v>34</v>
      </c>
      <c r="Z24222">
        <v>31681935</v>
      </c>
      <c r="AA24222" t="s">
        <v>35</v>
      </c>
      <c r="AB24222" s="14">
        <v>557558</v>
      </c>
      <c r="AC24222" t="str">
        <f t="shared" si="378"/>
        <v>8598</v>
      </c>
    </row>
    <row r="24223" spans="1:29" x14ac:dyDescent="0.25">
      <c r="A24223">
        <v>1688824679</v>
      </c>
      <c r="B24223">
        <v>9137</v>
      </c>
      <c r="C24223" s="1">
        <v>44564</v>
      </c>
      <c r="D24223">
        <v>1</v>
      </c>
      <c r="E24223">
        <v>26364977</v>
      </c>
      <c r="F24223" t="s">
        <v>27</v>
      </c>
      <c r="G24223" t="s">
        <v>28</v>
      </c>
      <c r="H24223">
        <v>254</v>
      </c>
      <c r="I24223">
        <v>259</v>
      </c>
      <c r="J24223">
        <v>50</v>
      </c>
      <c r="K24223">
        <v>259</v>
      </c>
      <c r="L24223">
        <v>50</v>
      </c>
      <c r="M24223" s="11" t="s">
        <v>19791</v>
      </c>
      <c r="N24223" s="1">
        <v>44564</v>
      </c>
      <c r="O24223" t="s">
        <v>689</v>
      </c>
      <c r="P24223" t="s">
        <v>28</v>
      </c>
      <c r="Q24223">
        <v>170</v>
      </c>
      <c r="R24223">
        <v>423929</v>
      </c>
      <c r="S24223" t="s">
        <v>32</v>
      </c>
      <c r="T24223" t="s">
        <v>963</v>
      </c>
      <c r="U24223" t="s">
        <v>28</v>
      </c>
      <c r="V24223" t="s">
        <v>30</v>
      </c>
      <c r="W24223" t="s">
        <v>30</v>
      </c>
      <c r="X24223" t="s">
        <v>31</v>
      </c>
      <c r="Y24223" t="s">
        <v>34</v>
      </c>
      <c r="Z24223">
        <v>31681935</v>
      </c>
      <c r="AA24223" t="s">
        <v>35</v>
      </c>
      <c r="AB24223" s="14">
        <v>588897</v>
      </c>
      <c r="AC24223" t="str">
        <f t="shared" si="378"/>
        <v>6866</v>
      </c>
    </row>
    <row r="24224" spans="1:29" x14ac:dyDescent="0.25">
      <c r="A24224">
        <v>1688824680</v>
      </c>
      <c r="B24224">
        <v>9137</v>
      </c>
      <c r="C24224" s="1">
        <v>44564</v>
      </c>
      <c r="D24224">
        <v>1</v>
      </c>
      <c r="E24224">
        <v>26364977</v>
      </c>
      <c r="F24224" t="s">
        <v>27</v>
      </c>
      <c r="G24224" t="s">
        <v>28</v>
      </c>
      <c r="H24224">
        <v>254</v>
      </c>
      <c r="I24224">
        <v>259</v>
      </c>
      <c r="J24224">
        <v>50</v>
      </c>
      <c r="K24224">
        <v>259</v>
      </c>
      <c r="L24224">
        <v>50</v>
      </c>
      <c r="M24224" s="11" t="s">
        <v>10652</v>
      </c>
      <c r="N24224" s="1">
        <v>44564</v>
      </c>
      <c r="O24224" t="s">
        <v>36</v>
      </c>
      <c r="P24224" t="s">
        <v>28</v>
      </c>
      <c r="Q24224">
        <v>42711</v>
      </c>
      <c r="R24224">
        <v>423929</v>
      </c>
      <c r="S24224" t="s">
        <v>32</v>
      </c>
      <c r="T24224" t="s">
        <v>32</v>
      </c>
      <c r="U24224" t="s">
        <v>28</v>
      </c>
      <c r="V24224" t="s">
        <v>30</v>
      </c>
      <c r="W24224" t="s">
        <v>30</v>
      </c>
      <c r="X24224" t="s">
        <v>31</v>
      </c>
      <c r="Y24224" t="s">
        <v>34</v>
      </c>
      <c r="Z24224">
        <v>31681935</v>
      </c>
      <c r="AA24224" t="s">
        <v>35</v>
      </c>
      <c r="AB24224" s="14">
        <v>558765</v>
      </c>
      <c r="AC24224" t="str">
        <f t="shared" si="378"/>
        <v>8995</v>
      </c>
    </row>
    <row r="24225" spans="1:29" x14ac:dyDescent="0.25">
      <c r="A24225">
        <v>1688824681</v>
      </c>
      <c r="B24225">
        <v>9137</v>
      </c>
      <c r="C24225" s="1">
        <v>44564</v>
      </c>
      <c r="D24225">
        <v>1</v>
      </c>
      <c r="E24225">
        <v>26364977</v>
      </c>
      <c r="F24225" t="s">
        <v>27</v>
      </c>
      <c r="G24225" t="s">
        <v>28</v>
      </c>
      <c r="H24225">
        <v>254</v>
      </c>
      <c r="I24225">
        <v>259</v>
      </c>
      <c r="J24225">
        <v>50</v>
      </c>
      <c r="K24225">
        <v>259</v>
      </c>
      <c r="L24225">
        <v>50</v>
      </c>
      <c r="M24225" s="11" t="s">
        <v>14177</v>
      </c>
      <c r="N24225" s="1">
        <v>44564</v>
      </c>
      <c r="O24225" t="s">
        <v>87</v>
      </c>
      <c r="P24225" t="s">
        <v>28</v>
      </c>
      <c r="Q24225">
        <v>62879</v>
      </c>
      <c r="R24225">
        <v>423929</v>
      </c>
      <c r="S24225" t="s">
        <v>32</v>
      </c>
      <c r="T24225" t="s">
        <v>88</v>
      </c>
      <c r="U24225" t="s">
        <v>28</v>
      </c>
      <c r="V24225" t="s">
        <v>30</v>
      </c>
      <c r="W24225" t="s">
        <v>30</v>
      </c>
      <c r="X24225" t="s">
        <v>31</v>
      </c>
      <c r="Y24225" t="s">
        <v>34</v>
      </c>
      <c r="Z24225">
        <v>31681935</v>
      </c>
      <c r="AA24225" t="s">
        <v>35</v>
      </c>
      <c r="AB24225" s="14">
        <v>558769</v>
      </c>
      <c r="AC24225" t="str">
        <f t="shared" si="378"/>
        <v>7775</v>
      </c>
    </row>
    <row r="24226" spans="1:29" x14ac:dyDescent="0.25">
      <c r="A24226">
        <v>1688824682</v>
      </c>
      <c r="B24226">
        <v>9137</v>
      </c>
      <c r="C24226" s="1">
        <v>44564</v>
      </c>
      <c r="D24226">
        <v>1</v>
      </c>
      <c r="E24226">
        <v>26364977</v>
      </c>
      <c r="F24226" t="s">
        <v>27</v>
      </c>
      <c r="G24226" t="s">
        <v>28</v>
      </c>
      <c r="H24226">
        <v>254</v>
      </c>
      <c r="I24226">
        <v>259</v>
      </c>
      <c r="J24226">
        <v>50</v>
      </c>
      <c r="K24226">
        <v>259</v>
      </c>
      <c r="L24226">
        <v>50</v>
      </c>
      <c r="M24226" s="11" t="s">
        <v>14764</v>
      </c>
      <c r="N24226" s="1">
        <v>44564</v>
      </c>
      <c r="O24226" t="s">
        <v>101</v>
      </c>
      <c r="P24226" t="s">
        <v>28</v>
      </c>
      <c r="Q24226">
        <v>77374</v>
      </c>
      <c r="R24226">
        <v>423929</v>
      </c>
      <c r="S24226" t="s">
        <v>32</v>
      </c>
      <c r="T24226" t="s">
        <v>102</v>
      </c>
      <c r="U24226" t="s">
        <v>28</v>
      </c>
      <c r="V24226" t="s">
        <v>30</v>
      </c>
      <c r="W24226" t="s">
        <v>30</v>
      </c>
      <c r="X24226" t="s">
        <v>31</v>
      </c>
      <c r="Y24226" t="s">
        <v>34</v>
      </c>
      <c r="Z24226">
        <v>31681935</v>
      </c>
      <c r="AA24226" t="s">
        <v>35</v>
      </c>
      <c r="AB24226" s="14">
        <v>558765</v>
      </c>
      <c r="AC24226" t="str">
        <f t="shared" si="378"/>
        <v>8878</v>
      </c>
    </row>
    <row r="24227" spans="1:29" x14ac:dyDescent="0.25">
      <c r="A24227">
        <v>1688824683</v>
      </c>
      <c r="B24227">
        <v>9137</v>
      </c>
      <c r="C24227" s="1">
        <v>44564</v>
      </c>
      <c r="D24227">
        <v>1</v>
      </c>
      <c r="E24227">
        <v>26364977</v>
      </c>
      <c r="F24227" t="s">
        <v>27</v>
      </c>
      <c r="G24227" t="s">
        <v>28</v>
      </c>
      <c r="H24227">
        <v>254</v>
      </c>
      <c r="I24227">
        <v>259</v>
      </c>
      <c r="J24227">
        <v>50</v>
      </c>
      <c r="K24227">
        <v>259</v>
      </c>
      <c r="L24227">
        <v>50</v>
      </c>
      <c r="M24227" s="11" t="s">
        <v>11997</v>
      </c>
      <c r="N24227" s="1">
        <v>44564</v>
      </c>
      <c r="O24227" t="s">
        <v>41</v>
      </c>
      <c r="P24227" t="s">
        <v>28</v>
      </c>
      <c r="Q24227">
        <v>72486</v>
      </c>
      <c r="R24227">
        <v>423929</v>
      </c>
      <c r="S24227" t="s">
        <v>32</v>
      </c>
      <c r="T24227" t="s">
        <v>42</v>
      </c>
      <c r="U24227" t="s">
        <v>28</v>
      </c>
      <c r="V24227" t="s">
        <v>30</v>
      </c>
      <c r="W24227" t="s">
        <v>30</v>
      </c>
      <c r="X24227" t="s">
        <v>31</v>
      </c>
      <c r="Y24227" t="s">
        <v>34</v>
      </c>
      <c r="Z24227">
        <v>31681935</v>
      </c>
      <c r="AA24227" t="s">
        <v>35</v>
      </c>
      <c r="AB24227" s="14">
        <v>596666</v>
      </c>
      <c r="AC24227" t="str">
        <f t="shared" si="378"/>
        <v>8996</v>
      </c>
    </row>
    <row r="24228" spans="1:29" x14ac:dyDescent="0.25">
      <c r="A24228">
        <v>1688824684</v>
      </c>
      <c r="B24228">
        <v>9137</v>
      </c>
      <c r="C24228" s="1">
        <v>44564</v>
      </c>
      <c r="D24228">
        <v>1</v>
      </c>
      <c r="E24228">
        <v>26364977</v>
      </c>
      <c r="F24228" t="s">
        <v>27</v>
      </c>
      <c r="G24228" t="s">
        <v>28</v>
      </c>
      <c r="H24228">
        <v>254</v>
      </c>
      <c r="I24228">
        <v>259</v>
      </c>
      <c r="J24228">
        <v>50</v>
      </c>
      <c r="K24228">
        <v>259</v>
      </c>
      <c r="L24228">
        <v>50</v>
      </c>
      <c r="M24228" s="11" t="s">
        <v>14750</v>
      </c>
      <c r="N24228" s="1">
        <v>44564</v>
      </c>
      <c r="O24228" t="s">
        <v>101</v>
      </c>
      <c r="P24228" t="s">
        <v>28</v>
      </c>
      <c r="Q24228">
        <v>59489</v>
      </c>
      <c r="R24228">
        <v>423929</v>
      </c>
      <c r="S24228" t="s">
        <v>32</v>
      </c>
      <c r="T24228" t="s">
        <v>102</v>
      </c>
      <c r="U24228" t="s">
        <v>28</v>
      </c>
      <c r="V24228" t="s">
        <v>30</v>
      </c>
      <c r="W24228" t="s">
        <v>30</v>
      </c>
      <c r="X24228" t="s">
        <v>31</v>
      </c>
      <c r="Y24228" t="s">
        <v>34</v>
      </c>
      <c r="Z24228">
        <v>31681935</v>
      </c>
      <c r="AA24228" t="s">
        <v>35</v>
      </c>
      <c r="AB24228" s="14">
        <v>558758</v>
      </c>
      <c r="AC24228" t="str">
        <f t="shared" si="378"/>
        <v>9987</v>
      </c>
    </row>
    <row r="24229" spans="1:29" x14ac:dyDescent="0.25">
      <c r="A24229">
        <v>1688824685</v>
      </c>
      <c r="B24229">
        <v>9137</v>
      </c>
      <c r="C24229" s="1">
        <v>44564</v>
      </c>
      <c r="D24229">
        <v>1</v>
      </c>
      <c r="E24229">
        <v>26364977</v>
      </c>
      <c r="F24229" t="s">
        <v>27</v>
      </c>
      <c r="G24229" t="s">
        <v>28</v>
      </c>
      <c r="H24229">
        <v>254</v>
      </c>
      <c r="I24229">
        <v>259</v>
      </c>
      <c r="J24229">
        <v>50</v>
      </c>
      <c r="K24229">
        <v>259</v>
      </c>
      <c r="L24229">
        <v>50</v>
      </c>
      <c r="M24229" s="11" t="s">
        <v>13950</v>
      </c>
      <c r="N24229" s="1">
        <v>44564</v>
      </c>
      <c r="O24229" t="s">
        <v>101</v>
      </c>
      <c r="P24229" t="s">
        <v>28</v>
      </c>
      <c r="Q24229">
        <v>15856</v>
      </c>
      <c r="R24229">
        <v>423929</v>
      </c>
      <c r="S24229" t="s">
        <v>32</v>
      </c>
      <c r="T24229" t="s">
        <v>102</v>
      </c>
      <c r="U24229" t="s">
        <v>28</v>
      </c>
      <c r="V24229" t="s">
        <v>30</v>
      </c>
      <c r="W24229" t="s">
        <v>30</v>
      </c>
      <c r="X24229" t="s">
        <v>31</v>
      </c>
      <c r="Y24229" t="s">
        <v>34</v>
      </c>
      <c r="Z24229">
        <v>31681935</v>
      </c>
      <c r="AA24229" t="s">
        <v>35</v>
      </c>
      <c r="AB24229" s="14">
        <v>558766</v>
      </c>
      <c r="AC24229" t="str">
        <f t="shared" si="378"/>
        <v>9756</v>
      </c>
    </row>
    <row r="24230" spans="1:29" x14ac:dyDescent="0.25">
      <c r="A24230">
        <v>1688824686</v>
      </c>
      <c r="B24230">
        <v>9137</v>
      </c>
      <c r="C24230" s="1">
        <v>44564</v>
      </c>
      <c r="D24230">
        <v>1</v>
      </c>
      <c r="E24230">
        <v>26364977</v>
      </c>
      <c r="F24230" t="s">
        <v>27</v>
      </c>
      <c r="G24230" t="s">
        <v>28</v>
      </c>
      <c r="H24230">
        <v>254</v>
      </c>
      <c r="I24230">
        <v>259</v>
      </c>
      <c r="J24230">
        <v>50</v>
      </c>
      <c r="K24230">
        <v>259</v>
      </c>
      <c r="L24230">
        <v>50</v>
      </c>
      <c r="M24230" s="11" t="s">
        <v>10583</v>
      </c>
      <c r="N24230" s="1">
        <v>44564</v>
      </c>
      <c r="O24230" t="s">
        <v>41</v>
      </c>
      <c r="P24230" t="s">
        <v>28</v>
      </c>
      <c r="Q24230">
        <v>68437</v>
      </c>
      <c r="R24230">
        <v>423929</v>
      </c>
      <c r="S24230" t="s">
        <v>32</v>
      </c>
      <c r="T24230" t="s">
        <v>42</v>
      </c>
      <c r="U24230" t="s">
        <v>28</v>
      </c>
      <c r="V24230" t="s">
        <v>30</v>
      </c>
      <c r="W24230" t="s">
        <v>30</v>
      </c>
      <c r="X24230" t="s">
        <v>31</v>
      </c>
      <c r="Y24230" t="s">
        <v>34</v>
      </c>
      <c r="Z24230">
        <v>31681935</v>
      </c>
      <c r="AA24230" t="s">
        <v>35</v>
      </c>
      <c r="AB24230" s="14">
        <v>558765</v>
      </c>
      <c r="AC24230" t="str">
        <f t="shared" si="378"/>
        <v>5996</v>
      </c>
    </row>
    <row r="24231" spans="1:29" x14ac:dyDescent="0.25">
      <c r="A24231">
        <v>1688824687</v>
      </c>
      <c r="B24231">
        <v>9137</v>
      </c>
      <c r="C24231" s="1">
        <v>44564</v>
      </c>
      <c r="D24231">
        <v>1</v>
      </c>
      <c r="E24231">
        <v>26364977</v>
      </c>
      <c r="F24231" t="s">
        <v>27</v>
      </c>
      <c r="G24231" t="s">
        <v>28</v>
      </c>
      <c r="H24231">
        <v>254</v>
      </c>
      <c r="I24231">
        <v>259</v>
      </c>
      <c r="J24231">
        <v>50</v>
      </c>
      <c r="K24231">
        <v>259</v>
      </c>
      <c r="L24231">
        <v>50</v>
      </c>
      <c r="M24231" s="11" t="s">
        <v>11479</v>
      </c>
      <c r="N24231" s="1">
        <v>44564</v>
      </c>
      <c r="O24231" t="s">
        <v>87</v>
      </c>
      <c r="P24231" t="s">
        <v>28</v>
      </c>
      <c r="Q24231">
        <v>45082</v>
      </c>
      <c r="R24231">
        <v>423929</v>
      </c>
      <c r="S24231" t="s">
        <v>32</v>
      </c>
      <c r="T24231" t="s">
        <v>88</v>
      </c>
      <c r="U24231" t="s">
        <v>28</v>
      </c>
      <c r="V24231" t="s">
        <v>30</v>
      </c>
      <c r="W24231" t="s">
        <v>30</v>
      </c>
      <c r="X24231" t="s">
        <v>31</v>
      </c>
      <c r="Y24231" t="s">
        <v>34</v>
      </c>
      <c r="Z24231">
        <v>31681935</v>
      </c>
      <c r="AA24231" t="s">
        <v>35</v>
      </c>
      <c r="AB24231" s="14">
        <v>558758</v>
      </c>
      <c r="AC24231" t="str">
        <f t="shared" si="378"/>
        <v>6597</v>
      </c>
    </row>
    <row r="24232" spans="1:29" x14ac:dyDescent="0.25">
      <c r="A24232">
        <v>1688824858</v>
      </c>
      <c r="B24232">
        <v>9137</v>
      </c>
      <c r="C24232" s="1">
        <v>44564</v>
      </c>
      <c r="D24232">
        <v>1</v>
      </c>
      <c r="E24232">
        <v>26364977</v>
      </c>
      <c r="F24232" t="s">
        <v>27</v>
      </c>
      <c r="G24232" t="s">
        <v>28</v>
      </c>
      <c r="H24232">
        <v>254</v>
      </c>
      <c r="I24232">
        <v>259</v>
      </c>
      <c r="J24232">
        <v>50</v>
      </c>
      <c r="K24232">
        <v>259</v>
      </c>
      <c r="L24232">
        <v>50</v>
      </c>
      <c r="M24232" s="11" t="s">
        <v>11312</v>
      </c>
      <c r="N24232" s="1">
        <v>44564</v>
      </c>
      <c r="O24232" t="s">
        <v>49</v>
      </c>
      <c r="P24232" t="s">
        <v>28</v>
      </c>
      <c r="Q24232">
        <v>93989</v>
      </c>
      <c r="R24232">
        <v>423929</v>
      </c>
      <c r="S24232" t="s">
        <v>32</v>
      </c>
      <c r="T24232" t="s">
        <v>50</v>
      </c>
      <c r="U24232" t="s">
        <v>28</v>
      </c>
      <c r="V24232" t="s">
        <v>30</v>
      </c>
      <c r="W24232" t="s">
        <v>30</v>
      </c>
      <c r="X24232" t="s">
        <v>31</v>
      </c>
      <c r="Y24232" t="s">
        <v>34</v>
      </c>
      <c r="Z24232">
        <v>31681935</v>
      </c>
      <c r="AA24232" t="s">
        <v>35</v>
      </c>
      <c r="AB24232" s="14">
        <v>558758</v>
      </c>
      <c r="AC24232" t="str">
        <f t="shared" si="378"/>
        <v>7579</v>
      </c>
    </row>
    <row r="24233" spans="1:29" x14ac:dyDescent="0.25">
      <c r="A24233">
        <v>1688824859</v>
      </c>
      <c r="B24233">
        <v>9137</v>
      </c>
      <c r="C24233" s="1">
        <v>44564</v>
      </c>
      <c r="D24233">
        <v>1</v>
      </c>
      <c r="E24233">
        <v>26364977</v>
      </c>
      <c r="F24233" t="s">
        <v>27</v>
      </c>
      <c r="G24233" t="s">
        <v>28</v>
      </c>
      <c r="H24233">
        <v>254</v>
      </c>
      <c r="I24233">
        <v>259</v>
      </c>
      <c r="J24233">
        <v>50</v>
      </c>
      <c r="K24233">
        <v>259</v>
      </c>
      <c r="L24233">
        <v>50</v>
      </c>
      <c r="M24233" s="11" t="s">
        <v>16639</v>
      </c>
      <c r="N24233" s="1">
        <v>44564</v>
      </c>
      <c r="O24233" t="s">
        <v>87</v>
      </c>
      <c r="P24233" t="s">
        <v>28</v>
      </c>
      <c r="Q24233">
        <v>44572</v>
      </c>
      <c r="R24233">
        <v>423929</v>
      </c>
      <c r="S24233" t="s">
        <v>32</v>
      </c>
      <c r="T24233" t="s">
        <v>88</v>
      </c>
      <c r="U24233" t="s">
        <v>28</v>
      </c>
      <c r="V24233" t="s">
        <v>30</v>
      </c>
      <c r="W24233" t="s">
        <v>30</v>
      </c>
      <c r="X24233" t="s">
        <v>31</v>
      </c>
      <c r="Y24233" t="s">
        <v>34</v>
      </c>
      <c r="Z24233">
        <v>31681935</v>
      </c>
      <c r="AA24233" t="s">
        <v>35</v>
      </c>
      <c r="AB24233" s="14">
        <v>558758</v>
      </c>
      <c r="AC24233" t="str">
        <f t="shared" si="378"/>
        <v>8969</v>
      </c>
    </row>
    <row r="24234" spans="1:29" x14ac:dyDescent="0.25">
      <c r="A24234">
        <v>1688824860</v>
      </c>
      <c r="B24234">
        <v>9137</v>
      </c>
      <c r="C24234" s="1">
        <v>44564</v>
      </c>
      <c r="D24234">
        <v>1</v>
      </c>
      <c r="E24234">
        <v>26364977</v>
      </c>
      <c r="F24234" t="s">
        <v>27</v>
      </c>
      <c r="G24234" t="s">
        <v>28</v>
      </c>
      <c r="H24234">
        <v>254</v>
      </c>
      <c r="I24234">
        <v>259</v>
      </c>
      <c r="J24234">
        <v>50</v>
      </c>
      <c r="K24234">
        <v>259</v>
      </c>
      <c r="L24234">
        <v>50</v>
      </c>
      <c r="M24234" s="11" t="s">
        <v>13933</v>
      </c>
      <c r="N24234" s="1">
        <v>44564</v>
      </c>
      <c r="O24234" t="s">
        <v>1723</v>
      </c>
      <c r="P24234" t="s">
        <v>28</v>
      </c>
      <c r="Q24234">
        <v>90756</v>
      </c>
      <c r="R24234">
        <v>423929</v>
      </c>
      <c r="S24234" t="s">
        <v>32</v>
      </c>
      <c r="T24234" t="s">
        <v>1724</v>
      </c>
      <c r="U24234" t="s">
        <v>28</v>
      </c>
      <c r="V24234" t="s">
        <v>30</v>
      </c>
      <c r="W24234" t="s">
        <v>30</v>
      </c>
      <c r="X24234" t="s">
        <v>31</v>
      </c>
      <c r="Y24234" t="s">
        <v>34</v>
      </c>
      <c r="Z24234">
        <v>31681935</v>
      </c>
      <c r="AA24234" t="s">
        <v>35</v>
      </c>
      <c r="AB24234" s="14">
        <v>558768</v>
      </c>
      <c r="AC24234" t="str">
        <f t="shared" si="378"/>
        <v>8985</v>
      </c>
    </row>
    <row r="24235" spans="1:29" x14ac:dyDescent="0.25">
      <c r="A24235">
        <v>1688824861</v>
      </c>
      <c r="B24235">
        <v>9137</v>
      </c>
      <c r="C24235" s="1">
        <v>44564</v>
      </c>
      <c r="D24235">
        <v>1</v>
      </c>
      <c r="E24235">
        <v>26364977</v>
      </c>
      <c r="F24235" t="s">
        <v>27</v>
      </c>
      <c r="G24235" t="s">
        <v>28</v>
      </c>
      <c r="H24235">
        <v>254</v>
      </c>
      <c r="I24235">
        <v>259</v>
      </c>
      <c r="J24235">
        <v>50</v>
      </c>
      <c r="K24235">
        <v>259</v>
      </c>
      <c r="L24235">
        <v>50</v>
      </c>
      <c r="M24235" s="11" t="s">
        <v>10906</v>
      </c>
      <c r="N24235" s="1">
        <v>44564</v>
      </c>
      <c r="O24235" t="s">
        <v>87</v>
      </c>
      <c r="P24235" t="s">
        <v>28</v>
      </c>
      <c r="Q24235">
        <v>66748</v>
      </c>
      <c r="R24235">
        <v>423929</v>
      </c>
      <c r="S24235" t="s">
        <v>32</v>
      </c>
      <c r="T24235" t="s">
        <v>88</v>
      </c>
      <c r="U24235" t="s">
        <v>28</v>
      </c>
      <c r="V24235" t="s">
        <v>30</v>
      </c>
      <c r="W24235" t="s">
        <v>30</v>
      </c>
      <c r="X24235" t="s">
        <v>31</v>
      </c>
      <c r="Y24235" t="s">
        <v>34</v>
      </c>
      <c r="Z24235">
        <v>31681935</v>
      </c>
      <c r="AA24235" t="s">
        <v>35</v>
      </c>
      <c r="AB24235" s="14">
        <v>558769</v>
      </c>
      <c r="AC24235" t="str">
        <f t="shared" si="378"/>
        <v>9898</v>
      </c>
    </row>
    <row r="24236" spans="1:29" x14ac:dyDescent="0.25">
      <c r="A24236">
        <v>1688824862</v>
      </c>
      <c r="B24236">
        <v>9137</v>
      </c>
      <c r="C24236" s="1">
        <v>44564</v>
      </c>
      <c r="D24236">
        <v>1</v>
      </c>
      <c r="E24236">
        <v>26364977</v>
      </c>
      <c r="F24236" t="s">
        <v>27</v>
      </c>
      <c r="G24236" t="s">
        <v>28</v>
      </c>
      <c r="H24236">
        <v>254</v>
      </c>
      <c r="I24236">
        <v>259</v>
      </c>
      <c r="J24236">
        <v>50</v>
      </c>
      <c r="K24236">
        <v>259</v>
      </c>
      <c r="L24236">
        <v>50</v>
      </c>
      <c r="M24236" s="11" t="s">
        <v>10264</v>
      </c>
      <c r="N24236" s="1">
        <v>44564</v>
      </c>
      <c r="O24236" t="s">
        <v>123</v>
      </c>
      <c r="P24236" t="s">
        <v>28</v>
      </c>
      <c r="Q24236">
        <v>13928</v>
      </c>
      <c r="R24236">
        <v>423929</v>
      </c>
      <c r="S24236" t="s">
        <v>32</v>
      </c>
      <c r="T24236" t="s">
        <v>124</v>
      </c>
      <c r="U24236" t="s">
        <v>28</v>
      </c>
      <c r="V24236" t="s">
        <v>30</v>
      </c>
      <c r="W24236" t="s">
        <v>30</v>
      </c>
      <c r="X24236" t="s">
        <v>31</v>
      </c>
      <c r="Y24236" t="s">
        <v>34</v>
      </c>
      <c r="Z24236">
        <v>31681935</v>
      </c>
      <c r="AA24236" t="s">
        <v>35</v>
      </c>
      <c r="AB24236" s="14">
        <v>557596</v>
      </c>
      <c r="AC24236" t="str">
        <f t="shared" si="378"/>
        <v>6885</v>
      </c>
    </row>
    <row r="24237" spans="1:29" x14ac:dyDescent="0.25">
      <c r="A24237">
        <v>1688824863</v>
      </c>
      <c r="B24237">
        <v>9137</v>
      </c>
      <c r="C24237" s="1">
        <v>44564</v>
      </c>
      <c r="D24237">
        <v>1</v>
      </c>
      <c r="E24237">
        <v>26364977</v>
      </c>
      <c r="F24237" t="s">
        <v>27</v>
      </c>
      <c r="G24237" t="s">
        <v>28</v>
      </c>
      <c r="H24237">
        <v>254</v>
      </c>
      <c r="I24237">
        <v>259</v>
      </c>
      <c r="J24237">
        <v>50</v>
      </c>
      <c r="K24237">
        <v>259</v>
      </c>
      <c r="L24237">
        <v>50</v>
      </c>
      <c r="M24237" s="11" t="s">
        <v>16682</v>
      </c>
      <c r="N24237" s="1">
        <v>44564</v>
      </c>
      <c r="O24237" t="s">
        <v>87</v>
      </c>
      <c r="P24237" t="s">
        <v>28</v>
      </c>
      <c r="Q24237">
        <v>25864</v>
      </c>
      <c r="R24237">
        <v>423929</v>
      </c>
      <c r="S24237" t="s">
        <v>32</v>
      </c>
      <c r="T24237" t="s">
        <v>88</v>
      </c>
      <c r="U24237" t="s">
        <v>28</v>
      </c>
      <c r="V24237" t="s">
        <v>30</v>
      </c>
      <c r="W24237" t="s">
        <v>30</v>
      </c>
      <c r="X24237" t="s">
        <v>31</v>
      </c>
      <c r="Y24237" t="s">
        <v>34</v>
      </c>
      <c r="Z24237">
        <v>31681935</v>
      </c>
      <c r="AA24237" t="s">
        <v>35</v>
      </c>
      <c r="AB24237" s="14">
        <v>558765</v>
      </c>
      <c r="AC24237" t="str">
        <f t="shared" si="378"/>
        <v>7575</v>
      </c>
    </row>
    <row r="24238" spans="1:29" x14ac:dyDescent="0.25">
      <c r="A24238">
        <v>1688824864</v>
      </c>
      <c r="B24238">
        <v>9137</v>
      </c>
      <c r="C24238" s="1">
        <v>44564</v>
      </c>
      <c r="D24238">
        <v>1</v>
      </c>
      <c r="E24238">
        <v>26364977</v>
      </c>
      <c r="F24238" t="s">
        <v>27</v>
      </c>
      <c r="G24238" t="s">
        <v>28</v>
      </c>
      <c r="H24238">
        <v>254</v>
      </c>
      <c r="I24238">
        <v>259</v>
      </c>
      <c r="J24238">
        <v>50</v>
      </c>
      <c r="K24238">
        <v>259</v>
      </c>
      <c r="L24238">
        <v>50</v>
      </c>
      <c r="M24238" s="11" t="s">
        <v>19792</v>
      </c>
      <c r="N24238" s="1">
        <v>44564</v>
      </c>
      <c r="O24238" t="s">
        <v>123</v>
      </c>
      <c r="P24238" t="s">
        <v>28</v>
      </c>
      <c r="Q24238">
        <v>57421</v>
      </c>
      <c r="R24238">
        <v>423929</v>
      </c>
      <c r="S24238" t="s">
        <v>32</v>
      </c>
      <c r="T24238" t="s">
        <v>124</v>
      </c>
      <c r="U24238" t="s">
        <v>28</v>
      </c>
      <c r="V24238" t="s">
        <v>30</v>
      </c>
      <c r="W24238" t="s">
        <v>30</v>
      </c>
      <c r="X24238" t="s">
        <v>31</v>
      </c>
      <c r="Y24238" t="s">
        <v>34</v>
      </c>
      <c r="Z24238">
        <v>31681935</v>
      </c>
      <c r="AA24238" t="s">
        <v>35</v>
      </c>
      <c r="AB24238" s="14">
        <v>588897</v>
      </c>
      <c r="AC24238" t="str">
        <f t="shared" si="378"/>
        <v>6869</v>
      </c>
    </row>
    <row r="24239" spans="1:29" x14ac:dyDescent="0.25">
      <c r="A24239">
        <v>1688824865</v>
      </c>
      <c r="B24239">
        <v>9137</v>
      </c>
      <c r="C24239" s="1">
        <v>44564</v>
      </c>
      <c r="D24239">
        <v>1</v>
      </c>
      <c r="E24239">
        <v>26364977</v>
      </c>
      <c r="F24239" t="s">
        <v>27</v>
      </c>
      <c r="G24239" t="s">
        <v>28</v>
      </c>
      <c r="H24239">
        <v>254</v>
      </c>
      <c r="I24239">
        <v>259</v>
      </c>
      <c r="J24239">
        <v>50</v>
      </c>
      <c r="K24239">
        <v>259</v>
      </c>
      <c r="L24239">
        <v>50</v>
      </c>
      <c r="M24239" s="11" t="s">
        <v>13942</v>
      </c>
      <c r="N24239" s="1">
        <v>44564</v>
      </c>
      <c r="O24239" t="s">
        <v>67</v>
      </c>
      <c r="P24239" t="s">
        <v>28</v>
      </c>
      <c r="Q24239">
        <v>16067</v>
      </c>
      <c r="R24239">
        <v>423929</v>
      </c>
      <c r="S24239" t="s">
        <v>32</v>
      </c>
      <c r="T24239" t="s">
        <v>68</v>
      </c>
      <c r="U24239" t="s">
        <v>28</v>
      </c>
      <c r="V24239" t="s">
        <v>30</v>
      </c>
      <c r="W24239" t="s">
        <v>30</v>
      </c>
      <c r="X24239" t="s">
        <v>31</v>
      </c>
      <c r="Y24239" t="s">
        <v>34</v>
      </c>
      <c r="Z24239">
        <v>31681935</v>
      </c>
      <c r="AA24239" t="s">
        <v>35</v>
      </c>
      <c r="AB24239" s="14">
        <v>558769</v>
      </c>
      <c r="AC24239" t="str">
        <f t="shared" si="378"/>
        <v>8896</v>
      </c>
    </row>
    <row r="24240" spans="1:29" x14ac:dyDescent="0.25">
      <c r="A24240">
        <v>1688824866</v>
      </c>
      <c r="B24240">
        <v>9137</v>
      </c>
      <c r="C24240" s="1">
        <v>44564</v>
      </c>
      <c r="D24240">
        <v>1</v>
      </c>
      <c r="E24240">
        <v>26364977</v>
      </c>
      <c r="F24240" t="s">
        <v>27</v>
      </c>
      <c r="G24240" t="s">
        <v>28</v>
      </c>
      <c r="H24240">
        <v>254</v>
      </c>
      <c r="I24240">
        <v>259</v>
      </c>
      <c r="J24240">
        <v>50</v>
      </c>
      <c r="K24240">
        <v>259</v>
      </c>
      <c r="L24240">
        <v>50</v>
      </c>
      <c r="M24240" s="11" t="s">
        <v>10643</v>
      </c>
      <c r="N24240" s="1">
        <v>44564</v>
      </c>
      <c r="O24240" t="s">
        <v>41</v>
      </c>
      <c r="P24240" t="s">
        <v>28</v>
      </c>
      <c r="Q24240">
        <v>26002</v>
      </c>
      <c r="R24240">
        <v>423929</v>
      </c>
      <c r="S24240" t="s">
        <v>32</v>
      </c>
      <c r="T24240" t="s">
        <v>42</v>
      </c>
      <c r="U24240" t="s">
        <v>28</v>
      </c>
      <c r="V24240" t="s">
        <v>30</v>
      </c>
      <c r="W24240" t="s">
        <v>30</v>
      </c>
      <c r="X24240" t="s">
        <v>31</v>
      </c>
      <c r="Y24240" t="s">
        <v>34</v>
      </c>
      <c r="Z24240">
        <v>31681935</v>
      </c>
      <c r="AA24240" t="s">
        <v>35</v>
      </c>
      <c r="AB24240" s="14">
        <v>558765</v>
      </c>
      <c r="AC24240" t="str">
        <f t="shared" si="378"/>
        <v>9965</v>
      </c>
    </row>
    <row r="24241" spans="1:29" x14ac:dyDescent="0.25">
      <c r="A24241">
        <v>1688824867</v>
      </c>
      <c r="B24241">
        <v>9137</v>
      </c>
      <c r="C24241" s="1">
        <v>44564</v>
      </c>
      <c r="D24241">
        <v>1</v>
      </c>
      <c r="E24241">
        <v>26364977</v>
      </c>
      <c r="F24241" t="s">
        <v>27</v>
      </c>
      <c r="G24241" t="s">
        <v>28</v>
      </c>
      <c r="H24241">
        <v>254</v>
      </c>
      <c r="I24241">
        <v>259</v>
      </c>
      <c r="J24241">
        <v>50</v>
      </c>
      <c r="K24241">
        <v>259</v>
      </c>
      <c r="L24241">
        <v>50</v>
      </c>
      <c r="M24241" s="11" t="s">
        <v>15897</v>
      </c>
      <c r="N24241" s="1">
        <v>44564</v>
      </c>
      <c r="O24241" t="s">
        <v>87</v>
      </c>
      <c r="P24241" t="s">
        <v>28</v>
      </c>
      <c r="Q24241">
        <v>20963</v>
      </c>
      <c r="R24241">
        <v>423929</v>
      </c>
      <c r="S24241" t="s">
        <v>32</v>
      </c>
      <c r="T24241" t="s">
        <v>88</v>
      </c>
      <c r="U24241" t="s">
        <v>28</v>
      </c>
      <c r="V24241" t="s">
        <v>30</v>
      </c>
      <c r="W24241" t="s">
        <v>30</v>
      </c>
      <c r="X24241" t="s">
        <v>31</v>
      </c>
      <c r="Y24241" t="s">
        <v>34</v>
      </c>
      <c r="Z24241">
        <v>31681935</v>
      </c>
      <c r="AA24241" t="s">
        <v>35</v>
      </c>
      <c r="AB24241" s="14">
        <v>588897</v>
      </c>
      <c r="AC24241" t="str">
        <f t="shared" si="378"/>
        <v>6655</v>
      </c>
    </row>
    <row r="24242" spans="1:29" x14ac:dyDescent="0.25">
      <c r="A24242">
        <v>1688824868</v>
      </c>
      <c r="B24242">
        <v>9137</v>
      </c>
      <c r="C24242" s="1">
        <v>44564</v>
      </c>
      <c r="D24242">
        <v>1</v>
      </c>
      <c r="E24242">
        <v>26364977</v>
      </c>
      <c r="F24242" t="s">
        <v>27</v>
      </c>
      <c r="G24242" t="s">
        <v>28</v>
      </c>
      <c r="H24242">
        <v>254</v>
      </c>
      <c r="I24242">
        <v>259</v>
      </c>
      <c r="J24242">
        <v>50</v>
      </c>
      <c r="K24242">
        <v>259</v>
      </c>
      <c r="L24242">
        <v>50</v>
      </c>
      <c r="M24242" s="11" t="s">
        <v>14297</v>
      </c>
      <c r="N24242" s="1">
        <v>44564</v>
      </c>
      <c r="O24242" t="s">
        <v>87</v>
      </c>
      <c r="P24242" t="s">
        <v>28</v>
      </c>
      <c r="Q24242">
        <v>69308</v>
      </c>
      <c r="R24242">
        <v>423929</v>
      </c>
      <c r="S24242" t="s">
        <v>32</v>
      </c>
      <c r="T24242" t="s">
        <v>88</v>
      </c>
      <c r="U24242" t="s">
        <v>28</v>
      </c>
      <c r="V24242" t="s">
        <v>30</v>
      </c>
      <c r="W24242" t="s">
        <v>30</v>
      </c>
      <c r="X24242" t="s">
        <v>31</v>
      </c>
      <c r="Y24242" t="s">
        <v>34</v>
      </c>
      <c r="Z24242">
        <v>31681935</v>
      </c>
      <c r="AA24242" t="s">
        <v>35</v>
      </c>
      <c r="AB24242" s="14">
        <v>558677</v>
      </c>
      <c r="AC24242" t="str">
        <f t="shared" si="378"/>
        <v>8959</v>
      </c>
    </row>
    <row r="24243" spans="1:29" x14ac:dyDescent="0.25">
      <c r="A24243">
        <v>1688824869</v>
      </c>
      <c r="B24243">
        <v>9137</v>
      </c>
      <c r="C24243" s="1">
        <v>44564</v>
      </c>
      <c r="D24243">
        <v>1</v>
      </c>
      <c r="E24243">
        <v>26364977</v>
      </c>
      <c r="F24243" t="s">
        <v>27</v>
      </c>
      <c r="G24243" t="s">
        <v>28</v>
      </c>
      <c r="H24243">
        <v>254</v>
      </c>
      <c r="I24243">
        <v>259</v>
      </c>
      <c r="J24243">
        <v>50</v>
      </c>
      <c r="K24243">
        <v>259</v>
      </c>
      <c r="L24243">
        <v>50</v>
      </c>
      <c r="M24243" s="11" t="s">
        <v>16174</v>
      </c>
      <c r="N24243" s="1">
        <v>44564</v>
      </c>
      <c r="O24243" t="s">
        <v>41</v>
      </c>
      <c r="P24243" t="s">
        <v>28</v>
      </c>
      <c r="Q24243">
        <v>45055</v>
      </c>
      <c r="R24243">
        <v>423929</v>
      </c>
      <c r="S24243" t="s">
        <v>32</v>
      </c>
      <c r="T24243" t="s">
        <v>42</v>
      </c>
      <c r="U24243" t="s">
        <v>28</v>
      </c>
      <c r="V24243" t="s">
        <v>30</v>
      </c>
      <c r="W24243" t="s">
        <v>30</v>
      </c>
      <c r="X24243" t="s">
        <v>31</v>
      </c>
      <c r="Y24243" t="s">
        <v>34</v>
      </c>
      <c r="Z24243">
        <v>31681935</v>
      </c>
      <c r="AA24243" t="s">
        <v>35</v>
      </c>
      <c r="AB24243" s="14">
        <v>588897</v>
      </c>
      <c r="AC24243" t="str">
        <f t="shared" si="378"/>
        <v>6689</v>
      </c>
    </row>
    <row r="24244" spans="1:29" x14ac:dyDescent="0.25">
      <c r="A24244">
        <v>1688824870</v>
      </c>
      <c r="B24244">
        <v>9137</v>
      </c>
      <c r="C24244" s="1">
        <v>44564</v>
      </c>
      <c r="D24244">
        <v>1</v>
      </c>
      <c r="E24244">
        <v>26364977</v>
      </c>
      <c r="F24244" t="s">
        <v>27</v>
      </c>
      <c r="G24244" t="s">
        <v>28</v>
      </c>
      <c r="H24244">
        <v>254</v>
      </c>
      <c r="I24244">
        <v>259</v>
      </c>
      <c r="J24244">
        <v>50</v>
      </c>
      <c r="K24244">
        <v>259</v>
      </c>
      <c r="L24244">
        <v>50</v>
      </c>
      <c r="M24244" s="11" t="s">
        <v>15453</v>
      </c>
      <c r="N24244" s="1">
        <v>44564</v>
      </c>
      <c r="O24244" t="s">
        <v>36</v>
      </c>
      <c r="P24244" t="s">
        <v>28</v>
      </c>
      <c r="Q24244">
        <v>34122</v>
      </c>
      <c r="R24244">
        <v>423929</v>
      </c>
      <c r="S24244" t="s">
        <v>32</v>
      </c>
      <c r="T24244" t="s">
        <v>32</v>
      </c>
      <c r="U24244" t="s">
        <v>28</v>
      </c>
      <c r="V24244" t="s">
        <v>30</v>
      </c>
      <c r="W24244" t="s">
        <v>30</v>
      </c>
      <c r="X24244" t="s">
        <v>31</v>
      </c>
      <c r="Y24244" t="s">
        <v>34</v>
      </c>
      <c r="Z24244">
        <v>31681935</v>
      </c>
      <c r="AA24244" t="s">
        <v>35</v>
      </c>
      <c r="AB24244" s="14">
        <v>558766</v>
      </c>
      <c r="AC24244" t="str">
        <f t="shared" si="378"/>
        <v>7889</v>
      </c>
    </row>
    <row r="24245" spans="1:29" x14ac:dyDescent="0.25">
      <c r="A24245">
        <v>1688824887</v>
      </c>
      <c r="B24245">
        <v>9137</v>
      </c>
      <c r="C24245" s="1">
        <v>44564</v>
      </c>
      <c r="D24245">
        <v>1</v>
      </c>
      <c r="E24245">
        <v>26364977</v>
      </c>
      <c r="F24245" t="s">
        <v>27</v>
      </c>
      <c r="G24245" t="s">
        <v>28</v>
      </c>
      <c r="H24245">
        <v>255</v>
      </c>
      <c r="I24245">
        <v>259</v>
      </c>
      <c r="J24245">
        <v>50</v>
      </c>
      <c r="K24245">
        <v>259</v>
      </c>
      <c r="L24245">
        <v>50</v>
      </c>
      <c r="M24245" s="11" t="s">
        <v>19793</v>
      </c>
      <c r="N24245" s="1">
        <v>44564</v>
      </c>
      <c r="O24245" t="s">
        <v>36</v>
      </c>
      <c r="P24245" t="s">
        <v>28</v>
      </c>
      <c r="Q24245">
        <v>62381</v>
      </c>
      <c r="R24245">
        <v>423929</v>
      </c>
      <c r="S24245" t="s">
        <v>32</v>
      </c>
      <c r="T24245" t="s">
        <v>32</v>
      </c>
      <c r="U24245" t="s">
        <v>28</v>
      </c>
      <c r="V24245" t="s">
        <v>30</v>
      </c>
      <c r="W24245" t="s">
        <v>30</v>
      </c>
      <c r="X24245" t="s">
        <v>31</v>
      </c>
      <c r="Y24245" t="s">
        <v>34</v>
      </c>
      <c r="Z24245">
        <v>31681935</v>
      </c>
      <c r="AA24245" t="s">
        <v>35</v>
      </c>
      <c r="AB24245" s="14">
        <v>589987</v>
      </c>
      <c r="AC24245" t="str">
        <f t="shared" si="378"/>
        <v>7978</v>
      </c>
    </row>
    <row r="24246" spans="1:29" x14ac:dyDescent="0.25">
      <c r="A24246">
        <v>1688824888</v>
      </c>
      <c r="B24246">
        <v>9137</v>
      </c>
      <c r="C24246" s="1">
        <v>44564</v>
      </c>
      <c r="D24246">
        <v>1</v>
      </c>
      <c r="E24246">
        <v>26364977</v>
      </c>
      <c r="F24246" t="s">
        <v>27</v>
      </c>
      <c r="G24246" t="s">
        <v>28</v>
      </c>
      <c r="H24246">
        <v>255</v>
      </c>
      <c r="I24246">
        <v>259</v>
      </c>
      <c r="J24246">
        <v>50</v>
      </c>
      <c r="K24246">
        <v>259</v>
      </c>
      <c r="L24246">
        <v>50</v>
      </c>
      <c r="M24246" s="11" t="s">
        <v>11677</v>
      </c>
      <c r="N24246" s="1">
        <v>44564</v>
      </c>
      <c r="O24246" t="s">
        <v>41</v>
      </c>
      <c r="P24246" t="s">
        <v>28</v>
      </c>
      <c r="Q24246">
        <v>81644</v>
      </c>
      <c r="R24246">
        <v>423929</v>
      </c>
      <c r="S24246" t="s">
        <v>32</v>
      </c>
      <c r="T24246" t="s">
        <v>42</v>
      </c>
      <c r="U24246" t="s">
        <v>28</v>
      </c>
      <c r="V24246" t="s">
        <v>30</v>
      </c>
      <c r="W24246" t="s">
        <v>30</v>
      </c>
      <c r="X24246" t="s">
        <v>31</v>
      </c>
      <c r="Y24246" t="s">
        <v>34</v>
      </c>
      <c r="Z24246">
        <v>31681935</v>
      </c>
      <c r="AA24246" t="s">
        <v>35</v>
      </c>
      <c r="AB24246" s="14">
        <v>558766</v>
      </c>
      <c r="AC24246" t="str">
        <f t="shared" si="378"/>
        <v>7598</v>
      </c>
    </row>
    <row r="24247" spans="1:29" x14ac:dyDescent="0.25">
      <c r="A24247">
        <v>1688824889</v>
      </c>
      <c r="B24247">
        <v>9137</v>
      </c>
      <c r="C24247" s="1">
        <v>44564</v>
      </c>
      <c r="D24247">
        <v>1</v>
      </c>
      <c r="E24247">
        <v>26364977</v>
      </c>
      <c r="F24247" t="s">
        <v>27</v>
      </c>
      <c r="G24247" t="s">
        <v>28</v>
      </c>
      <c r="H24247">
        <v>255</v>
      </c>
      <c r="I24247">
        <v>259</v>
      </c>
      <c r="J24247">
        <v>50</v>
      </c>
      <c r="K24247">
        <v>259</v>
      </c>
      <c r="L24247">
        <v>50</v>
      </c>
      <c r="M24247" s="11" t="s">
        <v>11327</v>
      </c>
      <c r="N24247" s="1">
        <v>44564</v>
      </c>
      <c r="O24247" t="s">
        <v>63</v>
      </c>
      <c r="P24247" t="s">
        <v>28</v>
      </c>
      <c r="Q24247">
        <v>41490</v>
      </c>
      <c r="R24247">
        <v>423929</v>
      </c>
      <c r="S24247" t="s">
        <v>32</v>
      </c>
      <c r="T24247" t="s">
        <v>64</v>
      </c>
      <c r="U24247" t="s">
        <v>28</v>
      </c>
      <c r="V24247" t="s">
        <v>30</v>
      </c>
      <c r="W24247" t="s">
        <v>30</v>
      </c>
      <c r="X24247" t="s">
        <v>31</v>
      </c>
      <c r="Y24247" t="s">
        <v>34</v>
      </c>
      <c r="Z24247">
        <v>31681935</v>
      </c>
      <c r="AA24247" t="s">
        <v>35</v>
      </c>
      <c r="AB24247" s="14">
        <v>558765</v>
      </c>
      <c r="AC24247" t="str">
        <f t="shared" si="378"/>
        <v>8887</v>
      </c>
    </row>
    <row r="24248" spans="1:29" x14ac:dyDescent="0.25">
      <c r="A24248">
        <v>1688824890</v>
      </c>
      <c r="B24248">
        <v>9137</v>
      </c>
      <c r="C24248" s="1">
        <v>44564</v>
      </c>
      <c r="D24248">
        <v>1</v>
      </c>
      <c r="E24248">
        <v>26364977</v>
      </c>
      <c r="F24248" t="s">
        <v>27</v>
      </c>
      <c r="G24248" t="s">
        <v>28</v>
      </c>
      <c r="H24248">
        <v>255</v>
      </c>
      <c r="I24248">
        <v>259</v>
      </c>
      <c r="J24248">
        <v>50</v>
      </c>
      <c r="K24248">
        <v>259</v>
      </c>
      <c r="L24248">
        <v>50</v>
      </c>
      <c r="M24248" s="11" t="s">
        <v>10885</v>
      </c>
      <c r="N24248" s="1">
        <v>44564</v>
      </c>
      <c r="O24248" t="s">
        <v>49</v>
      </c>
      <c r="P24248" t="s">
        <v>28</v>
      </c>
      <c r="Q24248">
        <v>24858</v>
      </c>
      <c r="R24248">
        <v>423929</v>
      </c>
      <c r="S24248" t="s">
        <v>32</v>
      </c>
      <c r="T24248" t="s">
        <v>50</v>
      </c>
      <c r="U24248" t="s">
        <v>28</v>
      </c>
      <c r="V24248" t="s">
        <v>30</v>
      </c>
      <c r="W24248" t="s">
        <v>30</v>
      </c>
      <c r="X24248" t="s">
        <v>31</v>
      </c>
      <c r="Y24248" t="s">
        <v>34</v>
      </c>
      <c r="Z24248">
        <v>31681935</v>
      </c>
      <c r="AA24248" t="s">
        <v>35</v>
      </c>
      <c r="AB24248" s="14">
        <v>558766</v>
      </c>
      <c r="AC24248" t="str">
        <f t="shared" si="378"/>
        <v>9968</v>
      </c>
    </row>
    <row r="24249" spans="1:29" x14ac:dyDescent="0.25">
      <c r="A24249">
        <v>1688824891</v>
      </c>
      <c r="B24249">
        <v>9137</v>
      </c>
      <c r="C24249" s="1">
        <v>44564</v>
      </c>
      <c r="D24249">
        <v>1</v>
      </c>
      <c r="E24249">
        <v>26364977</v>
      </c>
      <c r="F24249" t="s">
        <v>27</v>
      </c>
      <c r="G24249" t="s">
        <v>28</v>
      </c>
      <c r="H24249">
        <v>255</v>
      </c>
      <c r="I24249">
        <v>259</v>
      </c>
      <c r="J24249">
        <v>50</v>
      </c>
      <c r="K24249">
        <v>259</v>
      </c>
      <c r="L24249">
        <v>50</v>
      </c>
      <c r="M24249" s="11" t="s">
        <v>10386</v>
      </c>
      <c r="N24249" s="1">
        <v>44564</v>
      </c>
      <c r="O24249" t="s">
        <v>123</v>
      </c>
      <c r="P24249" t="s">
        <v>28</v>
      </c>
      <c r="Q24249">
        <v>8538</v>
      </c>
      <c r="R24249">
        <v>423929</v>
      </c>
      <c r="S24249" t="s">
        <v>32</v>
      </c>
      <c r="T24249" t="s">
        <v>124</v>
      </c>
      <c r="U24249" t="s">
        <v>28</v>
      </c>
      <c r="V24249" t="s">
        <v>30</v>
      </c>
      <c r="W24249" t="s">
        <v>30</v>
      </c>
      <c r="X24249" t="s">
        <v>31</v>
      </c>
      <c r="Y24249" t="s">
        <v>34</v>
      </c>
      <c r="Z24249">
        <v>31681935</v>
      </c>
      <c r="AA24249" t="s">
        <v>35</v>
      </c>
      <c r="AB24249" s="14">
        <v>558769</v>
      </c>
      <c r="AC24249" t="str">
        <f t="shared" si="378"/>
        <v>7869</v>
      </c>
    </row>
    <row r="24250" spans="1:29" x14ac:dyDescent="0.25">
      <c r="A24250">
        <v>1688824892</v>
      </c>
      <c r="B24250">
        <v>9137</v>
      </c>
      <c r="C24250" s="1">
        <v>44564</v>
      </c>
      <c r="D24250">
        <v>1</v>
      </c>
      <c r="E24250">
        <v>26364977</v>
      </c>
      <c r="F24250" t="s">
        <v>27</v>
      </c>
      <c r="G24250" t="s">
        <v>28</v>
      </c>
      <c r="H24250">
        <v>255</v>
      </c>
      <c r="I24250">
        <v>259</v>
      </c>
      <c r="J24250">
        <v>50</v>
      </c>
      <c r="K24250">
        <v>259</v>
      </c>
      <c r="L24250">
        <v>50</v>
      </c>
      <c r="M24250" s="11" t="s">
        <v>10707</v>
      </c>
      <c r="N24250" s="1">
        <v>44564</v>
      </c>
      <c r="O24250" t="s">
        <v>87</v>
      </c>
      <c r="P24250" t="s">
        <v>28</v>
      </c>
      <c r="Q24250">
        <v>64857</v>
      </c>
      <c r="R24250">
        <v>423929</v>
      </c>
      <c r="S24250" t="s">
        <v>32</v>
      </c>
      <c r="T24250" t="s">
        <v>88</v>
      </c>
      <c r="U24250" t="s">
        <v>28</v>
      </c>
      <c r="V24250" t="s">
        <v>30</v>
      </c>
      <c r="W24250" t="s">
        <v>30</v>
      </c>
      <c r="X24250" t="s">
        <v>31</v>
      </c>
      <c r="Y24250" t="s">
        <v>34</v>
      </c>
      <c r="Z24250">
        <v>31681935</v>
      </c>
      <c r="AA24250" t="s">
        <v>35</v>
      </c>
      <c r="AB24250" s="14">
        <v>558769</v>
      </c>
      <c r="AC24250" t="str">
        <f t="shared" si="378"/>
        <v>5585</v>
      </c>
    </row>
    <row r="24251" spans="1:29" x14ac:dyDescent="0.25">
      <c r="A24251">
        <v>1688824893</v>
      </c>
      <c r="B24251">
        <v>9137</v>
      </c>
      <c r="C24251" s="1">
        <v>44564</v>
      </c>
      <c r="D24251">
        <v>1</v>
      </c>
      <c r="E24251">
        <v>26364977</v>
      </c>
      <c r="F24251" t="s">
        <v>27</v>
      </c>
      <c r="G24251" t="s">
        <v>28</v>
      </c>
      <c r="H24251">
        <v>255</v>
      </c>
      <c r="I24251">
        <v>259</v>
      </c>
      <c r="J24251">
        <v>50</v>
      </c>
      <c r="K24251">
        <v>259</v>
      </c>
      <c r="L24251">
        <v>50</v>
      </c>
      <c r="M24251" s="11" t="s">
        <v>10309</v>
      </c>
      <c r="N24251" s="1">
        <v>44564</v>
      </c>
      <c r="O24251" t="s">
        <v>41</v>
      </c>
      <c r="P24251" t="s">
        <v>28</v>
      </c>
      <c r="Q24251">
        <v>205</v>
      </c>
      <c r="R24251">
        <v>423929</v>
      </c>
      <c r="S24251" t="s">
        <v>32</v>
      </c>
      <c r="T24251" t="s">
        <v>42</v>
      </c>
      <c r="U24251" t="s">
        <v>28</v>
      </c>
      <c r="V24251" t="s">
        <v>30</v>
      </c>
      <c r="W24251" t="s">
        <v>30</v>
      </c>
      <c r="X24251" t="s">
        <v>31</v>
      </c>
      <c r="Y24251" t="s">
        <v>34</v>
      </c>
      <c r="Z24251">
        <v>31681935</v>
      </c>
      <c r="AA24251" t="s">
        <v>35</v>
      </c>
      <c r="AB24251" s="14">
        <v>558769</v>
      </c>
      <c r="AC24251" t="str">
        <f t="shared" si="378"/>
        <v>5996</v>
      </c>
    </row>
    <row r="24252" spans="1:29" x14ac:dyDescent="0.25">
      <c r="A24252">
        <v>1688824894</v>
      </c>
      <c r="B24252">
        <v>9137</v>
      </c>
      <c r="C24252" s="1">
        <v>44564</v>
      </c>
      <c r="D24252">
        <v>1</v>
      </c>
      <c r="E24252">
        <v>26364977</v>
      </c>
      <c r="F24252" t="s">
        <v>27</v>
      </c>
      <c r="G24252" t="s">
        <v>28</v>
      </c>
      <c r="H24252">
        <v>255</v>
      </c>
      <c r="I24252">
        <v>259</v>
      </c>
      <c r="J24252">
        <v>50</v>
      </c>
      <c r="K24252">
        <v>259</v>
      </c>
      <c r="L24252">
        <v>50</v>
      </c>
      <c r="M24252" s="11" t="s">
        <v>19794</v>
      </c>
      <c r="N24252" s="1">
        <v>44564</v>
      </c>
      <c r="O24252" t="s">
        <v>36</v>
      </c>
      <c r="P24252" t="s">
        <v>28</v>
      </c>
      <c r="Q24252">
        <v>17670</v>
      </c>
      <c r="R24252">
        <v>423929</v>
      </c>
      <c r="S24252" t="s">
        <v>32</v>
      </c>
      <c r="T24252" t="s">
        <v>32</v>
      </c>
      <c r="U24252" t="s">
        <v>28</v>
      </c>
      <c r="V24252" t="s">
        <v>30</v>
      </c>
      <c r="W24252" t="s">
        <v>30</v>
      </c>
      <c r="X24252" t="s">
        <v>31</v>
      </c>
      <c r="Y24252" t="s">
        <v>34</v>
      </c>
      <c r="Z24252">
        <v>31681935</v>
      </c>
      <c r="AA24252" t="s">
        <v>35</v>
      </c>
      <c r="AB24252" s="14">
        <v>586679</v>
      </c>
      <c r="AC24252" t="str">
        <f t="shared" si="378"/>
        <v>7867</v>
      </c>
    </row>
    <row r="24253" spans="1:29" x14ac:dyDescent="0.25">
      <c r="A24253">
        <v>1688824895</v>
      </c>
      <c r="B24253">
        <v>9137</v>
      </c>
      <c r="C24253" s="1">
        <v>44564</v>
      </c>
      <c r="D24253">
        <v>1</v>
      </c>
      <c r="E24253">
        <v>26364977</v>
      </c>
      <c r="F24253" t="s">
        <v>27</v>
      </c>
      <c r="G24253" t="s">
        <v>28</v>
      </c>
      <c r="H24253">
        <v>255</v>
      </c>
      <c r="I24253">
        <v>259</v>
      </c>
      <c r="J24253">
        <v>50</v>
      </c>
      <c r="K24253">
        <v>259</v>
      </c>
      <c r="L24253">
        <v>50</v>
      </c>
      <c r="M24253" s="11" t="s">
        <v>10692</v>
      </c>
      <c r="N24253" s="1">
        <v>44564</v>
      </c>
      <c r="O24253" t="s">
        <v>41</v>
      </c>
      <c r="P24253" t="s">
        <v>28</v>
      </c>
      <c r="Q24253">
        <v>99355</v>
      </c>
      <c r="R24253">
        <v>423929</v>
      </c>
      <c r="S24253" t="s">
        <v>32</v>
      </c>
      <c r="T24253" t="s">
        <v>42</v>
      </c>
      <c r="U24253" t="s">
        <v>28</v>
      </c>
      <c r="V24253" t="s">
        <v>30</v>
      </c>
      <c r="W24253" t="s">
        <v>30</v>
      </c>
      <c r="X24253" t="s">
        <v>31</v>
      </c>
      <c r="Y24253" t="s">
        <v>34</v>
      </c>
      <c r="Z24253">
        <v>31681935</v>
      </c>
      <c r="AA24253" t="s">
        <v>35</v>
      </c>
      <c r="AB24253" s="14">
        <v>558766</v>
      </c>
      <c r="AC24253" t="str">
        <f t="shared" si="378"/>
        <v>6676</v>
      </c>
    </row>
    <row r="24254" spans="1:29" x14ac:dyDescent="0.25">
      <c r="A24254">
        <v>1688824896</v>
      </c>
      <c r="B24254">
        <v>9137</v>
      </c>
      <c r="C24254" s="1">
        <v>44564</v>
      </c>
      <c r="D24254">
        <v>1</v>
      </c>
      <c r="E24254">
        <v>26364977</v>
      </c>
      <c r="F24254" t="s">
        <v>27</v>
      </c>
      <c r="G24254" t="s">
        <v>28</v>
      </c>
      <c r="H24254">
        <v>255</v>
      </c>
      <c r="I24254">
        <v>259</v>
      </c>
      <c r="J24254">
        <v>50</v>
      </c>
      <c r="K24254">
        <v>259</v>
      </c>
      <c r="L24254">
        <v>50</v>
      </c>
      <c r="M24254" s="11" t="s">
        <v>12174</v>
      </c>
      <c r="N24254" s="1">
        <v>44564</v>
      </c>
      <c r="O24254" t="s">
        <v>41</v>
      </c>
      <c r="P24254" t="s">
        <v>28</v>
      </c>
      <c r="Q24254">
        <v>26991</v>
      </c>
      <c r="R24254">
        <v>423929</v>
      </c>
      <c r="S24254" t="s">
        <v>32</v>
      </c>
      <c r="T24254" t="s">
        <v>42</v>
      </c>
      <c r="U24254" t="s">
        <v>28</v>
      </c>
      <c r="V24254" t="s">
        <v>30</v>
      </c>
      <c r="W24254" t="s">
        <v>30</v>
      </c>
      <c r="X24254" t="s">
        <v>31</v>
      </c>
      <c r="Y24254" t="s">
        <v>34</v>
      </c>
      <c r="Z24254">
        <v>31681935</v>
      </c>
      <c r="AA24254" t="s">
        <v>35</v>
      </c>
      <c r="AB24254" s="14">
        <v>558766</v>
      </c>
      <c r="AC24254" t="str">
        <f t="shared" si="378"/>
        <v>9979</v>
      </c>
    </row>
    <row r="24255" spans="1:29" x14ac:dyDescent="0.25">
      <c r="A24255">
        <v>1688824897</v>
      </c>
      <c r="B24255">
        <v>9137</v>
      </c>
      <c r="C24255" s="1">
        <v>44564</v>
      </c>
      <c r="D24255">
        <v>1</v>
      </c>
      <c r="E24255">
        <v>26364977</v>
      </c>
      <c r="F24255" t="s">
        <v>27</v>
      </c>
      <c r="G24255" t="s">
        <v>28</v>
      </c>
      <c r="H24255">
        <v>255</v>
      </c>
      <c r="I24255">
        <v>259</v>
      </c>
      <c r="J24255">
        <v>50</v>
      </c>
      <c r="K24255">
        <v>259</v>
      </c>
      <c r="L24255">
        <v>50</v>
      </c>
      <c r="M24255" s="11" t="s">
        <v>10861</v>
      </c>
      <c r="N24255" s="1">
        <v>44564</v>
      </c>
      <c r="O24255" t="s">
        <v>41</v>
      </c>
      <c r="P24255" t="s">
        <v>28</v>
      </c>
      <c r="Q24255">
        <v>60955</v>
      </c>
      <c r="R24255">
        <v>423929</v>
      </c>
      <c r="S24255" t="s">
        <v>32</v>
      </c>
      <c r="T24255" t="s">
        <v>42</v>
      </c>
      <c r="U24255" t="s">
        <v>28</v>
      </c>
      <c r="V24255" t="s">
        <v>30</v>
      </c>
      <c r="W24255" t="s">
        <v>30</v>
      </c>
      <c r="X24255" t="s">
        <v>31</v>
      </c>
      <c r="Y24255" t="s">
        <v>34</v>
      </c>
      <c r="Z24255">
        <v>31681935</v>
      </c>
      <c r="AA24255" t="s">
        <v>35</v>
      </c>
      <c r="AB24255" s="14">
        <v>558769</v>
      </c>
      <c r="AC24255" t="str">
        <f t="shared" si="378"/>
        <v>9859</v>
      </c>
    </row>
    <row r="24256" spans="1:29" x14ac:dyDescent="0.25">
      <c r="A24256">
        <v>1688824898</v>
      </c>
      <c r="B24256">
        <v>9137</v>
      </c>
      <c r="C24256" s="1">
        <v>44564</v>
      </c>
      <c r="D24256">
        <v>1</v>
      </c>
      <c r="E24256">
        <v>26364977</v>
      </c>
      <c r="F24256" t="s">
        <v>27</v>
      </c>
      <c r="G24256" t="s">
        <v>28</v>
      </c>
      <c r="H24256">
        <v>255</v>
      </c>
      <c r="I24256">
        <v>259</v>
      </c>
      <c r="J24256">
        <v>50</v>
      </c>
      <c r="K24256">
        <v>259</v>
      </c>
      <c r="L24256">
        <v>50</v>
      </c>
      <c r="M24256" s="11" t="s">
        <v>9988</v>
      </c>
      <c r="N24256" s="1">
        <v>44564</v>
      </c>
      <c r="O24256" t="s">
        <v>67</v>
      </c>
      <c r="P24256" t="s">
        <v>28</v>
      </c>
      <c r="Q24256">
        <v>61022</v>
      </c>
      <c r="R24256">
        <v>423929</v>
      </c>
      <c r="S24256" t="s">
        <v>32</v>
      </c>
      <c r="T24256" t="s">
        <v>68</v>
      </c>
      <c r="U24256" t="s">
        <v>28</v>
      </c>
      <c r="V24256" t="s">
        <v>30</v>
      </c>
      <c r="W24256" t="s">
        <v>30</v>
      </c>
      <c r="X24256" t="s">
        <v>31</v>
      </c>
      <c r="Y24256" t="s">
        <v>34</v>
      </c>
      <c r="Z24256">
        <v>31681935</v>
      </c>
      <c r="AA24256" t="s">
        <v>35</v>
      </c>
      <c r="AB24256" s="14">
        <v>589587</v>
      </c>
      <c r="AC24256" t="str">
        <f t="shared" si="378"/>
        <v>9877</v>
      </c>
    </row>
    <row r="24257" spans="1:29" x14ac:dyDescent="0.25">
      <c r="A24257">
        <v>1688825037</v>
      </c>
      <c r="B24257">
        <v>9137</v>
      </c>
      <c r="C24257" s="1">
        <v>44564</v>
      </c>
      <c r="D24257">
        <v>1</v>
      </c>
      <c r="E24257">
        <v>26364977</v>
      </c>
      <c r="F24257" t="s">
        <v>27</v>
      </c>
      <c r="G24257" t="s">
        <v>28</v>
      </c>
      <c r="H24257">
        <v>255</v>
      </c>
      <c r="I24257">
        <v>259</v>
      </c>
      <c r="J24257">
        <v>50</v>
      </c>
      <c r="K24257">
        <v>259</v>
      </c>
      <c r="L24257">
        <v>50</v>
      </c>
      <c r="M24257" s="11" t="s">
        <v>9875</v>
      </c>
      <c r="N24257" s="1">
        <v>44564</v>
      </c>
      <c r="O24257" t="s">
        <v>123</v>
      </c>
      <c r="P24257" t="s">
        <v>28</v>
      </c>
      <c r="Q24257">
        <v>52457</v>
      </c>
      <c r="R24257">
        <v>423929</v>
      </c>
      <c r="S24257" t="s">
        <v>32</v>
      </c>
      <c r="T24257" t="s">
        <v>124</v>
      </c>
      <c r="U24257" t="s">
        <v>28</v>
      </c>
      <c r="V24257" t="s">
        <v>30</v>
      </c>
      <c r="W24257" t="s">
        <v>30</v>
      </c>
      <c r="X24257" t="s">
        <v>31</v>
      </c>
      <c r="Y24257" t="s">
        <v>34</v>
      </c>
      <c r="Z24257">
        <v>31681935</v>
      </c>
      <c r="AA24257" t="s">
        <v>35</v>
      </c>
      <c r="AB24257" s="14">
        <v>558765</v>
      </c>
      <c r="AC24257" t="str">
        <f t="shared" si="378"/>
        <v>9998</v>
      </c>
    </row>
    <row r="24258" spans="1:29" x14ac:dyDescent="0.25">
      <c r="A24258">
        <v>1688825040</v>
      </c>
      <c r="B24258">
        <v>9137</v>
      </c>
      <c r="C24258" s="1">
        <v>44564</v>
      </c>
      <c r="D24258">
        <v>1</v>
      </c>
      <c r="E24258">
        <v>26364977</v>
      </c>
      <c r="F24258" t="s">
        <v>27</v>
      </c>
      <c r="G24258" t="s">
        <v>28</v>
      </c>
      <c r="H24258">
        <v>255</v>
      </c>
      <c r="I24258">
        <v>259</v>
      </c>
      <c r="J24258">
        <v>50</v>
      </c>
      <c r="K24258">
        <v>259</v>
      </c>
      <c r="L24258">
        <v>50</v>
      </c>
      <c r="M24258" s="11" t="s">
        <v>10937</v>
      </c>
      <c r="N24258" s="1">
        <v>44564</v>
      </c>
      <c r="O24258" t="s">
        <v>41</v>
      </c>
      <c r="P24258" t="s">
        <v>28</v>
      </c>
      <c r="Q24258">
        <v>65706</v>
      </c>
      <c r="R24258">
        <v>423929</v>
      </c>
      <c r="S24258" t="s">
        <v>32</v>
      </c>
      <c r="T24258" t="s">
        <v>42</v>
      </c>
      <c r="U24258" t="s">
        <v>28</v>
      </c>
      <c r="V24258" t="s">
        <v>30</v>
      </c>
      <c r="W24258" t="s">
        <v>30</v>
      </c>
      <c r="X24258" t="s">
        <v>31</v>
      </c>
      <c r="Y24258" t="s">
        <v>34</v>
      </c>
      <c r="Z24258">
        <v>31681935</v>
      </c>
      <c r="AA24258" t="s">
        <v>35</v>
      </c>
      <c r="AB24258" s="14">
        <v>558766</v>
      </c>
      <c r="AC24258" t="str">
        <f t="shared" ref="AC24258:AC24321" si="379">RIGHT(M24258,4)</f>
        <v>8859</v>
      </c>
    </row>
    <row r="24259" spans="1:29" x14ac:dyDescent="0.25">
      <c r="A24259">
        <v>1688825041</v>
      </c>
      <c r="B24259">
        <v>9137</v>
      </c>
      <c r="C24259" s="1">
        <v>44564</v>
      </c>
      <c r="D24259">
        <v>1</v>
      </c>
      <c r="E24259">
        <v>26364977</v>
      </c>
      <c r="F24259" t="s">
        <v>27</v>
      </c>
      <c r="G24259" t="s">
        <v>28</v>
      </c>
      <c r="H24259">
        <v>255</v>
      </c>
      <c r="I24259">
        <v>259</v>
      </c>
      <c r="J24259">
        <v>50</v>
      </c>
      <c r="K24259">
        <v>259</v>
      </c>
      <c r="L24259">
        <v>50</v>
      </c>
      <c r="M24259" s="11" t="s">
        <v>16075</v>
      </c>
      <c r="N24259" s="1">
        <v>44564</v>
      </c>
      <c r="O24259" t="s">
        <v>101</v>
      </c>
      <c r="P24259" t="s">
        <v>28</v>
      </c>
      <c r="Q24259">
        <v>60725</v>
      </c>
      <c r="R24259">
        <v>423929</v>
      </c>
      <c r="S24259" t="s">
        <v>32</v>
      </c>
      <c r="T24259" t="s">
        <v>102</v>
      </c>
      <c r="U24259" t="s">
        <v>28</v>
      </c>
      <c r="V24259" t="s">
        <v>30</v>
      </c>
      <c r="W24259" t="s">
        <v>30</v>
      </c>
      <c r="X24259" t="s">
        <v>31</v>
      </c>
      <c r="Y24259" t="s">
        <v>34</v>
      </c>
      <c r="Z24259">
        <v>31681935</v>
      </c>
      <c r="AA24259" t="s">
        <v>35</v>
      </c>
      <c r="AB24259" s="14">
        <v>576778</v>
      </c>
      <c r="AC24259" t="str">
        <f t="shared" si="379"/>
        <v>8995</v>
      </c>
    </row>
    <row r="24260" spans="1:29" x14ac:dyDescent="0.25">
      <c r="A24260">
        <v>1688825044</v>
      </c>
      <c r="B24260">
        <v>9137</v>
      </c>
      <c r="C24260" s="1">
        <v>44564</v>
      </c>
      <c r="D24260">
        <v>1</v>
      </c>
      <c r="E24260">
        <v>26364977</v>
      </c>
      <c r="F24260" t="s">
        <v>27</v>
      </c>
      <c r="G24260" t="s">
        <v>28</v>
      </c>
      <c r="H24260">
        <v>255</v>
      </c>
      <c r="I24260">
        <v>259</v>
      </c>
      <c r="J24260">
        <v>50</v>
      </c>
      <c r="K24260">
        <v>259</v>
      </c>
      <c r="L24260">
        <v>50</v>
      </c>
      <c r="M24260" s="11" t="s">
        <v>9919</v>
      </c>
      <c r="N24260" s="1">
        <v>44564</v>
      </c>
      <c r="O24260" t="s">
        <v>41</v>
      </c>
      <c r="P24260" t="s">
        <v>28</v>
      </c>
      <c r="Q24260">
        <v>89889</v>
      </c>
      <c r="R24260">
        <v>423929</v>
      </c>
      <c r="S24260" t="s">
        <v>32</v>
      </c>
      <c r="T24260" t="s">
        <v>42</v>
      </c>
      <c r="U24260" t="s">
        <v>28</v>
      </c>
      <c r="V24260" t="s">
        <v>30</v>
      </c>
      <c r="W24260" t="s">
        <v>30</v>
      </c>
      <c r="X24260" t="s">
        <v>31</v>
      </c>
      <c r="Y24260" t="s">
        <v>34</v>
      </c>
      <c r="Z24260">
        <v>31681935</v>
      </c>
      <c r="AA24260" t="s">
        <v>35</v>
      </c>
      <c r="AB24260" s="14">
        <v>558766</v>
      </c>
      <c r="AC24260" t="str">
        <f t="shared" si="379"/>
        <v>9655</v>
      </c>
    </row>
    <row r="24261" spans="1:29" x14ac:dyDescent="0.25">
      <c r="A24261">
        <v>1688825046</v>
      </c>
      <c r="B24261">
        <v>9137</v>
      </c>
      <c r="C24261" s="1">
        <v>44564</v>
      </c>
      <c r="D24261">
        <v>1</v>
      </c>
      <c r="E24261">
        <v>26364977</v>
      </c>
      <c r="F24261" t="s">
        <v>27</v>
      </c>
      <c r="G24261" t="s">
        <v>28</v>
      </c>
      <c r="H24261">
        <v>255</v>
      </c>
      <c r="I24261">
        <v>259</v>
      </c>
      <c r="J24261">
        <v>50</v>
      </c>
      <c r="K24261">
        <v>259</v>
      </c>
      <c r="L24261">
        <v>50</v>
      </c>
      <c r="M24261" s="11" t="s">
        <v>11591</v>
      </c>
      <c r="N24261" s="1">
        <v>44564</v>
      </c>
      <c r="O24261" t="s">
        <v>87</v>
      </c>
      <c r="P24261" t="s">
        <v>28</v>
      </c>
      <c r="Q24261">
        <v>32923</v>
      </c>
      <c r="R24261">
        <v>423929</v>
      </c>
      <c r="S24261" t="s">
        <v>32</v>
      </c>
      <c r="T24261" t="s">
        <v>88</v>
      </c>
      <c r="U24261" t="s">
        <v>28</v>
      </c>
      <c r="V24261" t="s">
        <v>30</v>
      </c>
      <c r="W24261" t="s">
        <v>30</v>
      </c>
      <c r="X24261" t="s">
        <v>31</v>
      </c>
      <c r="Y24261" t="s">
        <v>34</v>
      </c>
      <c r="Z24261">
        <v>31681935</v>
      </c>
      <c r="AA24261" t="s">
        <v>35</v>
      </c>
      <c r="AB24261" s="14">
        <v>558757</v>
      </c>
      <c r="AC24261" t="str">
        <f t="shared" si="379"/>
        <v>7667</v>
      </c>
    </row>
    <row r="24262" spans="1:29" x14ac:dyDescent="0.25">
      <c r="A24262">
        <v>1688825047</v>
      </c>
      <c r="B24262">
        <v>9137</v>
      </c>
      <c r="C24262" s="1">
        <v>44564</v>
      </c>
      <c r="D24262">
        <v>1</v>
      </c>
      <c r="E24262">
        <v>26364977</v>
      </c>
      <c r="F24262" t="s">
        <v>27</v>
      </c>
      <c r="G24262" t="s">
        <v>28</v>
      </c>
      <c r="H24262">
        <v>255</v>
      </c>
      <c r="I24262">
        <v>259</v>
      </c>
      <c r="J24262">
        <v>50</v>
      </c>
      <c r="K24262">
        <v>259</v>
      </c>
      <c r="L24262">
        <v>50</v>
      </c>
      <c r="M24262" s="11" t="s">
        <v>15086</v>
      </c>
      <c r="N24262" s="1">
        <v>44564</v>
      </c>
      <c r="O24262" t="s">
        <v>123</v>
      </c>
      <c r="P24262" t="s">
        <v>28</v>
      </c>
      <c r="Q24262">
        <v>57566</v>
      </c>
      <c r="R24262">
        <v>423929</v>
      </c>
      <c r="S24262" t="s">
        <v>32</v>
      </c>
      <c r="T24262" t="s">
        <v>124</v>
      </c>
      <c r="U24262" t="s">
        <v>28</v>
      </c>
      <c r="V24262" t="s">
        <v>30</v>
      </c>
      <c r="W24262" t="s">
        <v>30</v>
      </c>
      <c r="X24262" t="s">
        <v>31</v>
      </c>
      <c r="Y24262" t="s">
        <v>34</v>
      </c>
      <c r="Z24262">
        <v>31681935</v>
      </c>
      <c r="AA24262" t="s">
        <v>35</v>
      </c>
      <c r="AB24262" s="14">
        <v>588897</v>
      </c>
      <c r="AC24262" t="str">
        <f t="shared" si="379"/>
        <v>5775</v>
      </c>
    </row>
    <row r="24263" spans="1:29" x14ac:dyDescent="0.25">
      <c r="A24263">
        <v>1688825050</v>
      </c>
      <c r="B24263">
        <v>9137</v>
      </c>
      <c r="C24263" s="1">
        <v>44564</v>
      </c>
      <c r="D24263">
        <v>1</v>
      </c>
      <c r="E24263">
        <v>26364977</v>
      </c>
      <c r="F24263" t="s">
        <v>27</v>
      </c>
      <c r="G24263" t="s">
        <v>28</v>
      </c>
      <c r="H24263">
        <v>255</v>
      </c>
      <c r="I24263">
        <v>259</v>
      </c>
      <c r="J24263">
        <v>50</v>
      </c>
      <c r="K24263">
        <v>259</v>
      </c>
      <c r="L24263">
        <v>50</v>
      </c>
      <c r="M24263" s="11" t="s">
        <v>15170</v>
      </c>
      <c r="N24263" s="1">
        <v>44564</v>
      </c>
      <c r="O24263" t="s">
        <v>41</v>
      </c>
      <c r="P24263" t="s">
        <v>28</v>
      </c>
      <c r="Q24263">
        <v>53598</v>
      </c>
      <c r="R24263">
        <v>423929</v>
      </c>
      <c r="S24263" t="s">
        <v>32</v>
      </c>
      <c r="T24263" t="s">
        <v>42</v>
      </c>
      <c r="U24263" t="s">
        <v>28</v>
      </c>
      <c r="V24263" t="s">
        <v>30</v>
      </c>
      <c r="W24263" t="s">
        <v>30</v>
      </c>
      <c r="X24263" t="s">
        <v>31</v>
      </c>
      <c r="Y24263" t="s">
        <v>34</v>
      </c>
      <c r="Z24263">
        <v>31681935</v>
      </c>
      <c r="AA24263" t="s">
        <v>35</v>
      </c>
      <c r="AB24263" s="14">
        <v>558766</v>
      </c>
      <c r="AC24263" t="str">
        <f t="shared" si="379"/>
        <v>8597</v>
      </c>
    </row>
    <row r="24264" spans="1:29" x14ac:dyDescent="0.25">
      <c r="A24264">
        <v>1688825053</v>
      </c>
      <c r="B24264">
        <v>9137</v>
      </c>
      <c r="C24264" s="1">
        <v>44564</v>
      </c>
      <c r="D24264">
        <v>1</v>
      </c>
      <c r="E24264">
        <v>26364977</v>
      </c>
      <c r="F24264" t="s">
        <v>27</v>
      </c>
      <c r="G24264" t="s">
        <v>28</v>
      </c>
      <c r="H24264">
        <v>255</v>
      </c>
      <c r="I24264">
        <v>259</v>
      </c>
      <c r="J24264">
        <v>50</v>
      </c>
      <c r="K24264">
        <v>259</v>
      </c>
      <c r="L24264">
        <v>50</v>
      </c>
      <c r="M24264" s="11" t="s">
        <v>10418</v>
      </c>
      <c r="N24264" s="1">
        <v>44564</v>
      </c>
      <c r="O24264" t="s">
        <v>123</v>
      </c>
      <c r="P24264" t="s">
        <v>28</v>
      </c>
      <c r="Q24264">
        <v>56305</v>
      </c>
      <c r="R24264">
        <v>423929</v>
      </c>
      <c r="S24264" t="s">
        <v>32</v>
      </c>
      <c r="T24264" t="s">
        <v>124</v>
      </c>
      <c r="U24264" t="s">
        <v>28</v>
      </c>
      <c r="V24264" t="s">
        <v>30</v>
      </c>
      <c r="W24264" t="s">
        <v>30</v>
      </c>
      <c r="X24264" t="s">
        <v>31</v>
      </c>
      <c r="Y24264" t="s">
        <v>34</v>
      </c>
      <c r="Z24264">
        <v>31681935</v>
      </c>
      <c r="AA24264" t="s">
        <v>35</v>
      </c>
      <c r="AB24264" s="14">
        <v>558765</v>
      </c>
      <c r="AC24264" t="str">
        <f t="shared" si="379"/>
        <v>6957</v>
      </c>
    </row>
    <row r="24265" spans="1:29" x14ac:dyDescent="0.25">
      <c r="A24265">
        <v>1688825054</v>
      </c>
      <c r="B24265">
        <v>9137</v>
      </c>
      <c r="C24265" s="1">
        <v>44564</v>
      </c>
      <c r="D24265">
        <v>1</v>
      </c>
      <c r="E24265">
        <v>26364977</v>
      </c>
      <c r="F24265" t="s">
        <v>27</v>
      </c>
      <c r="G24265" t="s">
        <v>28</v>
      </c>
      <c r="H24265">
        <v>255</v>
      </c>
      <c r="I24265">
        <v>259</v>
      </c>
      <c r="J24265">
        <v>50</v>
      </c>
      <c r="K24265">
        <v>259</v>
      </c>
      <c r="L24265">
        <v>50</v>
      </c>
      <c r="M24265" s="11" t="s">
        <v>14190</v>
      </c>
      <c r="N24265" s="1">
        <v>44564</v>
      </c>
      <c r="O24265" t="s">
        <v>49</v>
      </c>
      <c r="P24265" t="s">
        <v>28</v>
      </c>
      <c r="Q24265">
        <v>98551</v>
      </c>
      <c r="R24265">
        <v>423929</v>
      </c>
      <c r="S24265" t="s">
        <v>32</v>
      </c>
      <c r="T24265" t="s">
        <v>50</v>
      </c>
      <c r="U24265" t="s">
        <v>28</v>
      </c>
      <c r="V24265" t="s">
        <v>30</v>
      </c>
      <c r="W24265" t="s">
        <v>30</v>
      </c>
      <c r="X24265" t="s">
        <v>31</v>
      </c>
      <c r="Y24265" t="s">
        <v>34</v>
      </c>
      <c r="Z24265">
        <v>31681935</v>
      </c>
      <c r="AA24265" t="s">
        <v>35</v>
      </c>
      <c r="AB24265" s="14">
        <v>558765</v>
      </c>
      <c r="AC24265" t="str">
        <f t="shared" si="379"/>
        <v>8975</v>
      </c>
    </row>
    <row r="24266" spans="1:29" x14ac:dyDescent="0.25">
      <c r="A24266">
        <v>1688825055</v>
      </c>
      <c r="B24266">
        <v>9137</v>
      </c>
      <c r="C24266" s="1">
        <v>44564</v>
      </c>
      <c r="D24266">
        <v>1</v>
      </c>
      <c r="E24266">
        <v>26364977</v>
      </c>
      <c r="F24266" t="s">
        <v>27</v>
      </c>
      <c r="G24266" t="s">
        <v>28</v>
      </c>
      <c r="H24266">
        <v>255</v>
      </c>
      <c r="I24266">
        <v>259</v>
      </c>
      <c r="J24266">
        <v>50</v>
      </c>
      <c r="K24266">
        <v>259</v>
      </c>
      <c r="L24266">
        <v>50</v>
      </c>
      <c r="M24266" s="11" t="s">
        <v>14793</v>
      </c>
      <c r="N24266" s="1">
        <v>44564</v>
      </c>
      <c r="O24266" t="s">
        <v>49</v>
      </c>
      <c r="P24266" t="s">
        <v>28</v>
      </c>
      <c r="Q24266">
        <v>25816</v>
      </c>
      <c r="R24266">
        <v>423929</v>
      </c>
      <c r="S24266" t="s">
        <v>32</v>
      </c>
      <c r="T24266" t="s">
        <v>50</v>
      </c>
      <c r="U24266" t="s">
        <v>28</v>
      </c>
      <c r="V24266" t="s">
        <v>30</v>
      </c>
      <c r="W24266" t="s">
        <v>30</v>
      </c>
      <c r="X24266" t="s">
        <v>31</v>
      </c>
      <c r="Y24266" t="s">
        <v>34</v>
      </c>
      <c r="Z24266">
        <v>31681935</v>
      </c>
      <c r="AA24266" t="s">
        <v>35</v>
      </c>
      <c r="AB24266" s="14">
        <v>558769</v>
      </c>
      <c r="AC24266" t="str">
        <f t="shared" si="379"/>
        <v>6957</v>
      </c>
    </row>
    <row r="24267" spans="1:29" x14ac:dyDescent="0.25">
      <c r="A24267">
        <v>1688825057</v>
      </c>
      <c r="B24267">
        <v>9137</v>
      </c>
      <c r="C24267" s="1">
        <v>44564</v>
      </c>
      <c r="D24267">
        <v>1</v>
      </c>
      <c r="E24267">
        <v>26364977</v>
      </c>
      <c r="F24267" t="s">
        <v>27</v>
      </c>
      <c r="G24267" t="s">
        <v>28</v>
      </c>
      <c r="H24267">
        <v>255</v>
      </c>
      <c r="I24267">
        <v>259</v>
      </c>
      <c r="J24267">
        <v>50</v>
      </c>
      <c r="K24267">
        <v>259</v>
      </c>
      <c r="L24267">
        <v>50</v>
      </c>
      <c r="M24267" s="11" t="s">
        <v>10188</v>
      </c>
      <c r="N24267" s="1">
        <v>44564</v>
      </c>
      <c r="O24267" t="s">
        <v>123</v>
      </c>
      <c r="P24267" t="s">
        <v>28</v>
      </c>
      <c r="Q24267">
        <v>58945</v>
      </c>
      <c r="R24267">
        <v>423929</v>
      </c>
      <c r="S24267" t="s">
        <v>32</v>
      </c>
      <c r="T24267" t="s">
        <v>124</v>
      </c>
      <c r="U24267" t="s">
        <v>28</v>
      </c>
      <c r="V24267" t="s">
        <v>30</v>
      </c>
      <c r="W24267" t="s">
        <v>30</v>
      </c>
      <c r="X24267" t="s">
        <v>31</v>
      </c>
      <c r="Y24267" t="s">
        <v>34</v>
      </c>
      <c r="Z24267">
        <v>31681935</v>
      </c>
      <c r="AA24267" t="s">
        <v>35</v>
      </c>
      <c r="AB24267" s="14">
        <v>558766</v>
      </c>
      <c r="AC24267" t="str">
        <f t="shared" si="379"/>
        <v>9977</v>
      </c>
    </row>
    <row r="24268" spans="1:29" x14ac:dyDescent="0.25">
      <c r="A24268">
        <v>1688825096</v>
      </c>
      <c r="B24268">
        <v>9137</v>
      </c>
      <c r="C24268" s="1">
        <v>44564</v>
      </c>
      <c r="D24268">
        <v>1</v>
      </c>
      <c r="E24268">
        <v>26364977</v>
      </c>
      <c r="F24268" t="s">
        <v>27</v>
      </c>
      <c r="G24268" t="s">
        <v>28</v>
      </c>
      <c r="H24268">
        <v>255</v>
      </c>
      <c r="I24268">
        <v>259</v>
      </c>
      <c r="J24268">
        <v>50</v>
      </c>
      <c r="K24268">
        <v>259</v>
      </c>
      <c r="L24268">
        <v>50</v>
      </c>
      <c r="M24268" s="11" t="s">
        <v>12489</v>
      </c>
      <c r="N24268" s="1">
        <v>44564</v>
      </c>
      <c r="O24268" t="s">
        <v>101</v>
      </c>
      <c r="P24268" t="s">
        <v>28</v>
      </c>
      <c r="Q24268">
        <v>18175</v>
      </c>
      <c r="R24268">
        <v>423929</v>
      </c>
      <c r="S24268" t="s">
        <v>32</v>
      </c>
      <c r="T24268" t="s">
        <v>102</v>
      </c>
      <c r="U24268" t="s">
        <v>28</v>
      </c>
      <c r="V24268" t="s">
        <v>30</v>
      </c>
      <c r="W24268" t="s">
        <v>30</v>
      </c>
      <c r="X24268" t="s">
        <v>31</v>
      </c>
      <c r="Y24268" t="s">
        <v>34</v>
      </c>
      <c r="Z24268">
        <v>31681935</v>
      </c>
      <c r="AA24268" t="s">
        <v>35</v>
      </c>
      <c r="AB24268" s="14">
        <v>558766</v>
      </c>
      <c r="AC24268" t="str">
        <f t="shared" si="379"/>
        <v>5676</v>
      </c>
    </row>
    <row r="24269" spans="1:29" x14ac:dyDescent="0.25">
      <c r="A24269">
        <v>1688825097</v>
      </c>
      <c r="B24269">
        <v>9137</v>
      </c>
      <c r="C24269" s="1">
        <v>44564</v>
      </c>
      <c r="D24269">
        <v>1</v>
      </c>
      <c r="E24269">
        <v>26364977</v>
      </c>
      <c r="F24269" t="s">
        <v>27</v>
      </c>
      <c r="G24269" t="s">
        <v>28</v>
      </c>
      <c r="H24269">
        <v>255</v>
      </c>
      <c r="I24269">
        <v>259</v>
      </c>
      <c r="J24269">
        <v>50</v>
      </c>
      <c r="K24269">
        <v>259</v>
      </c>
      <c r="L24269">
        <v>50</v>
      </c>
      <c r="M24269" s="11" t="s">
        <v>10469</v>
      </c>
      <c r="N24269" s="1">
        <v>44564</v>
      </c>
      <c r="O24269" t="s">
        <v>101</v>
      </c>
      <c r="P24269" t="s">
        <v>28</v>
      </c>
      <c r="Q24269">
        <v>39055</v>
      </c>
      <c r="R24269">
        <v>423929</v>
      </c>
      <c r="S24269" t="s">
        <v>32</v>
      </c>
      <c r="T24269" t="s">
        <v>102</v>
      </c>
      <c r="U24269" t="s">
        <v>28</v>
      </c>
      <c r="V24269" t="s">
        <v>30</v>
      </c>
      <c r="W24269" t="s">
        <v>30</v>
      </c>
      <c r="X24269" t="s">
        <v>31</v>
      </c>
      <c r="Y24269" t="s">
        <v>34</v>
      </c>
      <c r="Z24269">
        <v>31681935</v>
      </c>
      <c r="AA24269" t="s">
        <v>35</v>
      </c>
      <c r="AB24269" s="14">
        <v>558766</v>
      </c>
      <c r="AC24269" t="str">
        <f t="shared" si="379"/>
        <v>5898</v>
      </c>
    </row>
    <row r="24270" spans="1:29" x14ac:dyDescent="0.25">
      <c r="A24270">
        <v>1688825098</v>
      </c>
      <c r="B24270">
        <v>9137</v>
      </c>
      <c r="C24270" s="1">
        <v>44564</v>
      </c>
      <c r="D24270">
        <v>1</v>
      </c>
      <c r="E24270">
        <v>26364977</v>
      </c>
      <c r="F24270" t="s">
        <v>27</v>
      </c>
      <c r="G24270" t="s">
        <v>28</v>
      </c>
      <c r="H24270">
        <v>255</v>
      </c>
      <c r="I24270">
        <v>259</v>
      </c>
      <c r="J24270">
        <v>50</v>
      </c>
      <c r="K24270">
        <v>259</v>
      </c>
      <c r="L24270">
        <v>50</v>
      </c>
      <c r="M24270" s="11" t="s">
        <v>9992</v>
      </c>
      <c r="N24270" s="1">
        <v>44564</v>
      </c>
      <c r="O24270" t="s">
        <v>139</v>
      </c>
      <c r="P24270" t="s">
        <v>28</v>
      </c>
      <c r="Q24270">
        <v>64150</v>
      </c>
      <c r="R24270">
        <v>423929</v>
      </c>
      <c r="S24270" t="s">
        <v>32</v>
      </c>
      <c r="T24270" t="s">
        <v>140</v>
      </c>
      <c r="U24270" t="s">
        <v>28</v>
      </c>
      <c r="V24270" t="s">
        <v>30</v>
      </c>
      <c r="W24270" t="s">
        <v>30</v>
      </c>
      <c r="X24270" t="s">
        <v>31</v>
      </c>
      <c r="Y24270" t="s">
        <v>34</v>
      </c>
      <c r="Z24270">
        <v>31681935</v>
      </c>
      <c r="AA24270" t="s">
        <v>35</v>
      </c>
      <c r="AB24270" s="14">
        <v>558765</v>
      </c>
      <c r="AC24270" t="str">
        <f t="shared" si="379"/>
        <v>8777</v>
      </c>
    </row>
    <row r="24271" spans="1:29" x14ac:dyDescent="0.25">
      <c r="A24271">
        <v>1688825099</v>
      </c>
      <c r="B24271">
        <v>9137</v>
      </c>
      <c r="C24271" s="1">
        <v>44564</v>
      </c>
      <c r="D24271">
        <v>1</v>
      </c>
      <c r="E24271">
        <v>26364977</v>
      </c>
      <c r="F24271" t="s">
        <v>27</v>
      </c>
      <c r="G24271" t="s">
        <v>28</v>
      </c>
      <c r="H24271">
        <v>255</v>
      </c>
      <c r="I24271">
        <v>259</v>
      </c>
      <c r="J24271">
        <v>50</v>
      </c>
      <c r="K24271">
        <v>259</v>
      </c>
      <c r="L24271">
        <v>50</v>
      </c>
      <c r="M24271" s="11" t="s">
        <v>9985</v>
      </c>
      <c r="N24271" s="1">
        <v>44564</v>
      </c>
      <c r="O24271" t="s">
        <v>428</v>
      </c>
      <c r="P24271" t="s">
        <v>28</v>
      </c>
      <c r="Q24271">
        <v>57342</v>
      </c>
      <c r="R24271">
        <v>423929</v>
      </c>
      <c r="S24271" t="s">
        <v>32</v>
      </c>
      <c r="T24271" t="s">
        <v>429</v>
      </c>
      <c r="U24271" t="s">
        <v>28</v>
      </c>
      <c r="V24271" t="s">
        <v>30</v>
      </c>
      <c r="W24271" t="s">
        <v>30</v>
      </c>
      <c r="X24271" t="s">
        <v>31</v>
      </c>
      <c r="Y24271" t="s">
        <v>34</v>
      </c>
      <c r="Z24271">
        <v>31681935</v>
      </c>
      <c r="AA24271" t="s">
        <v>35</v>
      </c>
      <c r="AB24271" s="14">
        <v>558766</v>
      </c>
      <c r="AC24271" t="str">
        <f t="shared" si="379"/>
        <v>9957</v>
      </c>
    </row>
    <row r="24272" spans="1:29" x14ac:dyDescent="0.25">
      <c r="A24272">
        <v>1688825100</v>
      </c>
      <c r="B24272">
        <v>9137</v>
      </c>
      <c r="C24272" s="1">
        <v>44564</v>
      </c>
      <c r="D24272">
        <v>1</v>
      </c>
      <c r="E24272">
        <v>26364977</v>
      </c>
      <c r="F24272" t="s">
        <v>27</v>
      </c>
      <c r="G24272" t="s">
        <v>28</v>
      </c>
      <c r="H24272">
        <v>255</v>
      </c>
      <c r="I24272">
        <v>259</v>
      </c>
      <c r="J24272">
        <v>50</v>
      </c>
      <c r="K24272">
        <v>259</v>
      </c>
      <c r="L24272">
        <v>50</v>
      </c>
      <c r="M24272" s="11" t="s">
        <v>11119</v>
      </c>
      <c r="N24272" s="1">
        <v>44564</v>
      </c>
      <c r="O24272" t="s">
        <v>87</v>
      </c>
      <c r="P24272" t="s">
        <v>28</v>
      </c>
      <c r="Q24272">
        <v>71165</v>
      </c>
      <c r="R24272">
        <v>423929</v>
      </c>
      <c r="S24272" t="s">
        <v>32</v>
      </c>
      <c r="T24272" t="s">
        <v>88</v>
      </c>
      <c r="U24272" t="s">
        <v>28</v>
      </c>
      <c r="V24272" t="s">
        <v>30</v>
      </c>
      <c r="W24272" t="s">
        <v>30</v>
      </c>
      <c r="X24272" t="s">
        <v>31</v>
      </c>
      <c r="Y24272" t="s">
        <v>34</v>
      </c>
      <c r="Z24272">
        <v>31681935</v>
      </c>
      <c r="AA24272" t="s">
        <v>35</v>
      </c>
      <c r="AB24272" s="14">
        <v>596799</v>
      </c>
      <c r="AC24272" t="str">
        <f t="shared" si="379"/>
        <v>6995</v>
      </c>
    </row>
    <row r="24273" spans="1:29" x14ac:dyDescent="0.25">
      <c r="A24273">
        <v>1688825101</v>
      </c>
      <c r="B24273">
        <v>9137</v>
      </c>
      <c r="C24273" s="1">
        <v>44564</v>
      </c>
      <c r="D24273">
        <v>1</v>
      </c>
      <c r="E24273">
        <v>26364977</v>
      </c>
      <c r="F24273" t="s">
        <v>27</v>
      </c>
      <c r="G24273" t="s">
        <v>28</v>
      </c>
      <c r="H24273">
        <v>255</v>
      </c>
      <c r="I24273">
        <v>259</v>
      </c>
      <c r="J24273">
        <v>50</v>
      </c>
      <c r="K24273">
        <v>259</v>
      </c>
      <c r="L24273">
        <v>50</v>
      </c>
      <c r="M24273" s="11" t="s">
        <v>19786</v>
      </c>
      <c r="N24273" s="1">
        <v>44564</v>
      </c>
      <c r="O24273" t="s">
        <v>41</v>
      </c>
      <c r="P24273" t="s">
        <v>28</v>
      </c>
      <c r="Q24273">
        <v>73622</v>
      </c>
      <c r="R24273">
        <v>423929</v>
      </c>
      <c r="S24273" t="s">
        <v>32</v>
      </c>
      <c r="T24273" t="s">
        <v>42</v>
      </c>
      <c r="U24273" t="s">
        <v>28</v>
      </c>
      <c r="V24273" t="s">
        <v>30</v>
      </c>
      <c r="W24273" t="s">
        <v>30</v>
      </c>
      <c r="X24273" t="s">
        <v>31</v>
      </c>
      <c r="Y24273" t="s">
        <v>34</v>
      </c>
      <c r="Z24273">
        <v>31681935</v>
      </c>
      <c r="AA24273" t="s">
        <v>35</v>
      </c>
      <c r="AB24273" s="14">
        <v>558769</v>
      </c>
      <c r="AC24273" t="str">
        <f t="shared" si="379"/>
        <v>6879</v>
      </c>
    </row>
    <row r="24274" spans="1:29" x14ac:dyDescent="0.25">
      <c r="A24274">
        <v>1688825102</v>
      </c>
      <c r="B24274">
        <v>9137</v>
      </c>
      <c r="C24274" s="1">
        <v>44564</v>
      </c>
      <c r="D24274">
        <v>1</v>
      </c>
      <c r="E24274">
        <v>26364977</v>
      </c>
      <c r="F24274" t="s">
        <v>27</v>
      </c>
      <c r="G24274" t="s">
        <v>28</v>
      </c>
      <c r="H24274">
        <v>255</v>
      </c>
      <c r="I24274">
        <v>259</v>
      </c>
      <c r="J24274">
        <v>50</v>
      </c>
      <c r="K24274">
        <v>259</v>
      </c>
      <c r="L24274">
        <v>50</v>
      </c>
      <c r="M24274" s="11" t="s">
        <v>14048</v>
      </c>
      <c r="N24274" s="1">
        <v>44564</v>
      </c>
      <c r="O24274" t="s">
        <v>36</v>
      </c>
      <c r="P24274" t="s">
        <v>28</v>
      </c>
      <c r="Q24274">
        <v>9308</v>
      </c>
      <c r="R24274">
        <v>423929</v>
      </c>
      <c r="S24274" t="s">
        <v>32</v>
      </c>
      <c r="T24274" t="s">
        <v>32</v>
      </c>
      <c r="U24274" t="s">
        <v>28</v>
      </c>
      <c r="V24274" t="s">
        <v>30</v>
      </c>
      <c r="W24274" t="s">
        <v>30</v>
      </c>
      <c r="X24274" t="s">
        <v>31</v>
      </c>
      <c r="Y24274" t="s">
        <v>34</v>
      </c>
      <c r="Z24274">
        <v>31681935</v>
      </c>
      <c r="AA24274" t="s">
        <v>35</v>
      </c>
      <c r="AB24274" s="14">
        <v>558768</v>
      </c>
      <c r="AC24274" t="str">
        <f t="shared" si="379"/>
        <v>5959</v>
      </c>
    </row>
    <row r="24275" spans="1:29" x14ac:dyDescent="0.25">
      <c r="A24275">
        <v>1688825103</v>
      </c>
      <c r="B24275">
        <v>9137</v>
      </c>
      <c r="C24275" s="1">
        <v>44564</v>
      </c>
      <c r="D24275">
        <v>1</v>
      </c>
      <c r="E24275">
        <v>26364977</v>
      </c>
      <c r="F24275" t="s">
        <v>27</v>
      </c>
      <c r="G24275" t="s">
        <v>28</v>
      </c>
      <c r="H24275">
        <v>255</v>
      </c>
      <c r="I24275">
        <v>259</v>
      </c>
      <c r="J24275">
        <v>50</v>
      </c>
      <c r="K24275">
        <v>259</v>
      </c>
      <c r="L24275">
        <v>50</v>
      </c>
      <c r="M24275" s="11" t="s">
        <v>9898</v>
      </c>
      <c r="N24275" s="1">
        <v>44564</v>
      </c>
      <c r="O24275" t="s">
        <v>101</v>
      </c>
      <c r="P24275" t="s">
        <v>28</v>
      </c>
      <c r="Q24275">
        <v>41918</v>
      </c>
      <c r="R24275">
        <v>423929</v>
      </c>
      <c r="S24275" t="s">
        <v>32</v>
      </c>
      <c r="T24275" t="s">
        <v>102</v>
      </c>
      <c r="U24275" t="s">
        <v>28</v>
      </c>
      <c r="V24275" t="s">
        <v>30</v>
      </c>
      <c r="W24275" t="s">
        <v>30</v>
      </c>
      <c r="X24275" t="s">
        <v>31</v>
      </c>
      <c r="Y24275" t="s">
        <v>34</v>
      </c>
      <c r="Z24275">
        <v>31681935</v>
      </c>
      <c r="AA24275" t="s">
        <v>35</v>
      </c>
      <c r="AB24275" s="14">
        <v>558765</v>
      </c>
      <c r="AC24275" t="str">
        <f t="shared" si="379"/>
        <v>6985</v>
      </c>
    </row>
    <row r="24276" spans="1:29" x14ac:dyDescent="0.25">
      <c r="A24276">
        <v>1688825104</v>
      </c>
      <c r="B24276">
        <v>9137</v>
      </c>
      <c r="C24276" s="1">
        <v>44564</v>
      </c>
      <c r="D24276">
        <v>1</v>
      </c>
      <c r="E24276">
        <v>26364977</v>
      </c>
      <c r="F24276" t="s">
        <v>27</v>
      </c>
      <c r="G24276" t="s">
        <v>28</v>
      </c>
      <c r="H24276">
        <v>255</v>
      </c>
      <c r="I24276">
        <v>259</v>
      </c>
      <c r="J24276">
        <v>50</v>
      </c>
      <c r="K24276">
        <v>259</v>
      </c>
      <c r="L24276">
        <v>50</v>
      </c>
      <c r="M24276" s="11" t="s">
        <v>14905</v>
      </c>
      <c r="N24276" s="1">
        <v>44564</v>
      </c>
      <c r="O24276" t="s">
        <v>297</v>
      </c>
      <c r="P24276" t="s">
        <v>28</v>
      </c>
      <c r="Q24276">
        <v>64618</v>
      </c>
      <c r="R24276">
        <v>423929</v>
      </c>
      <c r="S24276" t="s">
        <v>32</v>
      </c>
      <c r="T24276" t="s">
        <v>298</v>
      </c>
      <c r="U24276" t="s">
        <v>28</v>
      </c>
      <c r="V24276" t="s">
        <v>30</v>
      </c>
      <c r="W24276" t="s">
        <v>30</v>
      </c>
      <c r="X24276" t="s">
        <v>31</v>
      </c>
      <c r="Y24276" t="s">
        <v>34</v>
      </c>
      <c r="Z24276">
        <v>31681935</v>
      </c>
      <c r="AA24276" t="s">
        <v>35</v>
      </c>
      <c r="AB24276" s="14">
        <v>558768</v>
      </c>
      <c r="AC24276" t="str">
        <f t="shared" si="379"/>
        <v>7986</v>
      </c>
    </row>
    <row r="24277" spans="1:29" x14ac:dyDescent="0.25">
      <c r="A24277">
        <v>1688825105</v>
      </c>
      <c r="B24277">
        <v>9137</v>
      </c>
      <c r="C24277" s="1">
        <v>44564</v>
      </c>
      <c r="D24277">
        <v>1</v>
      </c>
      <c r="E24277">
        <v>26364977</v>
      </c>
      <c r="F24277" t="s">
        <v>27</v>
      </c>
      <c r="G24277" t="s">
        <v>28</v>
      </c>
      <c r="H24277">
        <v>255</v>
      </c>
      <c r="I24277">
        <v>259</v>
      </c>
      <c r="J24277">
        <v>50</v>
      </c>
      <c r="K24277">
        <v>259</v>
      </c>
      <c r="L24277">
        <v>50</v>
      </c>
      <c r="M24277" s="11" t="s">
        <v>19795</v>
      </c>
      <c r="N24277" s="1">
        <v>44564</v>
      </c>
      <c r="O24277" t="s">
        <v>41</v>
      </c>
      <c r="P24277" t="s">
        <v>28</v>
      </c>
      <c r="Q24277">
        <v>65872</v>
      </c>
      <c r="R24277">
        <v>423929</v>
      </c>
      <c r="S24277" t="s">
        <v>32</v>
      </c>
      <c r="T24277" t="s">
        <v>42</v>
      </c>
      <c r="U24277" t="s">
        <v>28</v>
      </c>
      <c r="V24277" t="s">
        <v>30</v>
      </c>
      <c r="W24277" t="s">
        <v>30</v>
      </c>
      <c r="X24277" t="s">
        <v>31</v>
      </c>
      <c r="Y24277" t="s">
        <v>34</v>
      </c>
      <c r="Z24277">
        <v>31681935</v>
      </c>
      <c r="AA24277" t="s">
        <v>35</v>
      </c>
      <c r="AB24277" s="14">
        <v>595586</v>
      </c>
      <c r="AC24277" t="str">
        <f t="shared" si="379"/>
        <v>6967</v>
      </c>
    </row>
    <row r="24278" spans="1:29" x14ac:dyDescent="0.25">
      <c r="A24278">
        <v>1688825106</v>
      </c>
      <c r="B24278">
        <v>9137</v>
      </c>
      <c r="C24278" s="1">
        <v>44564</v>
      </c>
      <c r="D24278">
        <v>1</v>
      </c>
      <c r="E24278">
        <v>26364977</v>
      </c>
      <c r="F24278" t="s">
        <v>27</v>
      </c>
      <c r="G24278" t="s">
        <v>28</v>
      </c>
      <c r="H24278">
        <v>255</v>
      </c>
      <c r="I24278">
        <v>259</v>
      </c>
      <c r="J24278">
        <v>50</v>
      </c>
      <c r="K24278">
        <v>259</v>
      </c>
      <c r="L24278">
        <v>50</v>
      </c>
      <c r="M24278" s="11" t="s">
        <v>19796</v>
      </c>
      <c r="N24278" s="1">
        <v>44564</v>
      </c>
      <c r="O24278" t="s">
        <v>689</v>
      </c>
      <c r="P24278" t="s">
        <v>28</v>
      </c>
      <c r="Q24278">
        <v>29034</v>
      </c>
      <c r="R24278">
        <v>423929</v>
      </c>
      <c r="S24278" t="s">
        <v>32</v>
      </c>
      <c r="T24278" t="s">
        <v>963</v>
      </c>
      <c r="U24278" t="s">
        <v>28</v>
      </c>
      <c r="V24278" t="s">
        <v>30</v>
      </c>
      <c r="W24278" t="s">
        <v>30</v>
      </c>
      <c r="X24278" t="s">
        <v>31</v>
      </c>
      <c r="Y24278" t="s">
        <v>34</v>
      </c>
      <c r="Z24278">
        <v>31681935</v>
      </c>
      <c r="AA24278" t="s">
        <v>35</v>
      </c>
      <c r="AB24278" s="14">
        <v>586679</v>
      </c>
      <c r="AC24278" t="str">
        <f t="shared" si="379"/>
        <v>7776</v>
      </c>
    </row>
    <row r="24279" spans="1:29" x14ac:dyDescent="0.25">
      <c r="A24279">
        <v>1688825107</v>
      </c>
      <c r="B24279">
        <v>9137</v>
      </c>
      <c r="C24279" s="1">
        <v>44564</v>
      </c>
      <c r="D24279">
        <v>1</v>
      </c>
      <c r="E24279">
        <v>26364977</v>
      </c>
      <c r="F24279" t="s">
        <v>27</v>
      </c>
      <c r="G24279" t="s">
        <v>28</v>
      </c>
      <c r="H24279">
        <v>255</v>
      </c>
      <c r="I24279">
        <v>259</v>
      </c>
      <c r="J24279">
        <v>50</v>
      </c>
      <c r="K24279">
        <v>259</v>
      </c>
      <c r="L24279">
        <v>50</v>
      </c>
      <c r="M24279" s="11" t="s">
        <v>17716</v>
      </c>
      <c r="N24279" s="1">
        <v>44564</v>
      </c>
      <c r="O24279" t="s">
        <v>36</v>
      </c>
      <c r="P24279" t="s">
        <v>28</v>
      </c>
      <c r="Q24279">
        <v>65537</v>
      </c>
      <c r="R24279">
        <v>423929</v>
      </c>
      <c r="S24279" t="s">
        <v>32</v>
      </c>
      <c r="T24279" t="s">
        <v>32</v>
      </c>
      <c r="U24279" t="s">
        <v>28</v>
      </c>
      <c r="V24279" t="s">
        <v>30</v>
      </c>
      <c r="W24279" t="s">
        <v>30</v>
      </c>
      <c r="X24279" t="s">
        <v>31</v>
      </c>
      <c r="Y24279" t="s">
        <v>34</v>
      </c>
      <c r="Z24279">
        <v>31681935</v>
      </c>
      <c r="AA24279" t="s">
        <v>35</v>
      </c>
      <c r="AB24279" s="14">
        <v>558757</v>
      </c>
      <c r="AC24279" t="str">
        <f t="shared" si="379"/>
        <v>8689</v>
      </c>
    </row>
    <row r="24280" spans="1:29" x14ac:dyDescent="0.25">
      <c r="A24280">
        <v>1688825108</v>
      </c>
      <c r="B24280">
        <v>9137</v>
      </c>
      <c r="C24280" s="1">
        <v>44564</v>
      </c>
      <c r="D24280">
        <v>1</v>
      </c>
      <c r="E24280">
        <v>26364977</v>
      </c>
      <c r="F24280" t="s">
        <v>27</v>
      </c>
      <c r="G24280" t="s">
        <v>28</v>
      </c>
      <c r="H24280">
        <v>255</v>
      </c>
      <c r="I24280">
        <v>259</v>
      </c>
      <c r="J24280">
        <v>50</v>
      </c>
      <c r="K24280">
        <v>259</v>
      </c>
      <c r="L24280">
        <v>50</v>
      </c>
      <c r="M24280" s="11" t="s">
        <v>15721</v>
      </c>
      <c r="N24280" s="1">
        <v>44564</v>
      </c>
      <c r="O24280" t="s">
        <v>285</v>
      </c>
      <c r="P24280" t="s">
        <v>28</v>
      </c>
      <c r="Q24280">
        <v>14766</v>
      </c>
      <c r="R24280">
        <v>423929</v>
      </c>
      <c r="S24280" t="s">
        <v>32</v>
      </c>
      <c r="T24280" t="s">
        <v>286</v>
      </c>
      <c r="U24280" t="s">
        <v>28</v>
      </c>
      <c r="V24280" t="s">
        <v>30</v>
      </c>
      <c r="W24280" t="s">
        <v>30</v>
      </c>
      <c r="X24280" t="s">
        <v>31</v>
      </c>
      <c r="Y24280" t="s">
        <v>34</v>
      </c>
      <c r="Z24280">
        <v>31681935</v>
      </c>
      <c r="AA24280" t="s">
        <v>35</v>
      </c>
      <c r="AB24280" s="14">
        <v>558769</v>
      </c>
      <c r="AC24280" t="str">
        <f t="shared" si="379"/>
        <v>5867</v>
      </c>
    </row>
    <row r="24281" spans="1:29" x14ac:dyDescent="0.25">
      <c r="A24281">
        <v>1688825109</v>
      </c>
      <c r="B24281">
        <v>9137</v>
      </c>
      <c r="C24281" s="1">
        <v>44564</v>
      </c>
      <c r="D24281">
        <v>1</v>
      </c>
      <c r="E24281">
        <v>26364977</v>
      </c>
      <c r="F24281" t="s">
        <v>27</v>
      </c>
      <c r="G24281" t="s">
        <v>28</v>
      </c>
      <c r="H24281">
        <v>255</v>
      </c>
      <c r="I24281">
        <v>259</v>
      </c>
      <c r="J24281">
        <v>50</v>
      </c>
      <c r="K24281">
        <v>259</v>
      </c>
      <c r="L24281">
        <v>50</v>
      </c>
      <c r="M24281" s="11" t="s">
        <v>10681</v>
      </c>
      <c r="N24281" s="1">
        <v>44564</v>
      </c>
      <c r="O24281" t="s">
        <v>87</v>
      </c>
      <c r="P24281" t="s">
        <v>28</v>
      </c>
      <c r="Q24281">
        <v>29051</v>
      </c>
      <c r="R24281">
        <v>423929</v>
      </c>
      <c r="S24281" t="s">
        <v>32</v>
      </c>
      <c r="T24281" t="s">
        <v>88</v>
      </c>
      <c r="U24281" t="s">
        <v>28</v>
      </c>
      <c r="V24281" t="s">
        <v>30</v>
      </c>
      <c r="W24281" t="s">
        <v>30</v>
      </c>
      <c r="X24281" t="s">
        <v>31</v>
      </c>
      <c r="Y24281" t="s">
        <v>34</v>
      </c>
      <c r="Z24281">
        <v>31681935</v>
      </c>
      <c r="AA24281" t="s">
        <v>35</v>
      </c>
      <c r="AB24281" s="14">
        <v>558766</v>
      </c>
      <c r="AC24281" t="str">
        <f t="shared" si="379"/>
        <v>9797</v>
      </c>
    </row>
    <row r="24282" spans="1:29" x14ac:dyDescent="0.25">
      <c r="A24282">
        <v>1688825110</v>
      </c>
      <c r="B24282">
        <v>9137</v>
      </c>
      <c r="C24282" s="1">
        <v>44564</v>
      </c>
      <c r="D24282">
        <v>1</v>
      </c>
      <c r="E24282">
        <v>26364977</v>
      </c>
      <c r="F24282" t="s">
        <v>27</v>
      </c>
      <c r="G24282" t="s">
        <v>28</v>
      </c>
      <c r="H24282">
        <v>255</v>
      </c>
      <c r="I24282">
        <v>259</v>
      </c>
      <c r="J24282">
        <v>50</v>
      </c>
      <c r="K24282">
        <v>259</v>
      </c>
      <c r="L24282">
        <v>50</v>
      </c>
      <c r="M24282" s="11" t="s">
        <v>12420</v>
      </c>
      <c r="N24282" s="1">
        <v>44564</v>
      </c>
      <c r="O24282" t="s">
        <v>87</v>
      </c>
      <c r="P24282" t="s">
        <v>28</v>
      </c>
      <c r="Q24282">
        <v>77612</v>
      </c>
      <c r="R24282">
        <v>423929</v>
      </c>
      <c r="S24282" t="s">
        <v>32</v>
      </c>
      <c r="T24282" t="s">
        <v>88</v>
      </c>
      <c r="U24282" t="s">
        <v>28</v>
      </c>
      <c r="V24282" t="s">
        <v>30</v>
      </c>
      <c r="W24282" t="s">
        <v>30</v>
      </c>
      <c r="X24282" t="s">
        <v>31</v>
      </c>
      <c r="Y24282" t="s">
        <v>34</v>
      </c>
      <c r="Z24282">
        <v>31681935</v>
      </c>
      <c r="AA24282" t="s">
        <v>35</v>
      </c>
      <c r="AB24282" s="14">
        <v>558766</v>
      </c>
      <c r="AC24282" t="str">
        <f t="shared" si="379"/>
        <v>5899</v>
      </c>
    </row>
    <row r="24283" spans="1:29" x14ac:dyDescent="0.25">
      <c r="A24283">
        <v>1688825111</v>
      </c>
      <c r="B24283">
        <v>9137</v>
      </c>
      <c r="C24283" s="1">
        <v>44564</v>
      </c>
      <c r="D24283">
        <v>1</v>
      </c>
      <c r="E24283">
        <v>26364977</v>
      </c>
      <c r="F24283" t="s">
        <v>27</v>
      </c>
      <c r="G24283" t="s">
        <v>28</v>
      </c>
      <c r="H24283">
        <v>255</v>
      </c>
      <c r="I24283">
        <v>259</v>
      </c>
      <c r="J24283">
        <v>50</v>
      </c>
      <c r="K24283">
        <v>259</v>
      </c>
      <c r="L24283">
        <v>50</v>
      </c>
      <c r="M24283" s="11" t="s">
        <v>9938</v>
      </c>
      <c r="N24283" s="1">
        <v>44564</v>
      </c>
      <c r="O24283" t="s">
        <v>245</v>
      </c>
      <c r="P24283" t="s">
        <v>28</v>
      </c>
      <c r="Q24283">
        <v>85898</v>
      </c>
      <c r="R24283">
        <v>423929</v>
      </c>
      <c r="S24283" t="s">
        <v>32</v>
      </c>
      <c r="T24283" t="s">
        <v>246</v>
      </c>
      <c r="U24283" t="s">
        <v>28</v>
      </c>
      <c r="V24283" t="s">
        <v>30</v>
      </c>
      <c r="W24283" t="s">
        <v>30</v>
      </c>
      <c r="X24283" t="s">
        <v>31</v>
      </c>
      <c r="Y24283" t="s">
        <v>34</v>
      </c>
      <c r="Z24283">
        <v>31681935</v>
      </c>
      <c r="AA24283" t="s">
        <v>35</v>
      </c>
      <c r="AB24283" s="14">
        <v>558766</v>
      </c>
      <c r="AC24283" t="str">
        <f t="shared" si="379"/>
        <v>5856</v>
      </c>
    </row>
    <row r="24284" spans="1:29" x14ac:dyDescent="0.25">
      <c r="A24284">
        <v>1688825409</v>
      </c>
      <c r="B24284">
        <v>9137</v>
      </c>
      <c r="C24284" s="1">
        <v>44564</v>
      </c>
      <c r="D24284">
        <v>1</v>
      </c>
      <c r="E24284">
        <v>26364977</v>
      </c>
      <c r="F24284" t="s">
        <v>27</v>
      </c>
      <c r="G24284" t="s">
        <v>28</v>
      </c>
      <c r="H24284">
        <v>255</v>
      </c>
      <c r="I24284">
        <v>259</v>
      </c>
      <c r="J24284">
        <v>50</v>
      </c>
      <c r="K24284">
        <v>259</v>
      </c>
      <c r="L24284">
        <v>50</v>
      </c>
      <c r="M24284" s="11" t="s">
        <v>10093</v>
      </c>
      <c r="N24284" s="1">
        <v>44564</v>
      </c>
      <c r="O24284" t="s">
        <v>285</v>
      </c>
      <c r="P24284" t="s">
        <v>28</v>
      </c>
      <c r="Q24284">
        <v>20001</v>
      </c>
      <c r="R24284">
        <v>423929</v>
      </c>
      <c r="S24284" t="s">
        <v>32</v>
      </c>
      <c r="T24284" t="s">
        <v>286</v>
      </c>
      <c r="U24284" t="s">
        <v>28</v>
      </c>
      <c r="V24284" t="s">
        <v>30</v>
      </c>
      <c r="W24284" t="s">
        <v>30</v>
      </c>
      <c r="X24284" t="s">
        <v>31</v>
      </c>
      <c r="Y24284" t="s">
        <v>34</v>
      </c>
      <c r="Z24284">
        <v>31681935</v>
      </c>
      <c r="AA24284" t="s">
        <v>35</v>
      </c>
      <c r="AB24284" s="14">
        <v>558766</v>
      </c>
      <c r="AC24284" t="str">
        <f t="shared" si="379"/>
        <v>7656</v>
      </c>
    </row>
    <row r="24285" spans="1:29" x14ac:dyDescent="0.25">
      <c r="A24285">
        <v>1688825410</v>
      </c>
      <c r="B24285">
        <v>9137</v>
      </c>
      <c r="C24285" s="1">
        <v>44564</v>
      </c>
      <c r="D24285">
        <v>1</v>
      </c>
      <c r="E24285">
        <v>26364977</v>
      </c>
      <c r="F24285" t="s">
        <v>27</v>
      </c>
      <c r="G24285" t="s">
        <v>28</v>
      </c>
      <c r="H24285">
        <v>255</v>
      </c>
      <c r="I24285">
        <v>259</v>
      </c>
      <c r="J24285">
        <v>50</v>
      </c>
      <c r="K24285">
        <v>259</v>
      </c>
      <c r="L24285">
        <v>50</v>
      </c>
      <c r="M24285" s="11" t="s">
        <v>12397</v>
      </c>
      <c r="N24285" s="1">
        <v>44564</v>
      </c>
      <c r="O24285" t="s">
        <v>41</v>
      </c>
      <c r="P24285" t="s">
        <v>28</v>
      </c>
      <c r="Q24285">
        <v>68269</v>
      </c>
      <c r="R24285">
        <v>423929</v>
      </c>
      <c r="S24285" t="s">
        <v>32</v>
      </c>
      <c r="T24285" t="s">
        <v>42</v>
      </c>
      <c r="U24285" t="s">
        <v>28</v>
      </c>
      <c r="V24285" t="s">
        <v>30</v>
      </c>
      <c r="W24285" t="s">
        <v>30</v>
      </c>
      <c r="X24285" t="s">
        <v>31</v>
      </c>
      <c r="Y24285" t="s">
        <v>34</v>
      </c>
      <c r="Z24285">
        <v>31681935</v>
      </c>
      <c r="AA24285" t="s">
        <v>35</v>
      </c>
      <c r="AB24285" s="14">
        <v>596666</v>
      </c>
      <c r="AC24285" t="str">
        <f t="shared" si="379"/>
        <v>7995</v>
      </c>
    </row>
    <row r="24286" spans="1:29" x14ac:dyDescent="0.25">
      <c r="A24286">
        <v>1688825411</v>
      </c>
      <c r="B24286">
        <v>9137</v>
      </c>
      <c r="C24286" s="1">
        <v>44564</v>
      </c>
      <c r="D24286">
        <v>1</v>
      </c>
      <c r="E24286">
        <v>26364977</v>
      </c>
      <c r="F24286" t="s">
        <v>27</v>
      </c>
      <c r="G24286" t="s">
        <v>28</v>
      </c>
      <c r="H24286">
        <v>255</v>
      </c>
      <c r="I24286">
        <v>259</v>
      </c>
      <c r="J24286">
        <v>50</v>
      </c>
      <c r="K24286">
        <v>259</v>
      </c>
      <c r="L24286">
        <v>50</v>
      </c>
      <c r="M24286" s="11" t="s">
        <v>10377</v>
      </c>
      <c r="N24286" s="1">
        <v>44564</v>
      </c>
      <c r="O24286" t="s">
        <v>41</v>
      </c>
      <c r="P24286" t="s">
        <v>28</v>
      </c>
      <c r="Q24286">
        <v>43631</v>
      </c>
      <c r="R24286">
        <v>423929</v>
      </c>
      <c r="S24286" t="s">
        <v>32</v>
      </c>
      <c r="T24286" t="s">
        <v>42</v>
      </c>
      <c r="U24286" t="s">
        <v>28</v>
      </c>
      <c r="V24286" t="s">
        <v>30</v>
      </c>
      <c r="W24286" t="s">
        <v>30</v>
      </c>
      <c r="X24286" t="s">
        <v>31</v>
      </c>
      <c r="Y24286" t="s">
        <v>34</v>
      </c>
      <c r="Z24286">
        <v>31681935</v>
      </c>
      <c r="AA24286" t="s">
        <v>35</v>
      </c>
      <c r="AB24286" s="14">
        <v>558765</v>
      </c>
      <c r="AC24286" t="str">
        <f t="shared" si="379"/>
        <v>9995</v>
      </c>
    </row>
    <row r="24287" spans="1:29" x14ac:dyDescent="0.25">
      <c r="A24287">
        <v>1688825412</v>
      </c>
      <c r="B24287">
        <v>9137</v>
      </c>
      <c r="C24287" s="1">
        <v>44564</v>
      </c>
      <c r="D24287">
        <v>1</v>
      </c>
      <c r="E24287">
        <v>26364977</v>
      </c>
      <c r="F24287" t="s">
        <v>27</v>
      </c>
      <c r="G24287" t="s">
        <v>28</v>
      </c>
      <c r="H24287">
        <v>255</v>
      </c>
      <c r="I24287">
        <v>259</v>
      </c>
      <c r="J24287">
        <v>50</v>
      </c>
      <c r="K24287">
        <v>259</v>
      </c>
      <c r="L24287">
        <v>50</v>
      </c>
      <c r="M24287" s="11" t="s">
        <v>12085</v>
      </c>
      <c r="N24287" s="1">
        <v>44564</v>
      </c>
      <c r="O24287" t="s">
        <v>101</v>
      </c>
      <c r="P24287" t="s">
        <v>28</v>
      </c>
      <c r="Q24287">
        <v>51738</v>
      </c>
      <c r="R24287">
        <v>423929</v>
      </c>
      <c r="S24287" t="s">
        <v>32</v>
      </c>
      <c r="T24287" t="s">
        <v>102</v>
      </c>
      <c r="U24287" t="s">
        <v>28</v>
      </c>
      <c r="V24287" t="s">
        <v>30</v>
      </c>
      <c r="W24287" t="s">
        <v>30</v>
      </c>
      <c r="X24287" t="s">
        <v>31</v>
      </c>
      <c r="Y24287" t="s">
        <v>34</v>
      </c>
      <c r="Z24287">
        <v>31681935</v>
      </c>
      <c r="AA24287" t="s">
        <v>35</v>
      </c>
      <c r="AB24287" s="14">
        <v>558769</v>
      </c>
      <c r="AC24287" t="str">
        <f t="shared" si="379"/>
        <v>8598</v>
      </c>
    </row>
    <row r="24288" spans="1:29" x14ac:dyDescent="0.25">
      <c r="A24288">
        <v>1688825413</v>
      </c>
      <c r="B24288">
        <v>9137</v>
      </c>
      <c r="C24288" s="1">
        <v>44564</v>
      </c>
      <c r="D24288">
        <v>1</v>
      </c>
      <c r="E24288">
        <v>26364977</v>
      </c>
      <c r="F24288" t="s">
        <v>27</v>
      </c>
      <c r="G24288" t="s">
        <v>28</v>
      </c>
      <c r="H24288">
        <v>255</v>
      </c>
      <c r="I24288">
        <v>259</v>
      </c>
      <c r="J24288">
        <v>50</v>
      </c>
      <c r="K24288">
        <v>259</v>
      </c>
      <c r="L24288">
        <v>50</v>
      </c>
      <c r="M24288" s="11" t="s">
        <v>9862</v>
      </c>
      <c r="N24288" s="1">
        <v>44564</v>
      </c>
      <c r="O24288" t="s">
        <v>41</v>
      </c>
      <c r="P24288" t="s">
        <v>28</v>
      </c>
      <c r="Q24288">
        <v>27031</v>
      </c>
      <c r="R24288">
        <v>423929</v>
      </c>
      <c r="S24288" t="s">
        <v>32</v>
      </c>
      <c r="T24288" t="s">
        <v>42</v>
      </c>
      <c r="U24288" t="s">
        <v>28</v>
      </c>
      <c r="V24288" t="s">
        <v>30</v>
      </c>
      <c r="W24288" t="s">
        <v>30</v>
      </c>
      <c r="X24288" t="s">
        <v>31</v>
      </c>
      <c r="Y24288" t="s">
        <v>34</v>
      </c>
      <c r="Z24288">
        <v>31681935</v>
      </c>
      <c r="AA24288" t="s">
        <v>35</v>
      </c>
      <c r="AB24288" s="14">
        <v>558765</v>
      </c>
      <c r="AC24288" t="str">
        <f t="shared" si="379"/>
        <v>6895</v>
      </c>
    </row>
    <row r="24289" spans="1:29" x14ac:dyDescent="0.25">
      <c r="A24289">
        <v>1688825414</v>
      </c>
      <c r="B24289">
        <v>9137</v>
      </c>
      <c r="C24289" s="1">
        <v>44564</v>
      </c>
      <c r="D24289">
        <v>1</v>
      </c>
      <c r="E24289">
        <v>26364977</v>
      </c>
      <c r="F24289" t="s">
        <v>27</v>
      </c>
      <c r="G24289" t="s">
        <v>28</v>
      </c>
      <c r="H24289">
        <v>255</v>
      </c>
      <c r="I24289">
        <v>259</v>
      </c>
      <c r="J24289">
        <v>50</v>
      </c>
      <c r="K24289">
        <v>259</v>
      </c>
      <c r="L24289">
        <v>50</v>
      </c>
      <c r="M24289" s="11" t="s">
        <v>9924</v>
      </c>
      <c r="N24289" s="1">
        <v>44564</v>
      </c>
      <c r="O24289" t="s">
        <v>87</v>
      </c>
      <c r="P24289" t="s">
        <v>28</v>
      </c>
      <c r="Q24289">
        <v>97531</v>
      </c>
      <c r="R24289">
        <v>423929</v>
      </c>
      <c r="S24289" t="s">
        <v>32</v>
      </c>
      <c r="T24289" t="s">
        <v>88</v>
      </c>
      <c r="U24289" t="s">
        <v>28</v>
      </c>
      <c r="V24289" t="s">
        <v>30</v>
      </c>
      <c r="W24289" t="s">
        <v>30</v>
      </c>
      <c r="X24289" t="s">
        <v>31</v>
      </c>
      <c r="Y24289" t="s">
        <v>34</v>
      </c>
      <c r="Z24289">
        <v>31681935</v>
      </c>
      <c r="AA24289" t="s">
        <v>35</v>
      </c>
      <c r="AB24289" s="14">
        <v>558766</v>
      </c>
      <c r="AC24289" t="str">
        <f t="shared" si="379"/>
        <v>5957</v>
      </c>
    </row>
    <row r="24290" spans="1:29" x14ac:dyDescent="0.25">
      <c r="A24290">
        <v>1688825415</v>
      </c>
      <c r="B24290">
        <v>9137</v>
      </c>
      <c r="C24290" s="1">
        <v>44564</v>
      </c>
      <c r="D24290">
        <v>1</v>
      </c>
      <c r="E24290">
        <v>26364977</v>
      </c>
      <c r="F24290" t="s">
        <v>27</v>
      </c>
      <c r="G24290" t="s">
        <v>28</v>
      </c>
      <c r="H24290">
        <v>255</v>
      </c>
      <c r="I24290">
        <v>259</v>
      </c>
      <c r="J24290">
        <v>50</v>
      </c>
      <c r="K24290">
        <v>259</v>
      </c>
      <c r="L24290">
        <v>50</v>
      </c>
      <c r="M24290" s="11" t="s">
        <v>19797</v>
      </c>
      <c r="N24290" s="1">
        <v>44564</v>
      </c>
      <c r="O24290" t="s">
        <v>87</v>
      </c>
      <c r="P24290" t="s">
        <v>28</v>
      </c>
      <c r="Q24290">
        <v>73179</v>
      </c>
      <c r="R24290">
        <v>423929</v>
      </c>
      <c r="S24290" t="s">
        <v>32</v>
      </c>
      <c r="T24290" t="s">
        <v>88</v>
      </c>
      <c r="U24290" t="s">
        <v>28</v>
      </c>
      <c r="V24290" t="s">
        <v>30</v>
      </c>
      <c r="W24290" t="s">
        <v>30</v>
      </c>
      <c r="X24290" t="s">
        <v>31</v>
      </c>
      <c r="Y24290" t="s">
        <v>34</v>
      </c>
      <c r="Z24290">
        <v>31681935</v>
      </c>
      <c r="AB24290" s="14">
        <v>599769</v>
      </c>
      <c r="AC24290" t="str">
        <f t="shared" si="379"/>
        <v>6665</v>
      </c>
    </row>
    <row r="24291" spans="1:29" x14ac:dyDescent="0.25">
      <c r="A24291">
        <v>1688825416</v>
      </c>
      <c r="B24291">
        <v>9137</v>
      </c>
      <c r="C24291" s="1">
        <v>44564</v>
      </c>
      <c r="D24291">
        <v>1</v>
      </c>
      <c r="E24291">
        <v>26364977</v>
      </c>
      <c r="F24291" t="s">
        <v>27</v>
      </c>
      <c r="G24291" t="s">
        <v>28</v>
      </c>
      <c r="H24291">
        <v>255</v>
      </c>
      <c r="I24291">
        <v>259</v>
      </c>
      <c r="J24291">
        <v>50</v>
      </c>
      <c r="K24291">
        <v>259</v>
      </c>
      <c r="L24291">
        <v>50</v>
      </c>
      <c r="M24291" s="11" t="s">
        <v>10906</v>
      </c>
      <c r="N24291" s="1">
        <v>44564</v>
      </c>
      <c r="O24291" t="s">
        <v>36</v>
      </c>
      <c r="P24291" t="s">
        <v>28</v>
      </c>
      <c r="Q24291">
        <v>50178</v>
      </c>
      <c r="R24291">
        <v>423929</v>
      </c>
      <c r="S24291" t="s">
        <v>32</v>
      </c>
      <c r="T24291" t="s">
        <v>32</v>
      </c>
      <c r="U24291" t="s">
        <v>28</v>
      </c>
      <c r="V24291" t="s">
        <v>30</v>
      </c>
      <c r="W24291" t="s">
        <v>30</v>
      </c>
      <c r="X24291" t="s">
        <v>31</v>
      </c>
      <c r="Y24291" t="s">
        <v>34</v>
      </c>
      <c r="Z24291">
        <v>31681935</v>
      </c>
      <c r="AA24291" t="s">
        <v>35</v>
      </c>
      <c r="AB24291" s="14">
        <v>558769</v>
      </c>
      <c r="AC24291" t="str">
        <f t="shared" si="379"/>
        <v>9898</v>
      </c>
    </row>
    <row r="24292" spans="1:29" x14ac:dyDescent="0.25">
      <c r="A24292">
        <v>1688825417</v>
      </c>
      <c r="B24292">
        <v>9137</v>
      </c>
      <c r="C24292" s="1">
        <v>44564</v>
      </c>
      <c r="D24292">
        <v>1</v>
      </c>
      <c r="E24292">
        <v>26364977</v>
      </c>
      <c r="F24292" t="s">
        <v>27</v>
      </c>
      <c r="G24292" t="s">
        <v>28</v>
      </c>
      <c r="H24292">
        <v>255</v>
      </c>
      <c r="I24292">
        <v>259</v>
      </c>
      <c r="J24292">
        <v>50</v>
      </c>
      <c r="K24292">
        <v>259</v>
      </c>
      <c r="L24292">
        <v>50</v>
      </c>
      <c r="M24292" s="11" t="s">
        <v>14783</v>
      </c>
      <c r="N24292" s="1">
        <v>44564</v>
      </c>
      <c r="O24292" t="s">
        <v>63</v>
      </c>
      <c r="P24292" t="s">
        <v>28</v>
      </c>
      <c r="Q24292">
        <v>98968</v>
      </c>
      <c r="R24292">
        <v>423929</v>
      </c>
      <c r="S24292" t="s">
        <v>32</v>
      </c>
      <c r="T24292" t="s">
        <v>64</v>
      </c>
      <c r="U24292" t="s">
        <v>28</v>
      </c>
      <c r="V24292" t="s">
        <v>30</v>
      </c>
      <c r="W24292" t="s">
        <v>30</v>
      </c>
      <c r="X24292" t="s">
        <v>31</v>
      </c>
      <c r="Y24292" t="s">
        <v>34</v>
      </c>
      <c r="Z24292">
        <v>31681935</v>
      </c>
      <c r="AA24292" t="s">
        <v>35</v>
      </c>
      <c r="AB24292" s="14">
        <v>558766</v>
      </c>
      <c r="AC24292" t="str">
        <f t="shared" si="379"/>
        <v>9555</v>
      </c>
    </row>
    <row r="24293" spans="1:29" x14ac:dyDescent="0.25">
      <c r="A24293">
        <v>1688826448</v>
      </c>
      <c r="B24293">
        <v>9137</v>
      </c>
      <c r="C24293" s="1">
        <v>44564</v>
      </c>
      <c r="D24293">
        <v>1</v>
      </c>
      <c r="E24293">
        <v>26364977</v>
      </c>
      <c r="F24293" t="s">
        <v>27</v>
      </c>
      <c r="G24293" t="s">
        <v>28</v>
      </c>
      <c r="H24293">
        <v>255</v>
      </c>
      <c r="I24293">
        <v>259</v>
      </c>
      <c r="J24293">
        <v>50</v>
      </c>
      <c r="K24293">
        <v>259</v>
      </c>
      <c r="L24293">
        <v>50</v>
      </c>
      <c r="M24293" s="11" t="s">
        <v>11486</v>
      </c>
      <c r="N24293" s="1">
        <v>44564</v>
      </c>
      <c r="O24293" t="s">
        <v>41</v>
      </c>
      <c r="P24293" t="s">
        <v>28</v>
      </c>
      <c r="Q24293">
        <v>43940</v>
      </c>
      <c r="R24293">
        <v>423929</v>
      </c>
      <c r="S24293" t="s">
        <v>32</v>
      </c>
      <c r="T24293" t="s">
        <v>42</v>
      </c>
      <c r="U24293" t="s">
        <v>28</v>
      </c>
      <c r="V24293" t="s">
        <v>30</v>
      </c>
      <c r="W24293" t="s">
        <v>30</v>
      </c>
      <c r="X24293" t="s">
        <v>31</v>
      </c>
      <c r="Y24293" t="s">
        <v>34</v>
      </c>
      <c r="Z24293">
        <v>31681935</v>
      </c>
      <c r="AA24293" t="s">
        <v>35</v>
      </c>
      <c r="AB24293" s="14">
        <v>558757</v>
      </c>
      <c r="AC24293" t="str">
        <f t="shared" si="379"/>
        <v>7577</v>
      </c>
    </row>
    <row r="24294" spans="1:29" x14ac:dyDescent="0.25">
      <c r="A24294">
        <v>1688826449</v>
      </c>
      <c r="B24294">
        <v>9137</v>
      </c>
      <c r="C24294" s="1">
        <v>44564</v>
      </c>
      <c r="D24294">
        <v>1</v>
      </c>
      <c r="E24294">
        <v>26364977</v>
      </c>
      <c r="F24294" t="s">
        <v>27</v>
      </c>
      <c r="G24294" t="s">
        <v>28</v>
      </c>
      <c r="H24294">
        <v>255</v>
      </c>
      <c r="I24294">
        <v>259</v>
      </c>
      <c r="J24294">
        <v>50</v>
      </c>
      <c r="K24294">
        <v>259</v>
      </c>
      <c r="L24294">
        <v>50</v>
      </c>
      <c r="M24294" s="11" t="s">
        <v>10530</v>
      </c>
      <c r="N24294" s="1">
        <v>44564</v>
      </c>
      <c r="O24294" t="s">
        <v>41</v>
      </c>
      <c r="P24294" t="s">
        <v>28</v>
      </c>
      <c r="Q24294">
        <v>13057</v>
      </c>
      <c r="R24294">
        <v>423929</v>
      </c>
      <c r="S24294" t="s">
        <v>32</v>
      </c>
      <c r="T24294" t="s">
        <v>42</v>
      </c>
      <c r="U24294" t="s">
        <v>28</v>
      </c>
      <c r="V24294" t="s">
        <v>30</v>
      </c>
      <c r="W24294" t="s">
        <v>30</v>
      </c>
      <c r="X24294" t="s">
        <v>31</v>
      </c>
      <c r="Y24294" t="s">
        <v>34</v>
      </c>
      <c r="Z24294">
        <v>31681935</v>
      </c>
      <c r="AA24294" t="s">
        <v>35</v>
      </c>
      <c r="AB24294" s="14">
        <v>558769</v>
      </c>
      <c r="AC24294" t="str">
        <f t="shared" si="379"/>
        <v>5597</v>
      </c>
    </row>
    <row r="24295" spans="1:29" x14ac:dyDescent="0.25">
      <c r="A24295">
        <v>1688826451</v>
      </c>
      <c r="B24295">
        <v>9137</v>
      </c>
      <c r="C24295" s="1">
        <v>44564</v>
      </c>
      <c r="D24295">
        <v>1</v>
      </c>
      <c r="E24295">
        <v>26364977</v>
      </c>
      <c r="F24295" t="s">
        <v>27</v>
      </c>
      <c r="G24295" t="s">
        <v>28</v>
      </c>
      <c r="H24295">
        <v>255</v>
      </c>
      <c r="I24295">
        <v>259</v>
      </c>
      <c r="J24295">
        <v>50</v>
      </c>
      <c r="K24295">
        <v>259</v>
      </c>
      <c r="L24295">
        <v>50</v>
      </c>
      <c r="M24295" s="11" t="s">
        <v>19798</v>
      </c>
      <c r="N24295" s="1">
        <v>44564</v>
      </c>
      <c r="O24295" t="s">
        <v>123</v>
      </c>
      <c r="P24295" t="s">
        <v>28</v>
      </c>
      <c r="Q24295">
        <v>97797</v>
      </c>
      <c r="R24295">
        <v>423929</v>
      </c>
      <c r="S24295" t="s">
        <v>32</v>
      </c>
      <c r="T24295" t="s">
        <v>124</v>
      </c>
      <c r="U24295" t="s">
        <v>28</v>
      </c>
      <c r="V24295" t="s">
        <v>30</v>
      </c>
      <c r="W24295" t="s">
        <v>30</v>
      </c>
      <c r="X24295" t="s">
        <v>31</v>
      </c>
      <c r="Y24295" t="s">
        <v>34</v>
      </c>
      <c r="Z24295">
        <v>31681935</v>
      </c>
      <c r="AA24295" t="s">
        <v>35</v>
      </c>
      <c r="AB24295" s="14">
        <v>588897</v>
      </c>
      <c r="AC24295" t="str">
        <f t="shared" si="379"/>
        <v>7666</v>
      </c>
    </row>
    <row r="24296" spans="1:29" x14ac:dyDescent="0.25">
      <c r="A24296">
        <v>1688826456</v>
      </c>
      <c r="B24296">
        <v>9137</v>
      </c>
      <c r="C24296" s="1">
        <v>44564</v>
      </c>
      <c r="D24296">
        <v>1</v>
      </c>
      <c r="E24296">
        <v>26364977</v>
      </c>
      <c r="F24296" t="s">
        <v>27</v>
      </c>
      <c r="G24296" t="s">
        <v>28</v>
      </c>
      <c r="H24296">
        <v>255</v>
      </c>
      <c r="I24296">
        <v>259</v>
      </c>
      <c r="J24296">
        <v>50</v>
      </c>
      <c r="K24296">
        <v>259</v>
      </c>
      <c r="L24296">
        <v>50</v>
      </c>
      <c r="M24296" s="11" t="s">
        <v>11523</v>
      </c>
      <c r="N24296" s="1">
        <v>44564</v>
      </c>
      <c r="O24296" t="s">
        <v>87</v>
      </c>
      <c r="P24296" t="s">
        <v>28</v>
      </c>
      <c r="Q24296">
        <v>47697</v>
      </c>
      <c r="R24296">
        <v>423929</v>
      </c>
      <c r="S24296" t="s">
        <v>32</v>
      </c>
      <c r="T24296" t="s">
        <v>88</v>
      </c>
      <c r="U24296" t="s">
        <v>28</v>
      </c>
      <c r="V24296" t="s">
        <v>30</v>
      </c>
      <c r="W24296" t="s">
        <v>30</v>
      </c>
      <c r="X24296" t="s">
        <v>31</v>
      </c>
      <c r="Y24296" t="s">
        <v>34</v>
      </c>
      <c r="Z24296">
        <v>31681935</v>
      </c>
      <c r="AA24296" t="s">
        <v>35</v>
      </c>
      <c r="AB24296" s="14">
        <v>558768</v>
      </c>
      <c r="AC24296" t="str">
        <f t="shared" si="379"/>
        <v>7977</v>
      </c>
    </row>
    <row r="24297" spans="1:29" x14ac:dyDescent="0.25">
      <c r="A24297">
        <v>1688826458</v>
      </c>
      <c r="B24297">
        <v>9137</v>
      </c>
      <c r="C24297" s="1">
        <v>44564</v>
      </c>
      <c r="D24297">
        <v>1</v>
      </c>
      <c r="E24297">
        <v>26364977</v>
      </c>
      <c r="F24297" t="s">
        <v>27</v>
      </c>
      <c r="G24297" t="s">
        <v>28</v>
      </c>
      <c r="H24297">
        <v>255</v>
      </c>
      <c r="I24297">
        <v>259</v>
      </c>
      <c r="J24297">
        <v>50</v>
      </c>
      <c r="K24297">
        <v>259</v>
      </c>
      <c r="L24297">
        <v>50</v>
      </c>
      <c r="M24297" s="11" t="s">
        <v>16760</v>
      </c>
      <c r="N24297" s="1">
        <v>44564</v>
      </c>
      <c r="O24297" t="s">
        <v>36</v>
      </c>
      <c r="P24297" t="s">
        <v>28</v>
      </c>
      <c r="Q24297">
        <v>78416</v>
      </c>
      <c r="R24297">
        <v>423929</v>
      </c>
      <c r="S24297" t="s">
        <v>32</v>
      </c>
      <c r="T24297" t="s">
        <v>32</v>
      </c>
      <c r="U24297" t="s">
        <v>28</v>
      </c>
      <c r="V24297" t="s">
        <v>30</v>
      </c>
      <c r="W24297" t="s">
        <v>30</v>
      </c>
      <c r="X24297" t="s">
        <v>31</v>
      </c>
      <c r="Y24297" t="s">
        <v>34</v>
      </c>
      <c r="Z24297">
        <v>31681935</v>
      </c>
      <c r="AA24297" t="s">
        <v>35</v>
      </c>
      <c r="AB24297" s="14">
        <v>596998</v>
      </c>
      <c r="AC24297" t="str">
        <f t="shared" si="379"/>
        <v>7998</v>
      </c>
    </row>
    <row r="24298" spans="1:29" x14ac:dyDescent="0.25">
      <c r="A24298">
        <v>1688826459</v>
      </c>
      <c r="B24298">
        <v>9137</v>
      </c>
      <c r="C24298" s="1">
        <v>44564</v>
      </c>
      <c r="D24298">
        <v>1</v>
      </c>
      <c r="E24298">
        <v>26364977</v>
      </c>
      <c r="F24298" t="s">
        <v>27</v>
      </c>
      <c r="G24298" t="s">
        <v>28</v>
      </c>
      <c r="H24298">
        <v>255</v>
      </c>
      <c r="I24298">
        <v>259</v>
      </c>
      <c r="J24298">
        <v>50</v>
      </c>
      <c r="K24298">
        <v>259</v>
      </c>
      <c r="L24298">
        <v>50</v>
      </c>
      <c r="M24298" s="11" t="s">
        <v>15133</v>
      </c>
      <c r="N24298" s="1">
        <v>44564</v>
      </c>
      <c r="O24298" t="s">
        <v>41</v>
      </c>
      <c r="P24298" t="s">
        <v>28</v>
      </c>
      <c r="Q24298">
        <v>92010</v>
      </c>
      <c r="R24298">
        <v>423929</v>
      </c>
      <c r="S24298" t="s">
        <v>32</v>
      </c>
      <c r="T24298" t="s">
        <v>42</v>
      </c>
      <c r="U24298" t="s">
        <v>28</v>
      </c>
      <c r="V24298" t="s">
        <v>30</v>
      </c>
      <c r="W24298" t="s">
        <v>30</v>
      </c>
      <c r="X24298" t="s">
        <v>31</v>
      </c>
      <c r="Y24298" t="s">
        <v>34</v>
      </c>
      <c r="Z24298">
        <v>31681935</v>
      </c>
      <c r="AA24298" t="s">
        <v>35</v>
      </c>
      <c r="AB24298" s="14">
        <v>558766</v>
      </c>
      <c r="AC24298" t="str">
        <f t="shared" si="379"/>
        <v>6999</v>
      </c>
    </row>
    <row r="24299" spans="1:29" x14ac:dyDescent="0.25">
      <c r="A24299">
        <v>1688826460</v>
      </c>
      <c r="B24299">
        <v>9137</v>
      </c>
      <c r="C24299" s="1">
        <v>44564</v>
      </c>
      <c r="D24299">
        <v>1</v>
      </c>
      <c r="E24299">
        <v>26364977</v>
      </c>
      <c r="F24299" t="s">
        <v>27</v>
      </c>
      <c r="G24299" t="s">
        <v>28</v>
      </c>
      <c r="H24299">
        <v>255</v>
      </c>
      <c r="I24299">
        <v>259</v>
      </c>
      <c r="J24299">
        <v>50</v>
      </c>
      <c r="K24299">
        <v>259</v>
      </c>
      <c r="L24299">
        <v>50</v>
      </c>
      <c r="M24299" s="11" t="s">
        <v>11559</v>
      </c>
      <c r="N24299" s="1">
        <v>44564</v>
      </c>
      <c r="O24299" t="s">
        <v>41</v>
      </c>
      <c r="P24299" t="s">
        <v>28</v>
      </c>
      <c r="Q24299">
        <v>88832</v>
      </c>
      <c r="R24299">
        <v>423929</v>
      </c>
      <c r="S24299" t="s">
        <v>32</v>
      </c>
      <c r="T24299" t="s">
        <v>42</v>
      </c>
      <c r="U24299" t="s">
        <v>28</v>
      </c>
      <c r="V24299" t="s">
        <v>30</v>
      </c>
      <c r="W24299" t="s">
        <v>30</v>
      </c>
      <c r="X24299" t="s">
        <v>31</v>
      </c>
      <c r="Y24299" t="s">
        <v>34</v>
      </c>
      <c r="Z24299">
        <v>31681935</v>
      </c>
      <c r="AA24299" t="s">
        <v>35</v>
      </c>
      <c r="AB24299" s="14">
        <v>558766</v>
      </c>
      <c r="AC24299" t="str">
        <f t="shared" si="379"/>
        <v>7575</v>
      </c>
    </row>
    <row r="24300" spans="1:29" x14ac:dyDescent="0.25">
      <c r="A24300">
        <v>1688826461</v>
      </c>
      <c r="B24300">
        <v>9137</v>
      </c>
      <c r="C24300" s="1">
        <v>44564</v>
      </c>
      <c r="D24300">
        <v>1</v>
      </c>
      <c r="E24300">
        <v>26364977</v>
      </c>
      <c r="F24300" t="s">
        <v>27</v>
      </c>
      <c r="G24300" t="s">
        <v>28</v>
      </c>
      <c r="H24300">
        <v>255</v>
      </c>
      <c r="I24300">
        <v>259</v>
      </c>
      <c r="J24300">
        <v>50</v>
      </c>
      <c r="K24300">
        <v>259</v>
      </c>
      <c r="L24300">
        <v>50</v>
      </c>
      <c r="M24300" s="11" t="s">
        <v>11168</v>
      </c>
      <c r="N24300" s="1">
        <v>44564</v>
      </c>
      <c r="O24300" t="s">
        <v>41</v>
      </c>
      <c r="P24300" t="s">
        <v>28</v>
      </c>
      <c r="Q24300">
        <v>67906</v>
      </c>
      <c r="R24300">
        <v>423929</v>
      </c>
      <c r="S24300" t="s">
        <v>32</v>
      </c>
      <c r="T24300" t="s">
        <v>42</v>
      </c>
      <c r="U24300" t="s">
        <v>28</v>
      </c>
      <c r="V24300" t="s">
        <v>30</v>
      </c>
      <c r="W24300" t="s">
        <v>30</v>
      </c>
      <c r="X24300" t="s">
        <v>31</v>
      </c>
      <c r="Y24300" t="s">
        <v>34</v>
      </c>
      <c r="Z24300">
        <v>31681935</v>
      </c>
      <c r="AA24300" t="s">
        <v>35</v>
      </c>
      <c r="AB24300" s="14">
        <v>569888</v>
      </c>
      <c r="AC24300" t="str">
        <f t="shared" si="379"/>
        <v>9998</v>
      </c>
    </row>
    <row r="24301" spans="1:29" x14ac:dyDescent="0.25">
      <c r="A24301">
        <v>1688826463</v>
      </c>
      <c r="B24301">
        <v>9137</v>
      </c>
      <c r="C24301" s="1">
        <v>44564</v>
      </c>
      <c r="D24301">
        <v>1</v>
      </c>
      <c r="E24301">
        <v>26364977</v>
      </c>
      <c r="F24301" t="s">
        <v>27</v>
      </c>
      <c r="G24301" t="s">
        <v>28</v>
      </c>
      <c r="H24301">
        <v>255</v>
      </c>
      <c r="I24301">
        <v>259</v>
      </c>
      <c r="J24301">
        <v>50</v>
      </c>
      <c r="K24301">
        <v>259</v>
      </c>
      <c r="L24301">
        <v>50</v>
      </c>
      <c r="M24301" s="11" t="s">
        <v>9851</v>
      </c>
      <c r="N24301" s="1">
        <v>44564</v>
      </c>
      <c r="O24301" t="s">
        <v>101</v>
      </c>
      <c r="P24301" t="s">
        <v>28</v>
      </c>
      <c r="Q24301">
        <v>89292</v>
      </c>
      <c r="R24301">
        <v>423929</v>
      </c>
      <c r="S24301" t="s">
        <v>32</v>
      </c>
      <c r="T24301" t="s">
        <v>102</v>
      </c>
      <c r="U24301" t="s">
        <v>28</v>
      </c>
      <c r="V24301" t="s">
        <v>30</v>
      </c>
      <c r="W24301" t="s">
        <v>30</v>
      </c>
      <c r="X24301" t="s">
        <v>31</v>
      </c>
      <c r="Y24301" t="s">
        <v>34</v>
      </c>
      <c r="Z24301">
        <v>31681935</v>
      </c>
      <c r="AA24301" t="s">
        <v>35</v>
      </c>
      <c r="AB24301" s="14">
        <v>558766</v>
      </c>
      <c r="AC24301" t="str">
        <f t="shared" si="379"/>
        <v>6685</v>
      </c>
    </row>
    <row r="24302" spans="1:29" x14ac:dyDescent="0.25">
      <c r="A24302">
        <v>1688826465</v>
      </c>
      <c r="B24302">
        <v>9137</v>
      </c>
      <c r="C24302" s="1">
        <v>44564</v>
      </c>
      <c r="D24302">
        <v>1</v>
      </c>
      <c r="E24302">
        <v>26364977</v>
      </c>
      <c r="F24302" t="s">
        <v>27</v>
      </c>
      <c r="G24302" t="s">
        <v>28</v>
      </c>
      <c r="H24302">
        <v>255</v>
      </c>
      <c r="I24302">
        <v>259</v>
      </c>
      <c r="J24302">
        <v>50</v>
      </c>
      <c r="K24302">
        <v>259</v>
      </c>
      <c r="L24302">
        <v>50</v>
      </c>
      <c r="M24302" s="11" t="s">
        <v>19799</v>
      </c>
      <c r="N24302" s="1">
        <v>44564</v>
      </c>
      <c r="O24302" t="s">
        <v>41</v>
      </c>
      <c r="P24302" t="s">
        <v>28</v>
      </c>
      <c r="Q24302">
        <v>49197</v>
      </c>
      <c r="R24302">
        <v>423929</v>
      </c>
      <c r="S24302" t="s">
        <v>32</v>
      </c>
      <c r="T24302" t="s">
        <v>42</v>
      </c>
      <c r="U24302" t="s">
        <v>28</v>
      </c>
      <c r="V24302" t="s">
        <v>30</v>
      </c>
      <c r="W24302" t="s">
        <v>30</v>
      </c>
      <c r="X24302" t="s">
        <v>31</v>
      </c>
      <c r="Y24302" t="s">
        <v>34</v>
      </c>
      <c r="Z24302">
        <v>31681935</v>
      </c>
      <c r="AA24302" t="s">
        <v>35</v>
      </c>
      <c r="AB24302" s="14">
        <v>558777</v>
      </c>
      <c r="AC24302" t="str">
        <f t="shared" si="379"/>
        <v>5876</v>
      </c>
    </row>
    <row r="24303" spans="1:29" x14ac:dyDescent="0.25">
      <c r="A24303">
        <v>1688826469</v>
      </c>
      <c r="B24303">
        <v>9137</v>
      </c>
      <c r="C24303" s="1">
        <v>44564</v>
      </c>
      <c r="D24303">
        <v>1</v>
      </c>
      <c r="E24303">
        <v>26364977</v>
      </c>
      <c r="F24303" t="s">
        <v>27</v>
      </c>
      <c r="G24303" t="s">
        <v>28</v>
      </c>
      <c r="H24303">
        <v>255</v>
      </c>
      <c r="I24303">
        <v>259</v>
      </c>
      <c r="J24303">
        <v>50</v>
      </c>
      <c r="K24303">
        <v>259</v>
      </c>
      <c r="L24303">
        <v>50</v>
      </c>
      <c r="M24303" s="11" t="s">
        <v>14312</v>
      </c>
      <c r="N24303" s="1">
        <v>44564</v>
      </c>
      <c r="O24303" t="s">
        <v>41</v>
      </c>
      <c r="P24303" t="s">
        <v>28</v>
      </c>
      <c r="Q24303">
        <v>54756</v>
      </c>
      <c r="R24303">
        <v>423929</v>
      </c>
      <c r="S24303" t="s">
        <v>32</v>
      </c>
      <c r="T24303" t="s">
        <v>42</v>
      </c>
      <c r="U24303" t="s">
        <v>28</v>
      </c>
      <c r="V24303" t="s">
        <v>30</v>
      </c>
      <c r="W24303" t="s">
        <v>30</v>
      </c>
      <c r="X24303" t="s">
        <v>31</v>
      </c>
      <c r="Y24303" t="s">
        <v>34</v>
      </c>
      <c r="Z24303">
        <v>31681935</v>
      </c>
      <c r="AA24303" t="s">
        <v>35</v>
      </c>
      <c r="AB24303" s="14">
        <v>558766</v>
      </c>
      <c r="AC24303" t="str">
        <f t="shared" si="379"/>
        <v>5755</v>
      </c>
    </row>
    <row r="24304" spans="1:29" x14ac:dyDescent="0.25">
      <c r="A24304">
        <v>1688826470</v>
      </c>
      <c r="B24304">
        <v>9137</v>
      </c>
      <c r="C24304" s="1">
        <v>44564</v>
      </c>
      <c r="D24304">
        <v>1</v>
      </c>
      <c r="E24304">
        <v>26364977</v>
      </c>
      <c r="F24304" t="s">
        <v>27</v>
      </c>
      <c r="G24304" t="s">
        <v>28</v>
      </c>
      <c r="H24304">
        <v>255</v>
      </c>
      <c r="I24304">
        <v>259</v>
      </c>
      <c r="J24304">
        <v>50</v>
      </c>
      <c r="K24304">
        <v>259</v>
      </c>
      <c r="L24304">
        <v>50</v>
      </c>
      <c r="M24304" s="11" t="s">
        <v>12168</v>
      </c>
      <c r="N24304" s="1">
        <v>44564</v>
      </c>
      <c r="O24304" t="s">
        <v>123</v>
      </c>
      <c r="P24304" t="s">
        <v>28</v>
      </c>
      <c r="Q24304">
        <v>69122</v>
      </c>
      <c r="R24304">
        <v>423929</v>
      </c>
      <c r="S24304" t="s">
        <v>32</v>
      </c>
      <c r="T24304" t="s">
        <v>124</v>
      </c>
      <c r="U24304" t="s">
        <v>28</v>
      </c>
      <c r="V24304" t="s">
        <v>30</v>
      </c>
      <c r="W24304" t="s">
        <v>30</v>
      </c>
      <c r="X24304" t="s">
        <v>31</v>
      </c>
      <c r="Y24304" t="s">
        <v>34</v>
      </c>
      <c r="Z24304">
        <v>31681935</v>
      </c>
      <c r="AA24304" t="s">
        <v>35</v>
      </c>
      <c r="AB24304" s="14">
        <v>558677</v>
      </c>
      <c r="AC24304" t="str">
        <f t="shared" si="379"/>
        <v>7997</v>
      </c>
    </row>
    <row r="24305" spans="1:29" x14ac:dyDescent="0.25">
      <c r="A24305">
        <v>1688826471</v>
      </c>
      <c r="B24305">
        <v>9137</v>
      </c>
      <c r="C24305" s="1">
        <v>44564</v>
      </c>
      <c r="D24305">
        <v>1</v>
      </c>
      <c r="E24305">
        <v>26364977</v>
      </c>
      <c r="F24305" t="s">
        <v>27</v>
      </c>
      <c r="G24305" t="s">
        <v>28</v>
      </c>
      <c r="H24305">
        <v>255</v>
      </c>
      <c r="I24305">
        <v>259</v>
      </c>
      <c r="J24305">
        <v>50</v>
      </c>
      <c r="K24305">
        <v>259</v>
      </c>
      <c r="L24305">
        <v>50</v>
      </c>
      <c r="M24305" s="11" t="s">
        <v>12135</v>
      </c>
      <c r="N24305" s="1">
        <v>44564</v>
      </c>
      <c r="O24305" t="s">
        <v>41</v>
      </c>
      <c r="P24305" t="s">
        <v>28</v>
      </c>
      <c r="Q24305">
        <v>28100</v>
      </c>
      <c r="R24305">
        <v>423929</v>
      </c>
      <c r="S24305" t="s">
        <v>32</v>
      </c>
      <c r="T24305" t="s">
        <v>42</v>
      </c>
      <c r="U24305" t="s">
        <v>28</v>
      </c>
      <c r="V24305" t="s">
        <v>30</v>
      </c>
      <c r="W24305" t="s">
        <v>30</v>
      </c>
      <c r="X24305" t="s">
        <v>31</v>
      </c>
      <c r="Y24305" t="s">
        <v>34</v>
      </c>
      <c r="Z24305">
        <v>31681935</v>
      </c>
      <c r="AA24305" t="s">
        <v>35</v>
      </c>
      <c r="AB24305" s="14">
        <v>558766</v>
      </c>
      <c r="AC24305" t="str">
        <f t="shared" si="379"/>
        <v>9595</v>
      </c>
    </row>
    <row r="24306" spans="1:29" x14ac:dyDescent="0.25">
      <c r="A24306">
        <v>1688826474</v>
      </c>
      <c r="B24306">
        <v>9137</v>
      </c>
      <c r="C24306" s="1">
        <v>44564</v>
      </c>
      <c r="D24306">
        <v>1</v>
      </c>
      <c r="E24306">
        <v>26364977</v>
      </c>
      <c r="F24306" t="s">
        <v>27</v>
      </c>
      <c r="G24306" t="s">
        <v>28</v>
      </c>
      <c r="H24306">
        <v>255</v>
      </c>
      <c r="I24306">
        <v>259</v>
      </c>
      <c r="J24306">
        <v>50</v>
      </c>
      <c r="K24306">
        <v>259</v>
      </c>
      <c r="L24306">
        <v>50</v>
      </c>
      <c r="M24306" s="11" t="s">
        <v>10126</v>
      </c>
      <c r="N24306" s="1">
        <v>44564</v>
      </c>
      <c r="O24306" t="s">
        <v>101</v>
      </c>
      <c r="P24306" t="s">
        <v>28</v>
      </c>
      <c r="Q24306">
        <v>48616</v>
      </c>
      <c r="R24306">
        <v>423929</v>
      </c>
      <c r="S24306" t="s">
        <v>32</v>
      </c>
      <c r="T24306" t="s">
        <v>102</v>
      </c>
      <c r="U24306" t="s">
        <v>28</v>
      </c>
      <c r="V24306" t="s">
        <v>30</v>
      </c>
      <c r="W24306" t="s">
        <v>30</v>
      </c>
      <c r="X24306" t="s">
        <v>31</v>
      </c>
      <c r="Y24306" t="s">
        <v>34</v>
      </c>
      <c r="Z24306">
        <v>31681935</v>
      </c>
      <c r="AA24306" t="s">
        <v>35</v>
      </c>
      <c r="AB24306" s="14">
        <v>558766</v>
      </c>
      <c r="AC24306" t="str">
        <f t="shared" si="379"/>
        <v>5786</v>
      </c>
    </row>
    <row r="24307" spans="1:29" x14ac:dyDescent="0.25">
      <c r="A24307">
        <v>1688840053</v>
      </c>
      <c r="B24307">
        <v>9137</v>
      </c>
      <c r="C24307" s="1">
        <v>44564</v>
      </c>
      <c r="D24307">
        <v>1</v>
      </c>
      <c r="E24307">
        <v>26364977</v>
      </c>
      <c r="F24307" t="s">
        <v>27</v>
      </c>
      <c r="G24307" t="s">
        <v>28</v>
      </c>
      <c r="H24307">
        <v>302</v>
      </c>
      <c r="I24307">
        <v>259</v>
      </c>
      <c r="J24307">
        <v>50</v>
      </c>
      <c r="K24307">
        <v>259</v>
      </c>
      <c r="L24307">
        <v>50</v>
      </c>
      <c r="M24307" s="11" t="s">
        <v>11665</v>
      </c>
      <c r="N24307" s="1">
        <v>44564</v>
      </c>
      <c r="O24307" t="s">
        <v>36</v>
      </c>
      <c r="P24307" t="s">
        <v>28</v>
      </c>
      <c r="Q24307">
        <v>93902</v>
      </c>
      <c r="R24307">
        <v>423929</v>
      </c>
      <c r="S24307" t="s">
        <v>32</v>
      </c>
      <c r="T24307" t="s">
        <v>32</v>
      </c>
      <c r="U24307" t="s">
        <v>28</v>
      </c>
      <c r="V24307" t="s">
        <v>30</v>
      </c>
      <c r="W24307" t="s">
        <v>30</v>
      </c>
      <c r="X24307" t="s">
        <v>31</v>
      </c>
      <c r="Y24307" t="s">
        <v>34</v>
      </c>
      <c r="Z24307">
        <v>31681935</v>
      </c>
      <c r="AA24307" t="s">
        <v>35</v>
      </c>
      <c r="AB24307" s="14">
        <v>558765</v>
      </c>
      <c r="AC24307" t="str">
        <f t="shared" si="379"/>
        <v>8776</v>
      </c>
    </row>
    <row r="24308" spans="1:29" x14ac:dyDescent="0.25">
      <c r="A24308">
        <v>1688840056</v>
      </c>
      <c r="B24308">
        <v>9137</v>
      </c>
      <c r="C24308" s="1">
        <v>44564</v>
      </c>
      <c r="D24308">
        <v>1</v>
      </c>
      <c r="E24308">
        <v>26364977</v>
      </c>
      <c r="F24308" t="s">
        <v>27</v>
      </c>
      <c r="G24308" t="s">
        <v>28</v>
      </c>
      <c r="H24308">
        <v>302</v>
      </c>
      <c r="I24308">
        <v>259</v>
      </c>
      <c r="J24308">
        <v>50</v>
      </c>
      <c r="K24308">
        <v>259</v>
      </c>
      <c r="L24308">
        <v>50</v>
      </c>
      <c r="M24308" s="11" t="s">
        <v>11237</v>
      </c>
      <c r="N24308" s="1">
        <v>44564</v>
      </c>
      <c r="O24308" t="s">
        <v>101</v>
      </c>
      <c r="P24308" t="s">
        <v>28</v>
      </c>
      <c r="Q24308">
        <v>80865</v>
      </c>
      <c r="R24308">
        <v>423929</v>
      </c>
      <c r="S24308" t="s">
        <v>32</v>
      </c>
      <c r="T24308" t="s">
        <v>102</v>
      </c>
      <c r="U24308" t="s">
        <v>28</v>
      </c>
      <c r="V24308" t="s">
        <v>30</v>
      </c>
      <c r="W24308" t="s">
        <v>30</v>
      </c>
      <c r="X24308" t="s">
        <v>31</v>
      </c>
      <c r="Y24308" t="s">
        <v>34</v>
      </c>
      <c r="Z24308">
        <v>31681935</v>
      </c>
      <c r="AA24308" t="s">
        <v>35</v>
      </c>
      <c r="AB24308" s="14">
        <v>558766</v>
      </c>
      <c r="AC24308" t="str">
        <f t="shared" si="379"/>
        <v>7696</v>
      </c>
    </row>
    <row r="24309" spans="1:29" x14ac:dyDescent="0.25">
      <c r="A24309">
        <v>1688840059</v>
      </c>
      <c r="B24309">
        <v>9137</v>
      </c>
      <c r="C24309" s="1">
        <v>44564</v>
      </c>
      <c r="D24309">
        <v>1</v>
      </c>
      <c r="E24309">
        <v>26364977</v>
      </c>
      <c r="F24309" t="s">
        <v>27</v>
      </c>
      <c r="G24309" t="s">
        <v>28</v>
      </c>
      <c r="H24309">
        <v>302</v>
      </c>
      <c r="I24309">
        <v>259</v>
      </c>
      <c r="J24309">
        <v>50</v>
      </c>
      <c r="K24309">
        <v>259</v>
      </c>
      <c r="L24309">
        <v>50</v>
      </c>
      <c r="M24309" s="11" t="s">
        <v>10848</v>
      </c>
      <c r="N24309" s="1">
        <v>44564</v>
      </c>
      <c r="O24309" t="s">
        <v>123</v>
      </c>
      <c r="P24309" t="s">
        <v>28</v>
      </c>
      <c r="Q24309">
        <v>60389</v>
      </c>
      <c r="R24309">
        <v>423929</v>
      </c>
      <c r="S24309" t="s">
        <v>32</v>
      </c>
      <c r="T24309" t="s">
        <v>124</v>
      </c>
      <c r="U24309" t="s">
        <v>28</v>
      </c>
      <c r="V24309" t="s">
        <v>30</v>
      </c>
      <c r="W24309" t="s">
        <v>30</v>
      </c>
      <c r="X24309" t="s">
        <v>31</v>
      </c>
      <c r="Y24309" t="s">
        <v>34</v>
      </c>
      <c r="Z24309">
        <v>31681935</v>
      </c>
      <c r="AA24309" t="s">
        <v>35</v>
      </c>
      <c r="AB24309" s="14">
        <v>558765</v>
      </c>
      <c r="AC24309" t="str">
        <f t="shared" si="379"/>
        <v>9788</v>
      </c>
    </row>
    <row r="24310" spans="1:29" x14ac:dyDescent="0.25">
      <c r="A24310">
        <v>1688840060</v>
      </c>
      <c r="B24310">
        <v>9137</v>
      </c>
      <c r="C24310" s="1">
        <v>44564</v>
      </c>
      <c r="D24310">
        <v>1</v>
      </c>
      <c r="E24310">
        <v>26364977</v>
      </c>
      <c r="F24310" t="s">
        <v>27</v>
      </c>
      <c r="G24310" t="s">
        <v>28</v>
      </c>
      <c r="H24310">
        <v>302</v>
      </c>
      <c r="I24310">
        <v>259</v>
      </c>
      <c r="J24310">
        <v>50</v>
      </c>
      <c r="K24310">
        <v>259</v>
      </c>
      <c r="L24310">
        <v>50</v>
      </c>
      <c r="M24310" s="11" t="s">
        <v>16283</v>
      </c>
      <c r="N24310" s="1">
        <v>44564</v>
      </c>
      <c r="O24310" t="s">
        <v>63</v>
      </c>
      <c r="P24310" t="s">
        <v>28</v>
      </c>
      <c r="Q24310">
        <v>64053</v>
      </c>
      <c r="R24310">
        <v>423929</v>
      </c>
      <c r="S24310" t="s">
        <v>32</v>
      </c>
      <c r="T24310" t="s">
        <v>64</v>
      </c>
      <c r="U24310" t="s">
        <v>28</v>
      </c>
      <c r="V24310" t="s">
        <v>30</v>
      </c>
      <c r="W24310" t="s">
        <v>30</v>
      </c>
      <c r="X24310" t="s">
        <v>31</v>
      </c>
      <c r="Y24310" t="s">
        <v>34</v>
      </c>
      <c r="Z24310">
        <v>31681935</v>
      </c>
      <c r="AA24310" t="s">
        <v>35</v>
      </c>
      <c r="AB24310" s="14">
        <v>558757</v>
      </c>
      <c r="AC24310" t="str">
        <f t="shared" si="379"/>
        <v>6957</v>
      </c>
    </row>
    <row r="24311" spans="1:29" x14ac:dyDescent="0.25">
      <c r="A24311">
        <v>1688840064</v>
      </c>
      <c r="B24311">
        <v>9137</v>
      </c>
      <c r="C24311" s="1">
        <v>44564</v>
      </c>
      <c r="D24311">
        <v>1</v>
      </c>
      <c r="E24311">
        <v>26364977</v>
      </c>
      <c r="F24311" t="s">
        <v>27</v>
      </c>
      <c r="G24311" t="s">
        <v>28</v>
      </c>
      <c r="H24311">
        <v>302</v>
      </c>
      <c r="I24311">
        <v>259</v>
      </c>
      <c r="J24311">
        <v>50</v>
      </c>
      <c r="K24311">
        <v>259</v>
      </c>
      <c r="L24311">
        <v>50</v>
      </c>
      <c r="M24311" s="11" t="s">
        <v>10334</v>
      </c>
      <c r="N24311" s="1">
        <v>44564</v>
      </c>
      <c r="O24311" t="s">
        <v>123</v>
      </c>
      <c r="P24311" t="s">
        <v>28</v>
      </c>
      <c r="Q24311">
        <v>84731</v>
      </c>
      <c r="R24311">
        <v>423929</v>
      </c>
      <c r="S24311" t="s">
        <v>32</v>
      </c>
      <c r="T24311" t="s">
        <v>124</v>
      </c>
      <c r="U24311" t="s">
        <v>28</v>
      </c>
      <c r="V24311" t="s">
        <v>30</v>
      </c>
      <c r="W24311" t="s">
        <v>30</v>
      </c>
      <c r="X24311" t="s">
        <v>31</v>
      </c>
      <c r="Y24311" t="s">
        <v>34</v>
      </c>
      <c r="Z24311">
        <v>31681935</v>
      </c>
      <c r="AA24311" t="s">
        <v>35</v>
      </c>
      <c r="AB24311" s="14">
        <v>558765</v>
      </c>
      <c r="AC24311" t="str">
        <f t="shared" si="379"/>
        <v>8665</v>
      </c>
    </row>
    <row r="24312" spans="1:29" x14ac:dyDescent="0.25">
      <c r="A24312">
        <v>1688840066</v>
      </c>
      <c r="B24312">
        <v>9137</v>
      </c>
      <c r="C24312" s="1">
        <v>44564</v>
      </c>
      <c r="D24312">
        <v>1</v>
      </c>
      <c r="E24312">
        <v>26364977</v>
      </c>
      <c r="F24312" t="s">
        <v>27</v>
      </c>
      <c r="G24312" t="s">
        <v>28</v>
      </c>
      <c r="H24312">
        <v>302</v>
      </c>
      <c r="I24312">
        <v>259</v>
      </c>
      <c r="J24312">
        <v>50</v>
      </c>
      <c r="K24312">
        <v>259</v>
      </c>
      <c r="L24312">
        <v>50</v>
      </c>
      <c r="M24312" s="11" t="s">
        <v>10744</v>
      </c>
      <c r="N24312" s="1">
        <v>44564</v>
      </c>
      <c r="O24312" t="s">
        <v>285</v>
      </c>
      <c r="P24312" t="s">
        <v>28</v>
      </c>
      <c r="Q24312">
        <v>42879</v>
      </c>
      <c r="R24312">
        <v>423929</v>
      </c>
      <c r="S24312" t="s">
        <v>32</v>
      </c>
      <c r="T24312" t="s">
        <v>286</v>
      </c>
      <c r="U24312" t="s">
        <v>28</v>
      </c>
      <c r="V24312" t="s">
        <v>30</v>
      </c>
      <c r="W24312" t="s">
        <v>30</v>
      </c>
      <c r="X24312" t="s">
        <v>31</v>
      </c>
      <c r="Y24312" t="s">
        <v>34</v>
      </c>
      <c r="Z24312">
        <v>31681935</v>
      </c>
      <c r="AA24312" t="s">
        <v>35</v>
      </c>
      <c r="AB24312" s="14">
        <v>589587</v>
      </c>
      <c r="AC24312" t="str">
        <f t="shared" si="379"/>
        <v>9957</v>
      </c>
    </row>
    <row r="24313" spans="1:29" x14ac:dyDescent="0.25">
      <c r="A24313">
        <v>1688840070</v>
      </c>
      <c r="B24313">
        <v>9137</v>
      </c>
      <c r="C24313" s="1">
        <v>44564</v>
      </c>
      <c r="D24313">
        <v>1</v>
      </c>
      <c r="E24313">
        <v>26364977</v>
      </c>
      <c r="F24313" t="s">
        <v>27</v>
      </c>
      <c r="G24313" t="s">
        <v>28</v>
      </c>
      <c r="H24313">
        <v>302</v>
      </c>
      <c r="I24313">
        <v>259</v>
      </c>
      <c r="J24313">
        <v>50</v>
      </c>
      <c r="K24313">
        <v>259</v>
      </c>
      <c r="L24313">
        <v>50</v>
      </c>
      <c r="M24313" s="11" t="s">
        <v>9942</v>
      </c>
      <c r="N24313" s="1">
        <v>44564</v>
      </c>
      <c r="O24313" t="s">
        <v>689</v>
      </c>
      <c r="P24313" t="s">
        <v>28</v>
      </c>
      <c r="Q24313">
        <v>74463</v>
      </c>
      <c r="R24313">
        <v>423929</v>
      </c>
      <c r="S24313" t="s">
        <v>32</v>
      </c>
      <c r="T24313" t="s">
        <v>963</v>
      </c>
      <c r="U24313" t="s">
        <v>28</v>
      </c>
      <c r="V24313" t="s">
        <v>30</v>
      </c>
      <c r="W24313" t="s">
        <v>30</v>
      </c>
      <c r="X24313" t="s">
        <v>31</v>
      </c>
      <c r="Y24313" t="s">
        <v>34</v>
      </c>
      <c r="Z24313">
        <v>31681935</v>
      </c>
      <c r="AA24313" t="s">
        <v>35</v>
      </c>
      <c r="AB24313" s="14">
        <v>558677</v>
      </c>
      <c r="AC24313" t="str">
        <f t="shared" si="379"/>
        <v>8979</v>
      </c>
    </row>
    <row r="24314" spans="1:29" x14ac:dyDescent="0.25">
      <c r="A24314">
        <v>1688840072</v>
      </c>
      <c r="B24314">
        <v>9137</v>
      </c>
      <c r="C24314" s="1">
        <v>44564</v>
      </c>
      <c r="D24314">
        <v>1</v>
      </c>
      <c r="E24314">
        <v>26364977</v>
      </c>
      <c r="F24314" t="s">
        <v>27</v>
      </c>
      <c r="G24314" t="s">
        <v>28</v>
      </c>
      <c r="H24314">
        <v>302</v>
      </c>
      <c r="I24314">
        <v>259</v>
      </c>
      <c r="J24314">
        <v>50</v>
      </c>
      <c r="K24314">
        <v>259</v>
      </c>
      <c r="L24314">
        <v>50</v>
      </c>
      <c r="M24314" s="11" t="s">
        <v>10026</v>
      </c>
      <c r="N24314" s="1">
        <v>44564</v>
      </c>
      <c r="O24314" t="s">
        <v>41</v>
      </c>
      <c r="P24314" t="s">
        <v>28</v>
      </c>
      <c r="Q24314">
        <v>59619</v>
      </c>
      <c r="R24314">
        <v>423929</v>
      </c>
      <c r="S24314" t="s">
        <v>32</v>
      </c>
      <c r="T24314" t="s">
        <v>42</v>
      </c>
      <c r="U24314" t="s">
        <v>28</v>
      </c>
      <c r="V24314" t="s">
        <v>30</v>
      </c>
      <c r="W24314" t="s">
        <v>30</v>
      </c>
      <c r="X24314" t="s">
        <v>31</v>
      </c>
      <c r="Y24314" t="s">
        <v>34</v>
      </c>
      <c r="Z24314">
        <v>31681935</v>
      </c>
      <c r="AA24314" t="s">
        <v>35</v>
      </c>
      <c r="AB24314" s="14">
        <v>558766</v>
      </c>
      <c r="AC24314" t="str">
        <f t="shared" si="379"/>
        <v>8667</v>
      </c>
    </row>
    <row r="24315" spans="1:29" x14ac:dyDescent="0.25">
      <c r="A24315">
        <v>1688840074</v>
      </c>
      <c r="B24315">
        <v>9137</v>
      </c>
      <c r="C24315" s="1">
        <v>44564</v>
      </c>
      <c r="D24315">
        <v>1</v>
      </c>
      <c r="E24315">
        <v>26364977</v>
      </c>
      <c r="F24315" t="s">
        <v>27</v>
      </c>
      <c r="G24315" t="s">
        <v>28</v>
      </c>
      <c r="H24315">
        <v>302</v>
      </c>
      <c r="I24315">
        <v>259</v>
      </c>
      <c r="J24315">
        <v>50</v>
      </c>
      <c r="K24315">
        <v>259</v>
      </c>
      <c r="L24315">
        <v>50</v>
      </c>
      <c r="M24315" s="11" t="s">
        <v>12149</v>
      </c>
      <c r="N24315" s="1">
        <v>44564</v>
      </c>
      <c r="O24315" t="s">
        <v>101</v>
      </c>
      <c r="P24315" t="s">
        <v>28</v>
      </c>
      <c r="Q24315">
        <v>15727</v>
      </c>
      <c r="R24315">
        <v>423929</v>
      </c>
      <c r="S24315" t="s">
        <v>32</v>
      </c>
      <c r="T24315" t="s">
        <v>102</v>
      </c>
      <c r="U24315" t="s">
        <v>28</v>
      </c>
      <c r="V24315" t="s">
        <v>30</v>
      </c>
      <c r="W24315" t="s">
        <v>30</v>
      </c>
      <c r="X24315" t="s">
        <v>31</v>
      </c>
      <c r="Y24315" t="s">
        <v>34</v>
      </c>
      <c r="Z24315">
        <v>31681935</v>
      </c>
      <c r="AA24315" t="s">
        <v>35</v>
      </c>
      <c r="AB24315" s="14">
        <v>558766</v>
      </c>
      <c r="AC24315" t="str">
        <f t="shared" si="379"/>
        <v>5896</v>
      </c>
    </row>
    <row r="24316" spans="1:29" x14ac:dyDescent="0.25">
      <c r="A24316">
        <v>1688840075</v>
      </c>
      <c r="B24316">
        <v>9137</v>
      </c>
      <c r="C24316" s="1">
        <v>44564</v>
      </c>
      <c r="D24316">
        <v>1</v>
      </c>
      <c r="E24316">
        <v>26364977</v>
      </c>
      <c r="F24316" t="s">
        <v>27</v>
      </c>
      <c r="G24316" t="s">
        <v>28</v>
      </c>
      <c r="H24316">
        <v>302</v>
      </c>
      <c r="I24316">
        <v>259</v>
      </c>
      <c r="J24316">
        <v>50</v>
      </c>
      <c r="K24316">
        <v>259</v>
      </c>
      <c r="L24316">
        <v>50</v>
      </c>
      <c r="M24316" s="11" t="s">
        <v>16851</v>
      </c>
      <c r="N24316" s="1">
        <v>44564</v>
      </c>
      <c r="O24316" t="s">
        <v>291</v>
      </c>
      <c r="P24316" t="s">
        <v>28</v>
      </c>
      <c r="Q24316">
        <v>49076</v>
      </c>
      <c r="R24316">
        <v>423929</v>
      </c>
      <c r="S24316" t="s">
        <v>32</v>
      </c>
      <c r="T24316" t="s">
        <v>292</v>
      </c>
      <c r="U24316" t="s">
        <v>28</v>
      </c>
      <c r="V24316" t="s">
        <v>30</v>
      </c>
      <c r="W24316" t="s">
        <v>30</v>
      </c>
      <c r="X24316" t="s">
        <v>31</v>
      </c>
      <c r="Y24316" t="s">
        <v>34</v>
      </c>
      <c r="Z24316">
        <v>31681935</v>
      </c>
      <c r="AA24316" t="s">
        <v>35</v>
      </c>
      <c r="AB24316" s="14">
        <v>595896</v>
      </c>
      <c r="AC24316" t="str">
        <f t="shared" si="379"/>
        <v>5997</v>
      </c>
    </row>
    <row r="24317" spans="1:29" x14ac:dyDescent="0.25">
      <c r="A24317">
        <v>1688840078</v>
      </c>
      <c r="B24317">
        <v>9137</v>
      </c>
      <c r="C24317" s="1">
        <v>44564</v>
      </c>
      <c r="D24317">
        <v>1</v>
      </c>
      <c r="E24317">
        <v>26364977</v>
      </c>
      <c r="F24317" t="s">
        <v>27</v>
      </c>
      <c r="G24317" t="s">
        <v>28</v>
      </c>
      <c r="H24317">
        <v>302</v>
      </c>
      <c r="I24317">
        <v>259</v>
      </c>
      <c r="J24317">
        <v>50</v>
      </c>
      <c r="K24317">
        <v>259</v>
      </c>
      <c r="L24317">
        <v>50</v>
      </c>
      <c r="M24317" s="11" t="s">
        <v>11309</v>
      </c>
      <c r="N24317" s="1">
        <v>44564</v>
      </c>
      <c r="O24317" t="s">
        <v>123</v>
      </c>
      <c r="P24317" t="s">
        <v>28</v>
      </c>
      <c r="Q24317">
        <v>86105</v>
      </c>
      <c r="R24317">
        <v>423929</v>
      </c>
      <c r="S24317" t="s">
        <v>32</v>
      </c>
      <c r="T24317" t="s">
        <v>124</v>
      </c>
      <c r="U24317" t="s">
        <v>28</v>
      </c>
      <c r="V24317" t="s">
        <v>30</v>
      </c>
      <c r="W24317" t="s">
        <v>30</v>
      </c>
      <c r="X24317" t="s">
        <v>31</v>
      </c>
      <c r="Y24317" t="s">
        <v>34</v>
      </c>
      <c r="Z24317">
        <v>31681935</v>
      </c>
      <c r="AA24317" t="s">
        <v>35</v>
      </c>
      <c r="AB24317" s="14">
        <v>558766</v>
      </c>
      <c r="AC24317" t="str">
        <f t="shared" si="379"/>
        <v>8899</v>
      </c>
    </row>
    <row r="24318" spans="1:29" x14ac:dyDescent="0.25">
      <c r="A24318">
        <v>1688840562</v>
      </c>
      <c r="B24318">
        <v>9137</v>
      </c>
      <c r="C24318" s="1">
        <v>44564</v>
      </c>
      <c r="D24318">
        <v>1</v>
      </c>
      <c r="E24318">
        <v>26364977</v>
      </c>
      <c r="F24318" t="s">
        <v>27</v>
      </c>
      <c r="G24318" t="s">
        <v>28</v>
      </c>
      <c r="H24318">
        <v>302</v>
      </c>
      <c r="I24318">
        <v>259</v>
      </c>
      <c r="J24318">
        <v>50</v>
      </c>
      <c r="K24318">
        <v>259</v>
      </c>
      <c r="L24318">
        <v>50</v>
      </c>
      <c r="M24318" s="11" t="s">
        <v>19800</v>
      </c>
      <c r="N24318" s="1">
        <v>44564</v>
      </c>
      <c r="O24318" t="s">
        <v>87</v>
      </c>
      <c r="P24318" t="s">
        <v>28</v>
      </c>
      <c r="Q24318">
        <v>15051</v>
      </c>
      <c r="R24318">
        <v>423929</v>
      </c>
      <c r="S24318" t="s">
        <v>32</v>
      </c>
      <c r="T24318" t="s">
        <v>88</v>
      </c>
      <c r="U24318" t="s">
        <v>28</v>
      </c>
      <c r="V24318" t="s">
        <v>30</v>
      </c>
      <c r="W24318" t="s">
        <v>30</v>
      </c>
      <c r="X24318" t="s">
        <v>31</v>
      </c>
      <c r="Y24318" t="s">
        <v>34</v>
      </c>
      <c r="Z24318">
        <v>31681935</v>
      </c>
      <c r="AA24318" t="s">
        <v>35</v>
      </c>
      <c r="AB24318" s="14">
        <v>586679</v>
      </c>
      <c r="AC24318" t="str">
        <f t="shared" si="379"/>
        <v>8989</v>
      </c>
    </row>
    <row r="24319" spans="1:29" x14ac:dyDescent="0.25">
      <c r="A24319">
        <v>1688840563</v>
      </c>
      <c r="B24319">
        <v>9137</v>
      </c>
      <c r="C24319" s="1">
        <v>44564</v>
      </c>
      <c r="D24319">
        <v>1</v>
      </c>
      <c r="E24319">
        <v>26364977</v>
      </c>
      <c r="F24319" t="s">
        <v>27</v>
      </c>
      <c r="G24319" t="s">
        <v>28</v>
      </c>
      <c r="H24319">
        <v>302</v>
      </c>
      <c r="I24319">
        <v>259</v>
      </c>
      <c r="J24319">
        <v>50</v>
      </c>
      <c r="K24319">
        <v>259</v>
      </c>
      <c r="L24319">
        <v>50</v>
      </c>
      <c r="M24319" s="11" t="s">
        <v>19801</v>
      </c>
      <c r="N24319" s="1">
        <v>44564</v>
      </c>
      <c r="O24319" t="s">
        <v>41</v>
      </c>
      <c r="P24319" t="s">
        <v>28</v>
      </c>
      <c r="Q24319">
        <v>19757</v>
      </c>
      <c r="R24319">
        <v>423929</v>
      </c>
      <c r="S24319" t="s">
        <v>32</v>
      </c>
      <c r="T24319" t="s">
        <v>42</v>
      </c>
      <c r="U24319" t="s">
        <v>28</v>
      </c>
      <c r="V24319" t="s">
        <v>30</v>
      </c>
      <c r="W24319" t="s">
        <v>30</v>
      </c>
      <c r="X24319" t="s">
        <v>31</v>
      </c>
      <c r="Y24319" t="s">
        <v>34</v>
      </c>
      <c r="Z24319">
        <v>31681935</v>
      </c>
      <c r="AA24319" t="s">
        <v>35</v>
      </c>
      <c r="AB24319" s="14">
        <v>558765</v>
      </c>
      <c r="AC24319" t="str">
        <f t="shared" si="379"/>
        <v>7787</v>
      </c>
    </row>
    <row r="24320" spans="1:29" x14ac:dyDescent="0.25">
      <c r="A24320">
        <v>1688840565</v>
      </c>
      <c r="B24320">
        <v>9137</v>
      </c>
      <c r="C24320" s="1">
        <v>44564</v>
      </c>
      <c r="D24320">
        <v>1</v>
      </c>
      <c r="E24320">
        <v>26364977</v>
      </c>
      <c r="F24320" t="s">
        <v>27</v>
      </c>
      <c r="G24320" t="s">
        <v>28</v>
      </c>
      <c r="H24320">
        <v>302</v>
      </c>
      <c r="I24320">
        <v>259</v>
      </c>
      <c r="J24320">
        <v>50</v>
      </c>
      <c r="K24320">
        <v>259</v>
      </c>
      <c r="L24320">
        <v>50</v>
      </c>
      <c r="M24320" s="11" t="s">
        <v>15307</v>
      </c>
      <c r="N24320" s="1">
        <v>44564</v>
      </c>
      <c r="O24320" t="s">
        <v>36</v>
      </c>
      <c r="P24320" t="s">
        <v>28</v>
      </c>
      <c r="Q24320">
        <v>89269</v>
      </c>
      <c r="R24320">
        <v>423929</v>
      </c>
      <c r="S24320" t="s">
        <v>32</v>
      </c>
      <c r="T24320" t="s">
        <v>32</v>
      </c>
      <c r="U24320" t="s">
        <v>28</v>
      </c>
      <c r="V24320" t="s">
        <v>30</v>
      </c>
      <c r="W24320" t="s">
        <v>30</v>
      </c>
      <c r="X24320" t="s">
        <v>31</v>
      </c>
      <c r="Y24320" t="s">
        <v>34</v>
      </c>
      <c r="Z24320">
        <v>31681935</v>
      </c>
      <c r="AA24320" t="s">
        <v>35</v>
      </c>
      <c r="AB24320" s="14">
        <v>595586</v>
      </c>
      <c r="AC24320" t="str">
        <f t="shared" si="379"/>
        <v>9877</v>
      </c>
    </row>
    <row r="24321" spans="1:29" x14ac:dyDescent="0.25">
      <c r="A24321">
        <v>1688840567</v>
      </c>
      <c r="B24321">
        <v>9137</v>
      </c>
      <c r="C24321" s="1">
        <v>44564</v>
      </c>
      <c r="D24321">
        <v>1</v>
      </c>
      <c r="E24321">
        <v>26364977</v>
      </c>
      <c r="F24321" t="s">
        <v>27</v>
      </c>
      <c r="G24321" t="s">
        <v>28</v>
      </c>
      <c r="H24321">
        <v>302</v>
      </c>
      <c r="I24321">
        <v>259</v>
      </c>
      <c r="J24321">
        <v>50</v>
      </c>
      <c r="K24321">
        <v>259</v>
      </c>
      <c r="L24321">
        <v>50</v>
      </c>
      <c r="M24321" s="11" t="s">
        <v>10429</v>
      </c>
      <c r="N24321" s="1">
        <v>44564</v>
      </c>
      <c r="O24321" t="s">
        <v>101</v>
      </c>
      <c r="P24321" t="s">
        <v>28</v>
      </c>
      <c r="Q24321">
        <v>31742</v>
      </c>
      <c r="R24321">
        <v>423929</v>
      </c>
      <c r="S24321" t="s">
        <v>32</v>
      </c>
      <c r="T24321" t="s">
        <v>102</v>
      </c>
      <c r="U24321" t="s">
        <v>28</v>
      </c>
      <c r="V24321" t="s">
        <v>30</v>
      </c>
      <c r="W24321" t="s">
        <v>30</v>
      </c>
      <c r="X24321" t="s">
        <v>31</v>
      </c>
      <c r="Y24321" t="s">
        <v>34</v>
      </c>
      <c r="Z24321">
        <v>31681935</v>
      </c>
      <c r="AA24321" t="s">
        <v>35</v>
      </c>
      <c r="AB24321" s="14">
        <v>558765</v>
      </c>
      <c r="AC24321" t="str">
        <f t="shared" si="379"/>
        <v>7868</v>
      </c>
    </row>
    <row r="24322" spans="1:29" x14ac:dyDescent="0.25">
      <c r="A24322">
        <v>1688840569</v>
      </c>
      <c r="B24322">
        <v>9137</v>
      </c>
      <c r="C24322" s="1">
        <v>44564</v>
      </c>
      <c r="D24322">
        <v>1</v>
      </c>
      <c r="E24322">
        <v>26364977</v>
      </c>
      <c r="F24322" t="s">
        <v>27</v>
      </c>
      <c r="G24322" t="s">
        <v>28</v>
      </c>
      <c r="H24322">
        <v>302</v>
      </c>
      <c r="I24322">
        <v>259</v>
      </c>
      <c r="J24322">
        <v>50</v>
      </c>
      <c r="K24322">
        <v>259</v>
      </c>
      <c r="L24322">
        <v>50</v>
      </c>
      <c r="M24322" s="11" t="s">
        <v>11636</v>
      </c>
      <c r="N24322" s="1">
        <v>44564</v>
      </c>
      <c r="O24322" t="s">
        <v>63</v>
      </c>
      <c r="P24322" t="s">
        <v>28</v>
      </c>
      <c r="Q24322">
        <v>31612</v>
      </c>
      <c r="R24322">
        <v>423929</v>
      </c>
      <c r="S24322" t="s">
        <v>32</v>
      </c>
      <c r="T24322" t="s">
        <v>64</v>
      </c>
      <c r="U24322" t="s">
        <v>28</v>
      </c>
      <c r="V24322" t="s">
        <v>30</v>
      </c>
      <c r="W24322" t="s">
        <v>30</v>
      </c>
      <c r="X24322" t="s">
        <v>31</v>
      </c>
      <c r="Y24322" t="s">
        <v>34</v>
      </c>
      <c r="Z24322">
        <v>31681935</v>
      </c>
      <c r="AA24322" t="s">
        <v>35</v>
      </c>
      <c r="AB24322" s="14">
        <v>558766</v>
      </c>
      <c r="AC24322" t="str">
        <f t="shared" ref="AC24322:AC24385" si="380">RIGHT(M24322,4)</f>
        <v>5557</v>
      </c>
    </row>
    <row r="24323" spans="1:29" x14ac:dyDescent="0.25">
      <c r="A24323">
        <v>1688840571</v>
      </c>
      <c r="B24323">
        <v>9137</v>
      </c>
      <c r="C24323" s="1">
        <v>44564</v>
      </c>
      <c r="D24323">
        <v>1</v>
      </c>
      <c r="E24323">
        <v>26364977</v>
      </c>
      <c r="F24323" t="s">
        <v>27</v>
      </c>
      <c r="G24323" t="s">
        <v>28</v>
      </c>
      <c r="H24323">
        <v>302</v>
      </c>
      <c r="I24323">
        <v>259</v>
      </c>
      <c r="J24323">
        <v>50</v>
      </c>
      <c r="K24323">
        <v>259</v>
      </c>
      <c r="L24323">
        <v>50</v>
      </c>
      <c r="M24323" s="11" t="s">
        <v>16075</v>
      </c>
      <c r="N24323" s="1">
        <v>44564</v>
      </c>
      <c r="O24323" t="s">
        <v>101</v>
      </c>
      <c r="P24323" t="s">
        <v>28</v>
      </c>
      <c r="Q24323">
        <v>24124</v>
      </c>
      <c r="R24323">
        <v>423929</v>
      </c>
      <c r="S24323" t="s">
        <v>32</v>
      </c>
      <c r="T24323" t="s">
        <v>102</v>
      </c>
      <c r="U24323" t="s">
        <v>28</v>
      </c>
      <c r="V24323" t="s">
        <v>30</v>
      </c>
      <c r="W24323" t="s">
        <v>30</v>
      </c>
      <c r="X24323" t="s">
        <v>31</v>
      </c>
      <c r="Y24323" t="s">
        <v>34</v>
      </c>
      <c r="Z24323">
        <v>31681935</v>
      </c>
      <c r="AA24323" t="s">
        <v>35</v>
      </c>
      <c r="AB24323" s="14">
        <v>576778</v>
      </c>
      <c r="AC24323" t="str">
        <f t="shared" si="380"/>
        <v>8995</v>
      </c>
    </row>
    <row r="24324" spans="1:29" x14ac:dyDescent="0.25">
      <c r="A24324">
        <v>1688840572</v>
      </c>
      <c r="B24324">
        <v>9137</v>
      </c>
      <c r="C24324" s="1">
        <v>44564</v>
      </c>
      <c r="D24324">
        <v>1</v>
      </c>
      <c r="E24324">
        <v>26364977</v>
      </c>
      <c r="F24324" t="s">
        <v>27</v>
      </c>
      <c r="G24324" t="s">
        <v>28</v>
      </c>
      <c r="H24324">
        <v>302</v>
      </c>
      <c r="I24324">
        <v>259</v>
      </c>
      <c r="J24324">
        <v>50</v>
      </c>
      <c r="K24324">
        <v>259</v>
      </c>
      <c r="L24324">
        <v>50</v>
      </c>
      <c r="M24324" s="11" t="s">
        <v>10862</v>
      </c>
      <c r="N24324" s="1">
        <v>44564</v>
      </c>
      <c r="O24324" t="s">
        <v>689</v>
      </c>
      <c r="P24324" t="s">
        <v>28</v>
      </c>
      <c r="Q24324">
        <v>62011</v>
      </c>
      <c r="R24324">
        <v>423929</v>
      </c>
      <c r="S24324" t="s">
        <v>32</v>
      </c>
      <c r="T24324" t="s">
        <v>963</v>
      </c>
      <c r="U24324" t="s">
        <v>28</v>
      </c>
      <c r="V24324" t="s">
        <v>30</v>
      </c>
      <c r="W24324" t="s">
        <v>30</v>
      </c>
      <c r="X24324" t="s">
        <v>31</v>
      </c>
      <c r="Y24324" t="s">
        <v>34</v>
      </c>
      <c r="Z24324">
        <v>31681935</v>
      </c>
      <c r="AA24324" t="s">
        <v>35</v>
      </c>
      <c r="AB24324" s="14">
        <v>558765</v>
      </c>
      <c r="AC24324" t="str">
        <f t="shared" si="380"/>
        <v>7997</v>
      </c>
    </row>
    <row r="24325" spans="1:29" x14ac:dyDescent="0.25">
      <c r="A24325">
        <v>1688840573</v>
      </c>
      <c r="B24325">
        <v>9137</v>
      </c>
      <c r="C24325" s="1">
        <v>44564</v>
      </c>
      <c r="D24325">
        <v>1</v>
      </c>
      <c r="E24325">
        <v>26364977</v>
      </c>
      <c r="F24325" t="s">
        <v>27</v>
      </c>
      <c r="G24325" t="s">
        <v>28</v>
      </c>
      <c r="H24325">
        <v>302</v>
      </c>
      <c r="I24325">
        <v>259</v>
      </c>
      <c r="J24325">
        <v>50</v>
      </c>
      <c r="K24325">
        <v>259</v>
      </c>
      <c r="L24325">
        <v>50</v>
      </c>
      <c r="M24325" s="11" t="s">
        <v>19802</v>
      </c>
      <c r="N24325" s="1">
        <v>44564</v>
      </c>
      <c r="O24325" t="s">
        <v>87</v>
      </c>
      <c r="P24325" t="s">
        <v>28</v>
      </c>
      <c r="Q24325">
        <v>14503</v>
      </c>
      <c r="R24325">
        <v>423929</v>
      </c>
      <c r="S24325" t="s">
        <v>32</v>
      </c>
      <c r="T24325" t="s">
        <v>88</v>
      </c>
      <c r="U24325" t="s">
        <v>28</v>
      </c>
      <c r="V24325" t="s">
        <v>30</v>
      </c>
      <c r="W24325" t="s">
        <v>30</v>
      </c>
      <c r="X24325" t="s">
        <v>31</v>
      </c>
      <c r="Y24325" t="s">
        <v>34</v>
      </c>
      <c r="Z24325">
        <v>31681935</v>
      </c>
      <c r="AA24325" t="s">
        <v>35</v>
      </c>
      <c r="AB24325" s="14">
        <v>557596</v>
      </c>
      <c r="AC24325" t="str">
        <f t="shared" si="380"/>
        <v>8967</v>
      </c>
    </row>
    <row r="24326" spans="1:29" x14ac:dyDescent="0.25">
      <c r="A24326">
        <v>1688840574</v>
      </c>
      <c r="B24326">
        <v>9137</v>
      </c>
      <c r="C24326" s="1">
        <v>44564</v>
      </c>
      <c r="D24326">
        <v>1</v>
      </c>
      <c r="E24326">
        <v>26364977</v>
      </c>
      <c r="F24326" t="s">
        <v>27</v>
      </c>
      <c r="G24326" t="s">
        <v>28</v>
      </c>
      <c r="H24326">
        <v>302</v>
      </c>
      <c r="I24326">
        <v>259</v>
      </c>
      <c r="J24326">
        <v>50</v>
      </c>
      <c r="K24326">
        <v>259</v>
      </c>
      <c r="L24326">
        <v>50</v>
      </c>
      <c r="M24326" s="11" t="s">
        <v>19803</v>
      </c>
      <c r="N24326" s="1">
        <v>44564</v>
      </c>
      <c r="O24326" t="s">
        <v>87</v>
      </c>
      <c r="P24326" t="s">
        <v>28</v>
      </c>
      <c r="Q24326">
        <v>64465</v>
      </c>
      <c r="R24326">
        <v>423929</v>
      </c>
      <c r="S24326" t="s">
        <v>32</v>
      </c>
      <c r="T24326" t="s">
        <v>88</v>
      </c>
      <c r="U24326" t="s">
        <v>28</v>
      </c>
      <c r="V24326" t="s">
        <v>30</v>
      </c>
      <c r="W24326" t="s">
        <v>30</v>
      </c>
      <c r="X24326" t="s">
        <v>31</v>
      </c>
      <c r="Y24326" t="s">
        <v>34</v>
      </c>
      <c r="Z24326">
        <v>31681935</v>
      </c>
      <c r="AA24326" t="s">
        <v>35</v>
      </c>
      <c r="AB24326" s="14">
        <v>557596</v>
      </c>
      <c r="AC24326" t="str">
        <f t="shared" si="380"/>
        <v>7985</v>
      </c>
    </row>
    <row r="24327" spans="1:29" x14ac:dyDescent="0.25">
      <c r="A24327">
        <v>1688840576</v>
      </c>
      <c r="B24327">
        <v>9137</v>
      </c>
      <c r="C24327" s="1">
        <v>44564</v>
      </c>
      <c r="D24327">
        <v>1</v>
      </c>
      <c r="E24327">
        <v>26364977</v>
      </c>
      <c r="F24327" t="s">
        <v>27</v>
      </c>
      <c r="G24327" t="s">
        <v>28</v>
      </c>
      <c r="H24327">
        <v>302</v>
      </c>
      <c r="I24327">
        <v>259</v>
      </c>
      <c r="J24327">
        <v>50</v>
      </c>
      <c r="K24327">
        <v>259</v>
      </c>
      <c r="L24327">
        <v>50</v>
      </c>
      <c r="M24327" s="11" t="s">
        <v>10016</v>
      </c>
      <c r="N24327" s="1">
        <v>44564</v>
      </c>
      <c r="O24327" t="s">
        <v>87</v>
      </c>
      <c r="P24327" t="s">
        <v>28</v>
      </c>
      <c r="Q24327">
        <v>76400</v>
      </c>
      <c r="R24327">
        <v>423929</v>
      </c>
      <c r="S24327" t="s">
        <v>32</v>
      </c>
      <c r="T24327" t="s">
        <v>88</v>
      </c>
      <c r="U24327" t="s">
        <v>28</v>
      </c>
      <c r="V24327" t="s">
        <v>30</v>
      </c>
      <c r="W24327" t="s">
        <v>30</v>
      </c>
      <c r="X24327" t="s">
        <v>31</v>
      </c>
      <c r="Y24327" t="s">
        <v>34</v>
      </c>
      <c r="Z24327">
        <v>31681935</v>
      </c>
      <c r="AA24327" t="s">
        <v>35</v>
      </c>
      <c r="AB24327" s="14">
        <v>558765</v>
      </c>
      <c r="AC24327" t="str">
        <f t="shared" si="380"/>
        <v>8988</v>
      </c>
    </row>
    <row r="24328" spans="1:29" x14ac:dyDescent="0.25">
      <c r="A24328">
        <v>1688840578</v>
      </c>
      <c r="B24328">
        <v>9137</v>
      </c>
      <c r="C24328" s="1">
        <v>44564</v>
      </c>
      <c r="D24328">
        <v>1</v>
      </c>
      <c r="E24328">
        <v>26364977</v>
      </c>
      <c r="F24328" t="s">
        <v>27</v>
      </c>
      <c r="G24328" t="s">
        <v>28</v>
      </c>
      <c r="H24328">
        <v>302</v>
      </c>
      <c r="I24328">
        <v>259</v>
      </c>
      <c r="J24328">
        <v>50</v>
      </c>
      <c r="K24328">
        <v>259</v>
      </c>
      <c r="L24328">
        <v>50</v>
      </c>
      <c r="M24328" s="11" t="s">
        <v>16643</v>
      </c>
      <c r="N24328" s="1">
        <v>44564</v>
      </c>
      <c r="O24328" t="s">
        <v>41</v>
      </c>
      <c r="P24328" t="s">
        <v>28</v>
      </c>
      <c r="Q24328">
        <v>70525</v>
      </c>
      <c r="R24328">
        <v>423929</v>
      </c>
      <c r="S24328" t="s">
        <v>32</v>
      </c>
      <c r="T24328" t="s">
        <v>42</v>
      </c>
      <c r="U24328" t="s">
        <v>28</v>
      </c>
      <c r="V24328" t="s">
        <v>30</v>
      </c>
      <c r="W24328" t="s">
        <v>30</v>
      </c>
      <c r="X24328" t="s">
        <v>31</v>
      </c>
      <c r="Y24328" t="s">
        <v>34</v>
      </c>
      <c r="Z24328">
        <v>31681935</v>
      </c>
      <c r="AA24328" t="s">
        <v>35</v>
      </c>
      <c r="AB24328" s="14">
        <v>588897</v>
      </c>
      <c r="AC24328" t="str">
        <f t="shared" si="380"/>
        <v>8966</v>
      </c>
    </row>
    <row r="24329" spans="1:29" x14ac:dyDescent="0.25">
      <c r="A24329">
        <v>1688840581</v>
      </c>
      <c r="B24329">
        <v>9137</v>
      </c>
      <c r="C24329" s="1">
        <v>44564</v>
      </c>
      <c r="D24329">
        <v>1</v>
      </c>
      <c r="E24329">
        <v>26364977</v>
      </c>
      <c r="F24329" t="s">
        <v>27</v>
      </c>
      <c r="G24329" t="s">
        <v>28</v>
      </c>
      <c r="H24329">
        <v>302</v>
      </c>
      <c r="I24329">
        <v>259</v>
      </c>
      <c r="J24329">
        <v>50</v>
      </c>
      <c r="K24329">
        <v>259</v>
      </c>
      <c r="L24329">
        <v>50</v>
      </c>
      <c r="M24329" s="11" t="s">
        <v>14973</v>
      </c>
      <c r="N24329" s="1">
        <v>44564</v>
      </c>
      <c r="O24329" t="s">
        <v>101</v>
      </c>
      <c r="P24329" t="s">
        <v>28</v>
      </c>
      <c r="Q24329">
        <v>99681</v>
      </c>
      <c r="R24329">
        <v>423929</v>
      </c>
      <c r="S24329" t="s">
        <v>32</v>
      </c>
      <c r="T24329" t="s">
        <v>102</v>
      </c>
      <c r="U24329" t="s">
        <v>28</v>
      </c>
      <c r="V24329" t="s">
        <v>30</v>
      </c>
      <c r="W24329" t="s">
        <v>30</v>
      </c>
      <c r="X24329" t="s">
        <v>31</v>
      </c>
      <c r="Y24329" t="s">
        <v>34</v>
      </c>
      <c r="Z24329">
        <v>31681935</v>
      </c>
      <c r="AA24329" t="s">
        <v>35</v>
      </c>
      <c r="AB24329" s="14">
        <v>558768</v>
      </c>
      <c r="AC24329" t="str">
        <f t="shared" si="380"/>
        <v>6955</v>
      </c>
    </row>
    <row r="24330" spans="1:29" x14ac:dyDescent="0.25">
      <c r="A24330">
        <v>1688840582</v>
      </c>
      <c r="B24330">
        <v>9137</v>
      </c>
      <c r="C24330" s="1">
        <v>44564</v>
      </c>
      <c r="D24330">
        <v>1</v>
      </c>
      <c r="E24330">
        <v>26364977</v>
      </c>
      <c r="F24330" t="s">
        <v>27</v>
      </c>
      <c r="G24330" t="s">
        <v>28</v>
      </c>
      <c r="H24330">
        <v>302</v>
      </c>
      <c r="I24330">
        <v>259</v>
      </c>
      <c r="J24330">
        <v>50</v>
      </c>
      <c r="K24330">
        <v>259</v>
      </c>
      <c r="L24330">
        <v>50</v>
      </c>
      <c r="M24330" s="11" t="s">
        <v>10764</v>
      </c>
      <c r="N24330" s="1">
        <v>44564</v>
      </c>
      <c r="O24330" t="s">
        <v>123</v>
      </c>
      <c r="P24330" t="s">
        <v>28</v>
      </c>
      <c r="Q24330">
        <v>91420</v>
      </c>
      <c r="R24330">
        <v>423929</v>
      </c>
      <c r="S24330" t="s">
        <v>32</v>
      </c>
      <c r="T24330" t="s">
        <v>124</v>
      </c>
      <c r="U24330" t="s">
        <v>28</v>
      </c>
      <c r="V24330" t="s">
        <v>30</v>
      </c>
      <c r="W24330" t="s">
        <v>30</v>
      </c>
      <c r="X24330" t="s">
        <v>31</v>
      </c>
      <c r="Y24330" t="s">
        <v>34</v>
      </c>
      <c r="Z24330">
        <v>31681935</v>
      </c>
      <c r="AA24330" t="s">
        <v>35</v>
      </c>
      <c r="AB24330" s="14">
        <v>558769</v>
      </c>
      <c r="AC24330" t="str">
        <f t="shared" si="380"/>
        <v>6796</v>
      </c>
    </row>
    <row r="24331" spans="1:29" x14ac:dyDescent="0.25">
      <c r="A24331">
        <v>1688840586</v>
      </c>
      <c r="B24331">
        <v>9137</v>
      </c>
      <c r="C24331" s="1">
        <v>44564</v>
      </c>
      <c r="D24331">
        <v>1</v>
      </c>
      <c r="E24331">
        <v>26364977</v>
      </c>
      <c r="F24331" t="s">
        <v>27</v>
      </c>
      <c r="G24331" t="s">
        <v>28</v>
      </c>
      <c r="H24331">
        <v>302</v>
      </c>
      <c r="I24331">
        <v>259</v>
      </c>
      <c r="J24331">
        <v>50</v>
      </c>
      <c r="K24331">
        <v>259</v>
      </c>
      <c r="L24331">
        <v>50</v>
      </c>
      <c r="M24331" s="11" t="s">
        <v>11576</v>
      </c>
      <c r="N24331" s="1">
        <v>44564</v>
      </c>
      <c r="O24331" t="s">
        <v>49</v>
      </c>
      <c r="P24331" t="s">
        <v>28</v>
      </c>
      <c r="Q24331">
        <v>56708</v>
      </c>
      <c r="R24331">
        <v>423929</v>
      </c>
      <c r="S24331" t="s">
        <v>32</v>
      </c>
      <c r="T24331" t="s">
        <v>50</v>
      </c>
      <c r="U24331" t="s">
        <v>28</v>
      </c>
      <c r="V24331" t="s">
        <v>30</v>
      </c>
      <c r="W24331" t="s">
        <v>30</v>
      </c>
      <c r="X24331" t="s">
        <v>31</v>
      </c>
      <c r="Y24331" t="s">
        <v>34</v>
      </c>
      <c r="Z24331">
        <v>31681935</v>
      </c>
      <c r="AA24331" t="s">
        <v>35</v>
      </c>
      <c r="AB24331" s="14">
        <v>558769</v>
      </c>
      <c r="AC24331" t="str">
        <f t="shared" si="380"/>
        <v>6996</v>
      </c>
    </row>
    <row r="24332" spans="1:29" x14ac:dyDescent="0.25">
      <c r="A24332">
        <v>1688840589</v>
      </c>
      <c r="B24332">
        <v>9137</v>
      </c>
      <c r="C24332" s="1">
        <v>44564</v>
      </c>
      <c r="D24332">
        <v>1</v>
      </c>
      <c r="E24332">
        <v>26364977</v>
      </c>
      <c r="F24332" t="s">
        <v>27</v>
      </c>
      <c r="G24332" t="s">
        <v>28</v>
      </c>
      <c r="H24332">
        <v>302</v>
      </c>
      <c r="I24332">
        <v>259</v>
      </c>
      <c r="J24332">
        <v>50</v>
      </c>
      <c r="K24332">
        <v>259</v>
      </c>
      <c r="L24332">
        <v>50</v>
      </c>
      <c r="M24332" s="11" t="s">
        <v>17820</v>
      </c>
      <c r="N24332" s="1">
        <v>44564</v>
      </c>
      <c r="O24332" t="s">
        <v>101</v>
      </c>
      <c r="P24332" t="s">
        <v>28</v>
      </c>
      <c r="Q24332">
        <v>94830</v>
      </c>
      <c r="R24332">
        <v>423929</v>
      </c>
      <c r="S24332" t="s">
        <v>32</v>
      </c>
      <c r="T24332" t="s">
        <v>102</v>
      </c>
      <c r="U24332" t="s">
        <v>28</v>
      </c>
      <c r="V24332" t="s">
        <v>30</v>
      </c>
      <c r="W24332" t="s">
        <v>30</v>
      </c>
      <c r="X24332" t="s">
        <v>31</v>
      </c>
      <c r="Y24332" t="s">
        <v>34</v>
      </c>
      <c r="Z24332">
        <v>31681935</v>
      </c>
      <c r="AA24332" t="s">
        <v>35</v>
      </c>
      <c r="AB24332" s="14">
        <v>558765</v>
      </c>
      <c r="AC24332" t="str">
        <f t="shared" si="380"/>
        <v>7896</v>
      </c>
    </row>
    <row r="24333" spans="1:29" x14ac:dyDescent="0.25">
      <c r="A24333">
        <v>1688841413</v>
      </c>
      <c r="B24333">
        <v>9137</v>
      </c>
      <c r="C24333" s="1">
        <v>44564</v>
      </c>
      <c r="D24333">
        <v>1</v>
      </c>
      <c r="E24333">
        <v>26364977</v>
      </c>
      <c r="F24333" t="s">
        <v>27</v>
      </c>
      <c r="G24333" t="s">
        <v>28</v>
      </c>
      <c r="H24333">
        <v>302</v>
      </c>
      <c r="I24333">
        <v>259</v>
      </c>
      <c r="J24333">
        <v>50</v>
      </c>
      <c r="K24333">
        <v>259</v>
      </c>
      <c r="L24333">
        <v>50</v>
      </c>
      <c r="M24333" s="11" t="s">
        <v>11374</v>
      </c>
      <c r="N24333" s="1">
        <v>44564</v>
      </c>
      <c r="O24333" t="s">
        <v>67</v>
      </c>
      <c r="P24333" t="s">
        <v>28</v>
      </c>
      <c r="Q24333">
        <v>89495</v>
      </c>
      <c r="R24333">
        <v>423929</v>
      </c>
      <c r="S24333" t="s">
        <v>32</v>
      </c>
      <c r="T24333" t="s">
        <v>68</v>
      </c>
      <c r="U24333" t="s">
        <v>28</v>
      </c>
      <c r="V24333" t="s">
        <v>30</v>
      </c>
      <c r="W24333" t="s">
        <v>30</v>
      </c>
      <c r="X24333" t="s">
        <v>31</v>
      </c>
      <c r="Y24333" t="s">
        <v>34</v>
      </c>
      <c r="Z24333">
        <v>31681935</v>
      </c>
      <c r="AA24333" t="s">
        <v>35</v>
      </c>
      <c r="AB24333" s="14">
        <v>558765</v>
      </c>
      <c r="AC24333" t="str">
        <f t="shared" si="380"/>
        <v>5669</v>
      </c>
    </row>
    <row r="24334" spans="1:29" x14ac:dyDescent="0.25">
      <c r="A24334">
        <v>1688841414</v>
      </c>
      <c r="B24334">
        <v>9137</v>
      </c>
      <c r="C24334" s="1">
        <v>44564</v>
      </c>
      <c r="D24334">
        <v>1</v>
      </c>
      <c r="E24334">
        <v>26364977</v>
      </c>
      <c r="F24334" t="s">
        <v>27</v>
      </c>
      <c r="G24334" t="s">
        <v>28</v>
      </c>
      <c r="H24334">
        <v>302</v>
      </c>
      <c r="I24334">
        <v>259</v>
      </c>
      <c r="J24334">
        <v>50</v>
      </c>
      <c r="K24334">
        <v>259</v>
      </c>
      <c r="L24334">
        <v>50</v>
      </c>
      <c r="M24334" s="11" t="s">
        <v>19804</v>
      </c>
      <c r="N24334" s="1">
        <v>44564</v>
      </c>
      <c r="O24334" t="s">
        <v>41</v>
      </c>
      <c r="P24334" t="s">
        <v>28</v>
      </c>
      <c r="Q24334">
        <v>57927</v>
      </c>
      <c r="R24334">
        <v>423929</v>
      </c>
      <c r="S24334" t="s">
        <v>32</v>
      </c>
      <c r="T24334" t="s">
        <v>42</v>
      </c>
      <c r="U24334" t="s">
        <v>28</v>
      </c>
      <c r="V24334" t="s">
        <v>30</v>
      </c>
      <c r="W24334" t="s">
        <v>30</v>
      </c>
      <c r="X24334" t="s">
        <v>31</v>
      </c>
      <c r="Y24334" t="s">
        <v>34</v>
      </c>
      <c r="Z24334">
        <v>31681935</v>
      </c>
      <c r="AA24334" t="s">
        <v>35</v>
      </c>
      <c r="AB24334" s="14">
        <v>569888</v>
      </c>
      <c r="AC24334" t="str">
        <f t="shared" si="380"/>
        <v>5967</v>
      </c>
    </row>
    <row r="24335" spans="1:29" x14ac:dyDescent="0.25">
      <c r="A24335">
        <v>1688841415</v>
      </c>
      <c r="B24335">
        <v>9137</v>
      </c>
      <c r="C24335" s="1">
        <v>44564</v>
      </c>
      <c r="D24335">
        <v>1</v>
      </c>
      <c r="E24335">
        <v>26364977</v>
      </c>
      <c r="F24335" t="s">
        <v>27</v>
      </c>
      <c r="G24335" t="s">
        <v>28</v>
      </c>
      <c r="H24335">
        <v>302</v>
      </c>
      <c r="I24335">
        <v>259</v>
      </c>
      <c r="J24335">
        <v>50</v>
      </c>
      <c r="K24335">
        <v>259</v>
      </c>
      <c r="L24335">
        <v>50</v>
      </c>
      <c r="M24335" s="11" t="s">
        <v>10950</v>
      </c>
      <c r="N24335" s="1">
        <v>44564</v>
      </c>
      <c r="O24335" t="s">
        <v>41</v>
      </c>
      <c r="P24335" t="s">
        <v>28</v>
      </c>
      <c r="Q24335">
        <v>43333</v>
      </c>
      <c r="R24335">
        <v>423929</v>
      </c>
      <c r="S24335" t="s">
        <v>32</v>
      </c>
      <c r="T24335" t="s">
        <v>42</v>
      </c>
      <c r="U24335" t="s">
        <v>28</v>
      </c>
      <c r="V24335" t="s">
        <v>30</v>
      </c>
      <c r="W24335" t="s">
        <v>30</v>
      </c>
      <c r="X24335" t="s">
        <v>31</v>
      </c>
      <c r="Y24335" t="s">
        <v>34</v>
      </c>
      <c r="Z24335">
        <v>31681935</v>
      </c>
      <c r="AA24335" t="s">
        <v>35</v>
      </c>
      <c r="AB24335" s="14">
        <v>589587</v>
      </c>
      <c r="AC24335" t="str">
        <f t="shared" si="380"/>
        <v>9979</v>
      </c>
    </row>
    <row r="24336" spans="1:29" x14ac:dyDescent="0.25">
      <c r="A24336">
        <v>1688841416</v>
      </c>
      <c r="B24336">
        <v>9137</v>
      </c>
      <c r="C24336" s="1">
        <v>44564</v>
      </c>
      <c r="D24336">
        <v>1</v>
      </c>
      <c r="E24336">
        <v>26364977</v>
      </c>
      <c r="F24336" t="s">
        <v>27</v>
      </c>
      <c r="G24336" t="s">
        <v>28</v>
      </c>
      <c r="H24336">
        <v>302</v>
      </c>
      <c r="I24336">
        <v>259</v>
      </c>
      <c r="J24336">
        <v>50</v>
      </c>
      <c r="K24336">
        <v>259</v>
      </c>
      <c r="L24336">
        <v>50</v>
      </c>
      <c r="M24336" s="11" t="s">
        <v>10817</v>
      </c>
      <c r="N24336" s="1">
        <v>44564</v>
      </c>
      <c r="O24336" t="s">
        <v>87</v>
      </c>
      <c r="P24336" t="s">
        <v>28</v>
      </c>
      <c r="Q24336">
        <v>79702</v>
      </c>
      <c r="R24336">
        <v>423929</v>
      </c>
      <c r="S24336" t="s">
        <v>32</v>
      </c>
      <c r="T24336" t="s">
        <v>88</v>
      </c>
      <c r="U24336" t="s">
        <v>28</v>
      </c>
      <c r="V24336" t="s">
        <v>30</v>
      </c>
      <c r="W24336" t="s">
        <v>30</v>
      </c>
      <c r="X24336" t="s">
        <v>31</v>
      </c>
      <c r="Y24336" t="s">
        <v>34</v>
      </c>
      <c r="Z24336">
        <v>31681935</v>
      </c>
      <c r="AA24336" t="s">
        <v>35</v>
      </c>
      <c r="AB24336" s="14">
        <v>558765</v>
      </c>
      <c r="AC24336" t="str">
        <f t="shared" si="380"/>
        <v>8868</v>
      </c>
    </row>
    <row r="24337" spans="1:29" x14ac:dyDescent="0.25">
      <c r="A24337">
        <v>1688841417</v>
      </c>
      <c r="B24337">
        <v>9137</v>
      </c>
      <c r="C24337" s="1">
        <v>44564</v>
      </c>
      <c r="D24337">
        <v>1</v>
      </c>
      <c r="E24337">
        <v>26364977</v>
      </c>
      <c r="F24337" t="s">
        <v>27</v>
      </c>
      <c r="G24337" t="s">
        <v>28</v>
      </c>
      <c r="H24337">
        <v>302</v>
      </c>
      <c r="I24337">
        <v>259</v>
      </c>
      <c r="J24337">
        <v>50</v>
      </c>
      <c r="K24337">
        <v>259</v>
      </c>
      <c r="L24337">
        <v>50</v>
      </c>
      <c r="M24337" s="11" t="s">
        <v>19805</v>
      </c>
      <c r="N24337" s="1">
        <v>44564</v>
      </c>
      <c r="O24337" t="s">
        <v>101</v>
      </c>
      <c r="P24337" t="s">
        <v>28</v>
      </c>
      <c r="Q24337">
        <v>19356</v>
      </c>
      <c r="R24337">
        <v>423929</v>
      </c>
      <c r="S24337" t="s">
        <v>32</v>
      </c>
      <c r="T24337" t="s">
        <v>102</v>
      </c>
      <c r="U24337" t="s">
        <v>28</v>
      </c>
      <c r="V24337" t="s">
        <v>30</v>
      </c>
      <c r="W24337" t="s">
        <v>30</v>
      </c>
      <c r="X24337" t="s">
        <v>31</v>
      </c>
      <c r="Y24337" t="s">
        <v>34</v>
      </c>
      <c r="Z24337">
        <v>31681935</v>
      </c>
      <c r="AA24337" t="s">
        <v>35</v>
      </c>
      <c r="AB24337" s="14">
        <v>556779</v>
      </c>
      <c r="AC24337" t="str">
        <f t="shared" si="380"/>
        <v>8576</v>
      </c>
    </row>
    <row r="24338" spans="1:29" x14ac:dyDescent="0.25">
      <c r="A24338">
        <v>1688841418</v>
      </c>
      <c r="B24338">
        <v>9137</v>
      </c>
      <c r="C24338" s="1">
        <v>44564</v>
      </c>
      <c r="D24338">
        <v>1</v>
      </c>
      <c r="E24338">
        <v>26364977</v>
      </c>
      <c r="F24338" t="s">
        <v>27</v>
      </c>
      <c r="G24338" t="s">
        <v>28</v>
      </c>
      <c r="H24338">
        <v>302</v>
      </c>
      <c r="I24338">
        <v>259</v>
      </c>
      <c r="J24338">
        <v>50</v>
      </c>
      <c r="K24338">
        <v>259</v>
      </c>
      <c r="L24338">
        <v>50</v>
      </c>
      <c r="M24338" s="11" t="s">
        <v>10804</v>
      </c>
      <c r="N24338" s="1">
        <v>44564</v>
      </c>
      <c r="O24338" t="s">
        <v>101</v>
      </c>
      <c r="P24338" t="s">
        <v>28</v>
      </c>
      <c r="Q24338">
        <v>86924</v>
      </c>
      <c r="R24338">
        <v>423929</v>
      </c>
      <c r="S24338" t="s">
        <v>32</v>
      </c>
      <c r="T24338" t="s">
        <v>102</v>
      </c>
      <c r="U24338" t="s">
        <v>28</v>
      </c>
      <c r="V24338" t="s">
        <v>30</v>
      </c>
      <c r="W24338" t="s">
        <v>30</v>
      </c>
      <c r="X24338" t="s">
        <v>31</v>
      </c>
      <c r="Y24338" t="s">
        <v>34</v>
      </c>
      <c r="Z24338">
        <v>31681935</v>
      </c>
      <c r="AA24338" t="s">
        <v>35</v>
      </c>
      <c r="AB24338" s="14">
        <v>558765</v>
      </c>
      <c r="AC24338" t="str">
        <f t="shared" si="380"/>
        <v>7976</v>
      </c>
    </row>
    <row r="24339" spans="1:29" x14ac:dyDescent="0.25">
      <c r="A24339">
        <v>1688841419</v>
      </c>
      <c r="B24339">
        <v>9137</v>
      </c>
      <c r="C24339" s="1">
        <v>44564</v>
      </c>
      <c r="D24339">
        <v>1</v>
      </c>
      <c r="E24339">
        <v>26364977</v>
      </c>
      <c r="F24339" t="s">
        <v>27</v>
      </c>
      <c r="G24339" t="s">
        <v>28</v>
      </c>
      <c r="H24339">
        <v>302</v>
      </c>
      <c r="I24339">
        <v>259</v>
      </c>
      <c r="J24339">
        <v>50</v>
      </c>
      <c r="K24339">
        <v>259</v>
      </c>
      <c r="L24339">
        <v>50</v>
      </c>
      <c r="M24339" s="11" t="s">
        <v>10442</v>
      </c>
      <c r="N24339" s="1">
        <v>44564</v>
      </c>
      <c r="O24339" t="s">
        <v>101</v>
      </c>
      <c r="P24339" t="s">
        <v>28</v>
      </c>
      <c r="Q24339">
        <v>83060</v>
      </c>
      <c r="R24339">
        <v>423929</v>
      </c>
      <c r="S24339" t="s">
        <v>32</v>
      </c>
      <c r="T24339" t="s">
        <v>102</v>
      </c>
      <c r="U24339" t="s">
        <v>28</v>
      </c>
      <c r="V24339" t="s">
        <v>30</v>
      </c>
      <c r="W24339" t="s">
        <v>30</v>
      </c>
      <c r="X24339" t="s">
        <v>31</v>
      </c>
      <c r="Y24339" t="s">
        <v>34</v>
      </c>
      <c r="Z24339">
        <v>31681935</v>
      </c>
      <c r="AA24339" t="s">
        <v>35</v>
      </c>
      <c r="AB24339" s="14">
        <v>558765</v>
      </c>
      <c r="AC24339" t="str">
        <f t="shared" si="380"/>
        <v>6997</v>
      </c>
    </row>
    <row r="24340" spans="1:29" x14ac:dyDescent="0.25">
      <c r="A24340">
        <v>1688841420</v>
      </c>
      <c r="B24340">
        <v>9137</v>
      </c>
      <c r="C24340" s="1">
        <v>44564</v>
      </c>
      <c r="D24340">
        <v>1</v>
      </c>
      <c r="E24340">
        <v>26364977</v>
      </c>
      <c r="F24340" t="s">
        <v>27</v>
      </c>
      <c r="G24340" t="s">
        <v>28</v>
      </c>
      <c r="H24340">
        <v>302</v>
      </c>
      <c r="I24340">
        <v>259</v>
      </c>
      <c r="J24340">
        <v>50</v>
      </c>
      <c r="K24340">
        <v>259</v>
      </c>
      <c r="L24340">
        <v>50</v>
      </c>
      <c r="M24340" s="11" t="s">
        <v>10906</v>
      </c>
      <c r="N24340" s="1">
        <v>44564</v>
      </c>
      <c r="O24340" t="s">
        <v>36</v>
      </c>
      <c r="P24340" t="s">
        <v>28</v>
      </c>
      <c r="Q24340">
        <v>13883</v>
      </c>
      <c r="R24340">
        <v>423929</v>
      </c>
      <c r="S24340" t="s">
        <v>32</v>
      </c>
      <c r="T24340" t="s">
        <v>32</v>
      </c>
      <c r="U24340" t="s">
        <v>28</v>
      </c>
      <c r="V24340" t="s">
        <v>30</v>
      </c>
      <c r="W24340" t="s">
        <v>30</v>
      </c>
      <c r="X24340" t="s">
        <v>31</v>
      </c>
      <c r="Y24340" t="s">
        <v>34</v>
      </c>
      <c r="Z24340">
        <v>31681935</v>
      </c>
      <c r="AA24340" t="s">
        <v>35</v>
      </c>
      <c r="AB24340" s="14">
        <v>558769</v>
      </c>
      <c r="AC24340" t="str">
        <f t="shared" si="380"/>
        <v>9898</v>
      </c>
    </row>
    <row r="24341" spans="1:29" x14ac:dyDescent="0.25">
      <c r="A24341">
        <v>1688841421</v>
      </c>
      <c r="B24341">
        <v>9137</v>
      </c>
      <c r="C24341" s="1">
        <v>44564</v>
      </c>
      <c r="D24341">
        <v>1</v>
      </c>
      <c r="E24341">
        <v>26364977</v>
      </c>
      <c r="F24341" t="s">
        <v>27</v>
      </c>
      <c r="G24341" t="s">
        <v>28</v>
      </c>
      <c r="H24341">
        <v>302</v>
      </c>
      <c r="I24341">
        <v>259</v>
      </c>
      <c r="J24341">
        <v>50</v>
      </c>
      <c r="K24341">
        <v>259</v>
      </c>
      <c r="L24341">
        <v>50</v>
      </c>
      <c r="M24341" s="11" t="s">
        <v>15278</v>
      </c>
      <c r="N24341" s="1">
        <v>44564</v>
      </c>
      <c r="O24341" t="s">
        <v>41</v>
      </c>
      <c r="P24341" t="s">
        <v>28</v>
      </c>
      <c r="Q24341">
        <v>25441</v>
      </c>
      <c r="R24341">
        <v>423929</v>
      </c>
      <c r="S24341" t="s">
        <v>32</v>
      </c>
      <c r="T24341" t="s">
        <v>42</v>
      </c>
      <c r="U24341" t="s">
        <v>28</v>
      </c>
      <c r="V24341" t="s">
        <v>30</v>
      </c>
      <c r="W24341" t="s">
        <v>30</v>
      </c>
      <c r="X24341" t="s">
        <v>31</v>
      </c>
      <c r="Y24341" t="s">
        <v>34</v>
      </c>
      <c r="Z24341">
        <v>31681935</v>
      </c>
      <c r="AA24341" t="s">
        <v>35</v>
      </c>
      <c r="AB24341" s="14">
        <v>558758</v>
      </c>
      <c r="AC24341" t="str">
        <f t="shared" si="380"/>
        <v>7789</v>
      </c>
    </row>
    <row r="24342" spans="1:29" x14ac:dyDescent="0.25">
      <c r="A24342">
        <v>1688841667</v>
      </c>
      <c r="B24342">
        <v>9137</v>
      </c>
      <c r="C24342" s="1">
        <v>44564</v>
      </c>
      <c r="D24342">
        <v>1</v>
      </c>
      <c r="E24342">
        <v>26364977</v>
      </c>
      <c r="F24342" t="s">
        <v>27</v>
      </c>
      <c r="G24342" t="s">
        <v>28</v>
      </c>
      <c r="H24342">
        <v>303</v>
      </c>
      <c r="I24342">
        <v>259</v>
      </c>
      <c r="J24342">
        <v>50</v>
      </c>
      <c r="K24342">
        <v>259</v>
      </c>
      <c r="L24342">
        <v>50</v>
      </c>
      <c r="M24342" s="11" t="s">
        <v>15052</v>
      </c>
      <c r="N24342" s="1">
        <v>44564</v>
      </c>
      <c r="O24342" t="s">
        <v>87</v>
      </c>
      <c r="P24342" t="s">
        <v>28</v>
      </c>
      <c r="Q24342">
        <v>30643</v>
      </c>
      <c r="R24342">
        <v>423929</v>
      </c>
      <c r="S24342" t="s">
        <v>32</v>
      </c>
      <c r="T24342" t="s">
        <v>88</v>
      </c>
      <c r="U24342" t="s">
        <v>28</v>
      </c>
      <c r="V24342" t="s">
        <v>30</v>
      </c>
      <c r="W24342" t="s">
        <v>30</v>
      </c>
      <c r="X24342" t="s">
        <v>31</v>
      </c>
      <c r="Y24342" t="s">
        <v>34</v>
      </c>
      <c r="Z24342">
        <v>31681935</v>
      </c>
      <c r="AA24342" t="s">
        <v>35</v>
      </c>
      <c r="AB24342" s="14">
        <v>558765</v>
      </c>
      <c r="AC24342" t="str">
        <f t="shared" si="380"/>
        <v>6797</v>
      </c>
    </row>
    <row r="24343" spans="1:29" x14ac:dyDescent="0.25">
      <c r="A24343">
        <v>1688841668</v>
      </c>
      <c r="B24343">
        <v>9137</v>
      </c>
      <c r="C24343" s="1">
        <v>44564</v>
      </c>
      <c r="D24343">
        <v>1</v>
      </c>
      <c r="E24343">
        <v>26364977</v>
      </c>
      <c r="F24343" t="s">
        <v>27</v>
      </c>
      <c r="G24343" t="s">
        <v>28</v>
      </c>
      <c r="H24343">
        <v>303</v>
      </c>
      <c r="I24343">
        <v>259</v>
      </c>
      <c r="J24343">
        <v>50</v>
      </c>
      <c r="K24343">
        <v>259</v>
      </c>
      <c r="L24343">
        <v>50</v>
      </c>
      <c r="M24343" s="11" t="s">
        <v>19806</v>
      </c>
      <c r="N24343" s="1">
        <v>44564</v>
      </c>
      <c r="O24343" t="s">
        <v>41</v>
      </c>
      <c r="P24343" t="s">
        <v>28</v>
      </c>
      <c r="Q24343">
        <v>3585</v>
      </c>
      <c r="R24343">
        <v>423929</v>
      </c>
      <c r="S24343" t="s">
        <v>32</v>
      </c>
      <c r="T24343" t="s">
        <v>42</v>
      </c>
      <c r="U24343" t="s">
        <v>28</v>
      </c>
      <c r="V24343" t="s">
        <v>30</v>
      </c>
      <c r="W24343" t="s">
        <v>30</v>
      </c>
      <c r="X24343" t="s">
        <v>31</v>
      </c>
      <c r="Y24343" t="s">
        <v>34</v>
      </c>
      <c r="Z24343">
        <v>31681935</v>
      </c>
      <c r="AA24343" t="s">
        <v>2251</v>
      </c>
      <c r="AB24343" s="14">
        <v>595968</v>
      </c>
      <c r="AC24343" t="str">
        <f t="shared" si="380"/>
        <v>6699</v>
      </c>
    </row>
    <row r="24344" spans="1:29" x14ac:dyDescent="0.25">
      <c r="A24344">
        <v>1688841669</v>
      </c>
      <c r="B24344">
        <v>9137</v>
      </c>
      <c r="C24344" s="1">
        <v>44564</v>
      </c>
      <c r="D24344">
        <v>1</v>
      </c>
      <c r="E24344">
        <v>26364977</v>
      </c>
      <c r="F24344" t="s">
        <v>27</v>
      </c>
      <c r="G24344" t="s">
        <v>28</v>
      </c>
      <c r="H24344">
        <v>303</v>
      </c>
      <c r="I24344">
        <v>259</v>
      </c>
      <c r="J24344">
        <v>50</v>
      </c>
      <c r="K24344">
        <v>259</v>
      </c>
      <c r="L24344">
        <v>50</v>
      </c>
      <c r="M24344" s="11" t="s">
        <v>14996</v>
      </c>
      <c r="N24344" s="1">
        <v>44564</v>
      </c>
      <c r="O24344" t="s">
        <v>87</v>
      </c>
      <c r="P24344" t="s">
        <v>28</v>
      </c>
      <c r="Q24344">
        <v>63601</v>
      </c>
      <c r="R24344">
        <v>423929</v>
      </c>
      <c r="S24344" t="s">
        <v>32</v>
      </c>
      <c r="T24344" t="s">
        <v>88</v>
      </c>
      <c r="U24344" t="s">
        <v>28</v>
      </c>
      <c r="V24344" t="s">
        <v>30</v>
      </c>
      <c r="W24344" t="s">
        <v>30</v>
      </c>
      <c r="X24344" t="s">
        <v>31</v>
      </c>
      <c r="Y24344" t="s">
        <v>34</v>
      </c>
      <c r="Z24344">
        <v>31681935</v>
      </c>
      <c r="AA24344" t="s">
        <v>35</v>
      </c>
      <c r="AB24344" s="14">
        <v>576777</v>
      </c>
      <c r="AC24344" t="str">
        <f t="shared" si="380"/>
        <v>5568</v>
      </c>
    </row>
    <row r="24345" spans="1:29" x14ac:dyDescent="0.25">
      <c r="A24345">
        <v>1688841670</v>
      </c>
      <c r="B24345">
        <v>9137</v>
      </c>
      <c r="C24345" s="1">
        <v>44564</v>
      </c>
      <c r="D24345">
        <v>1</v>
      </c>
      <c r="E24345">
        <v>26364977</v>
      </c>
      <c r="F24345" t="s">
        <v>27</v>
      </c>
      <c r="G24345" t="s">
        <v>28</v>
      </c>
      <c r="H24345">
        <v>303</v>
      </c>
      <c r="I24345">
        <v>259</v>
      </c>
      <c r="J24345">
        <v>50</v>
      </c>
      <c r="K24345">
        <v>259</v>
      </c>
      <c r="L24345">
        <v>50</v>
      </c>
      <c r="M24345" s="11" t="s">
        <v>15362</v>
      </c>
      <c r="N24345" s="1">
        <v>44564</v>
      </c>
      <c r="O24345" t="s">
        <v>87</v>
      </c>
      <c r="P24345" t="s">
        <v>28</v>
      </c>
      <c r="Q24345">
        <v>55828</v>
      </c>
      <c r="R24345">
        <v>423929</v>
      </c>
      <c r="S24345" t="s">
        <v>32</v>
      </c>
      <c r="T24345" t="s">
        <v>88</v>
      </c>
      <c r="U24345" t="s">
        <v>28</v>
      </c>
      <c r="V24345" t="s">
        <v>30</v>
      </c>
      <c r="W24345" t="s">
        <v>30</v>
      </c>
      <c r="X24345" t="s">
        <v>31</v>
      </c>
      <c r="Y24345" t="s">
        <v>34</v>
      </c>
      <c r="Z24345">
        <v>31681935</v>
      </c>
      <c r="AA24345" t="s">
        <v>35</v>
      </c>
      <c r="AB24345" s="14">
        <v>589987</v>
      </c>
      <c r="AC24345" t="str">
        <f t="shared" si="380"/>
        <v>9987</v>
      </c>
    </row>
    <row r="24346" spans="1:29" x14ac:dyDescent="0.25">
      <c r="A24346">
        <v>1688841671</v>
      </c>
      <c r="B24346">
        <v>9137</v>
      </c>
      <c r="C24346" s="1">
        <v>44564</v>
      </c>
      <c r="D24346">
        <v>1</v>
      </c>
      <c r="E24346">
        <v>26364977</v>
      </c>
      <c r="F24346" t="s">
        <v>27</v>
      </c>
      <c r="G24346" t="s">
        <v>28</v>
      </c>
      <c r="H24346">
        <v>303</v>
      </c>
      <c r="I24346">
        <v>259</v>
      </c>
      <c r="J24346">
        <v>50</v>
      </c>
      <c r="K24346">
        <v>259</v>
      </c>
      <c r="L24346">
        <v>50</v>
      </c>
      <c r="M24346" s="11" t="s">
        <v>9854</v>
      </c>
      <c r="N24346" s="1">
        <v>44564</v>
      </c>
      <c r="O24346" t="s">
        <v>41</v>
      </c>
      <c r="P24346" t="s">
        <v>28</v>
      </c>
      <c r="Q24346">
        <v>52585</v>
      </c>
      <c r="R24346">
        <v>423929</v>
      </c>
      <c r="S24346" t="s">
        <v>32</v>
      </c>
      <c r="T24346" t="s">
        <v>42</v>
      </c>
      <c r="U24346" t="s">
        <v>28</v>
      </c>
      <c r="V24346" t="s">
        <v>30</v>
      </c>
      <c r="W24346" t="s">
        <v>30</v>
      </c>
      <c r="X24346" t="s">
        <v>31</v>
      </c>
      <c r="Y24346" t="s">
        <v>34</v>
      </c>
      <c r="Z24346">
        <v>31681935</v>
      </c>
      <c r="AA24346" t="s">
        <v>35</v>
      </c>
      <c r="AB24346" s="14">
        <v>558766</v>
      </c>
      <c r="AC24346" t="str">
        <f t="shared" si="380"/>
        <v>6988</v>
      </c>
    </row>
    <row r="24347" spans="1:29" x14ac:dyDescent="0.25">
      <c r="A24347">
        <v>1688841672</v>
      </c>
      <c r="B24347">
        <v>9137</v>
      </c>
      <c r="C24347" s="1">
        <v>44564</v>
      </c>
      <c r="D24347">
        <v>1</v>
      </c>
      <c r="E24347">
        <v>26364977</v>
      </c>
      <c r="F24347" t="s">
        <v>27</v>
      </c>
      <c r="G24347" t="s">
        <v>28</v>
      </c>
      <c r="H24347">
        <v>303</v>
      </c>
      <c r="I24347">
        <v>259</v>
      </c>
      <c r="J24347">
        <v>50</v>
      </c>
      <c r="K24347">
        <v>259</v>
      </c>
      <c r="L24347">
        <v>50</v>
      </c>
      <c r="M24347" s="11" t="s">
        <v>10312</v>
      </c>
      <c r="N24347" s="1">
        <v>44564</v>
      </c>
      <c r="O24347" t="s">
        <v>41</v>
      </c>
      <c r="P24347" t="s">
        <v>28</v>
      </c>
      <c r="Q24347">
        <v>62889</v>
      </c>
      <c r="R24347">
        <v>423929</v>
      </c>
      <c r="S24347" t="s">
        <v>32</v>
      </c>
      <c r="T24347" t="s">
        <v>42</v>
      </c>
      <c r="U24347" t="s">
        <v>28</v>
      </c>
      <c r="V24347" t="s">
        <v>30</v>
      </c>
      <c r="W24347" t="s">
        <v>30</v>
      </c>
      <c r="X24347" t="s">
        <v>31</v>
      </c>
      <c r="Y24347" t="s">
        <v>34</v>
      </c>
      <c r="Z24347">
        <v>31681935</v>
      </c>
      <c r="AA24347" t="s">
        <v>35</v>
      </c>
      <c r="AB24347" s="14">
        <v>558769</v>
      </c>
      <c r="AC24347" t="str">
        <f t="shared" si="380"/>
        <v>6897</v>
      </c>
    </row>
    <row r="24348" spans="1:29" x14ac:dyDescent="0.25">
      <c r="A24348">
        <v>1688841673</v>
      </c>
      <c r="B24348">
        <v>9137</v>
      </c>
      <c r="C24348" s="1">
        <v>44564</v>
      </c>
      <c r="D24348">
        <v>1</v>
      </c>
      <c r="E24348">
        <v>26364977</v>
      </c>
      <c r="F24348" t="s">
        <v>27</v>
      </c>
      <c r="G24348" t="s">
        <v>28</v>
      </c>
      <c r="H24348">
        <v>303</v>
      </c>
      <c r="I24348">
        <v>259</v>
      </c>
      <c r="J24348">
        <v>50</v>
      </c>
      <c r="K24348">
        <v>259</v>
      </c>
      <c r="L24348">
        <v>50</v>
      </c>
      <c r="M24348" s="11" t="s">
        <v>10276</v>
      </c>
      <c r="N24348" s="1">
        <v>44564</v>
      </c>
      <c r="O24348" t="s">
        <v>245</v>
      </c>
      <c r="P24348" t="s">
        <v>28</v>
      </c>
      <c r="Q24348">
        <v>90877</v>
      </c>
      <c r="R24348">
        <v>423929</v>
      </c>
      <c r="S24348" t="s">
        <v>32</v>
      </c>
      <c r="T24348" t="s">
        <v>246</v>
      </c>
      <c r="U24348" t="s">
        <v>28</v>
      </c>
      <c r="V24348" t="s">
        <v>30</v>
      </c>
      <c r="W24348" t="s">
        <v>30</v>
      </c>
      <c r="X24348" t="s">
        <v>31</v>
      </c>
      <c r="Y24348" t="s">
        <v>34</v>
      </c>
      <c r="Z24348">
        <v>31681935</v>
      </c>
      <c r="AA24348" t="s">
        <v>35</v>
      </c>
      <c r="AB24348" s="14">
        <v>558765</v>
      </c>
      <c r="AC24348" t="str">
        <f t="shared" si="380"/>
        <v>9986</v>
      </c>
    </row>
    <row r="24349" spans="1:29" x14ac:dyDescent="0.25">
      <c r="A24349">
        <v>1688841674</v>
      </c>
      <c r="B24349">
        <v>9137</v>
      </c>
      <c r="C24349" s="1">
        <v>44564</v>
      </c>
      <c r="D24349">
        <v>1</v>
      </c>
      <c r="E24349">
        <v>26364977</v>
      </c>
      <c r="F24349" t="s">
        <v>27</v>
      </c>
      <c r="G24349" t="s">
        <v>28</v>
      </c>
      <c r="H24349">
        <v>303</v>
      </c>
      <c r="I24349">
        <v>259</v>
      </c>
      <c r="J24349">
        <v>50</v>
      </c>
      <c r="K24349">
        <v>259</v>
      </c>
      <c r="L24349">
        <v>50</v>
      </c>
      <c r="M24349" s="11" t="s">
        <v>11333</v>
      </c>
      <c r="N24349" s="1">
        <v>44564</v>
      </c>
      <c r="O24349" t="s">
        <v>41</v>
      </c>
      <c r="P24349" t="s">
        <v>28</v>
      </c>
      <c r="Q24349">
        <v>50827</v>
      </c>
      <c r="R24349">
        <v>423929</v>
      </c>
      <c r="S24349" t="s">
        <v>32</v>
      </c>
      <c r="T24349" t="s">
        <v>42</v>
      </c>
      <c r="U24349" t="s">
        <v>28</v>
      </c>
      <c r="V24349" t="s">
        <v>30</v>
      </c>
      <c r="W24349" t="s">
        <v>30</v>
      </c>
      <c r="X24349" t="s">
        <v>31</v>
      </c>
      <c r="Y24349" t="s">
        <v>34</v>
      </c>
      <c r="Z24349">
        <v>31681935</v>
      </c>
      <c r="AA24349" t="s">
        <v>35</v>
      </c>
      <c r="AB24349" s="14">
        <v>589587</v>
      </c>
      <c r="AC24349" t="str">
        <f t="shared" si="380"/>
        <v>9967</v>
      </c>
    </row>
    <row r="24350" spans="1:29" x14ac:dyDescent="0.25">
      <c r="A24350">
        <v>1688841675</v>
      </c>
      <c r="B24350">
        <v>9137</v>
      </c>
      <c r="C24350" s="1">
        <v>44564</v>
      </c>
      <c r="D24350">
        <v>1</v>
      </c>
      <c r="E24350">
        <v>26364977</v>
      </c>
      <c r="F24350" t="s">
        <v>27</v>
      </c>
      <c r="G24350" t="s">
        <v>28</v>
      </c>
      <c r="H24350">
        <v>303</v>
      </c>
      <c r="I24350">
        <v>259</v>
      </c>
      <c r="J24350">
        <v>50</v>
      </c>
      <c r="K24350">
        <v>259</v>
      </c>
      <c r="L24350">
        <v>50</v>
      </c>
      <c r="M24350" s="11" t="s">
        <v>11307</v>
      </c>
      <c r="N24350" s="1">
        <v>44564</v>
      </c>
      <c r="O24350" t="s">
        <v>689</v>
      </c>
      <c r="P24350" t="s">
        <v>28</v>
      </c>
      <c r="Q24350">
        <v>15312</v>
      </c>
      <c r="R24350">
        <v>423929</v>
      </c>
      <c r="S24350" t="s">
        <v>32</v>
      </c>
      <c r="T24350" t="s">
        <v>963</v>
      </c>
      <c r="U24350" t="s">
        <v>28</v>
      </c>
      <c r="V24350" t="s">
        <v>30</v>
      </c>
      <c r="W24350" t="s">
        <v>30</v>
      </c>
      <c r="X24350" t="s">
        <v>31</v>
      </c>
      <c r="Y24350" t="s">
        <v>34</v>
      </c>
      <c r="Z24350">
        <v>31681935</v>
      </c>
      <c r="AA24350" t="s">
        <v>35</v>
      </c>
      <c r="AB24350" s="14">
        <v>558769</v>
      </c>
      <c r="AC24350" t="str">
        <f t="shared" si="380"/>
        <v>5657</v>
      </c>
    </row>
    <row r="24351" spans="1:29" x14ac:dyDescent="0.25">
      <c r="A24351">
        <v>1688841676</v>
      </c>
      <c r="B24351">
        <v>9137</v>
      </c>
      <c r="C24351" s="1">
        <v>44564</v>
      </c>
      <c r="D24351">
        <v>1</v>
      </c>
      <c r="E24351">
        <v>26364977</v>
      </c>
      <c r="F24351" t="s">
        <v>27</v>
      </c>
      <c r="G24351" t="s">
        <v>28</v>
      </c>
      <c r="H24351">
        <v>303</v>
      </c>
      <c r="I24351">
        <v>259</v>
      </c>
      <c r="J24351">
        <v>50</v>
      </c>
      <c r="K24351">
        <v>259</v>
      </c>
      <c r="L24351">
        <v>50</v>
      </c>
      <c r="M24351" s="11" t="s">
        <v>19807</v>
      </c>
      <c r="N24351" s="1">
        <v>44564</v>
      </c>
      <c r="O24351" t="s">
        <v>87</v>
      </c>
      <c r="P24351" t="s">
        <v>28</v>
      </c>
      <c r="Q24351">
        <v>21959</v>
      </c>
      <c r="R24351">
        <v>423929</v>
      </c>
      <c r="S24351" t="s">
        <v>32</v>
      </c>
      <c r="T24351" t="s">
        <v>88</v>
      </c>
      <c r="U24351" t="s">
        <v>28</v>
      </c>
      <c r="V24351" t="s">
        <v>30</v>
      </c>
      <c r="W24351" t="s">
        <v>30</v>
      </c>
      <c r="X24351" t="s">
        <v>31</v>
      </c>
      <c r="Y24351" t="s">
        <v>34</v>
      </c>
      <c r="Z24351">
        <v>31681935</v>
      </c>
      <c r="AA24351" t="s">
        <v>35</v>
      </c>
      <c r="AB24351" s="14">
        <v>586679</v>
      </c>
      <c r="AC24351" t="str">
        <f t="shared" si="380"/>
        <v>7789</v>
      </c>
    </row>
    <row r="24352" spans="1:29" x14ac:dyDescent="0.25">
      <c r="A24352">
        <v>1688841677</v>
      </c>
      <c r="B24352">
        <v>9137</v>
      </c>
      <c r="C24352" s="1">
        <v>44564</v>
      </c>
      <c r="D24352">
        <v>1</v>
      </c>
      <c r="E24352">
        <v>26364977</v>
      </c>
      <c r="F24352" t="s">
        <v>27</v>
      </c>
      <c r="G24352" t="s">
        <v>28</v>
      </c>
      <c r="H24352">
        <v>303</v>
      </c>
      <c r="I24352">
        <v>259</v>
      </c>
      <c r="J24352">
        <v>50</v>
      </c>
      <c r="K24352">
        <v>259</v>
      </c>
      <c r="L24352">
        <v>50</v>
      </c>
      <c r="M24352" s="11" t="s">
        <v>10756</v>
      </c>
      <c r="N24352" s="1">
        <v>44564</v>
      </c>
      <c r="O24352" t="s">
        <v>87</v>
      </c>
      <c r="P24352" t="s">
        <v>28</v>
      </c>
      <c r="Q24352">
        <v>47272</v>
      </c>
      <c r="R24352">
        <v>423929</v>
      </c>
      <c r="S24352" t="s">
        <v>32</v>
      </c>
      <c r="T24352" t="s">
        <v>88</v>
      </c>
      <c r="U24352" t="s">
        <v>28</v>
      </c>
      <c r="V24352" t="s">
        <v>30</v>
      </c>
      <c r="W24352" t="s">
        <v>30</v>
      </c>
      <c r="X24352" t="s">
        <v>31</v>
      </c>
      <c r="Y24352" t="s">
        <v>34</v>
      </c>
      <c r="Z24352">
        <v>31681935</v>
      </c>
      <c r="AA24352" t="s">
        <v>35</v>
      </c>
      <c r="AB24352" s="14">
        <v>589587</v>
      </c>
      <c r="AC24352" t="str">
        <f t="shared" si="380"/>
        <v>9977</v>
      </c>
    </row>
    <row r="24353" spans="1:29" x14ac:dyDescent="0.25">
      <c r="A24353">
        <v>1688841678</v>
      </c>
      <c r="B24353">
        <v>9137</v>
      </c>
      <c r="C24353" s="1">
        <v>44564</v>
      </c>
      <c r="D24353">
        <v>1</v>
      </c>
      <c r="E24353">
        <v>26364977</v>
      </c>
      <c r="F24353" t="s">
        <v>27</v>
      </c>
      <c r="G24353" t="s">
        <v>28</v>
      </c>
      <c r="H24353">
        <v>303</v>
      </c>
      <c r="I24353">
        <v>259</v>
      </c>
      <c r="J24353">
        <v>50</v>
      </c>
      <c r="K24353">
        <v>259</v>
      </c>
      <c r="L24353">
        <v>50</v>
      </c>
      <c r="M24353" s="11" t="s">
        <v>19808</v>
      </c>
      <c r="N24353" s="1">
        <v>44564</v>
      </c>
      <c r="O24353" t="s">
        <v>123</v>
      </c>
      <c r="P24353" t="s">
        <v>28</v>
      </c>
      <c r="Q24353">
        <v>78815</v>
      </c>
      <c r="R24353">
        <v>423929</v>
      </c>
      <c r="S24353" t="s">
        <v>32</v>
      </c>
      <c r="T24353" t="s">
        <v>124</v>
      </c>
      <c r="U24353" t="s">
        <v>28</v>
      </c>
      <c r="V24353" t="s">
        <v>30</v>
      </c>
      <c r="W24353" t="s">
        <v>30</v>
      </c>
      <c r="X24353" t="s">
        <v>31</v>
      </c>
      <c r="Y24353" t="s">
        <v>34</v>
      </c>
      <c r="Z24353">
        <v>31681935</v>
      </c>
      <c r="AA24353" t="s">
        <v>35</v>
      </c>
      <c r="AB24353" s="14">
        <v>558757</v>
      </c>
      <c r="AC24353" t="str">
        <f t="shared" si="380"/>
        <v>7767</v>
      </c>
    </row>
    <row r="24354" spans="1:29" x14ac:dyDescent="0.25">
      <c r="A24354">
        <v>1688841679</v>
      </c>
      <c r="B24354">
        <v>9137</v>
      </c>
      <c r="C24354" s="1">
        <v>44564</v>
      </c>
      <c r="D24354">
        <v>1</v>
      </c>
      <c r="E24354">
        <v>26364977</v>
      </c>
      <c r="F24354" t="s">
        <v>27</v>
      </c>
      <c r="G24354" t="s">
        <v>28</v>
      </c>
      <c r="H24354">
        <v>303</v>
      </c>
      <c r="I24354">
        <v>259</v>
      </c>
      <c r="J24354">
        <v>50</v>
      </c>
      <c r="K24354">
        <v>259</v>
      </c>
      <c r="L24354">
        <v>50</v>
      </c>
      <c r="M24354" s="11" t="s">
        <v>14283</v>
      </c>
      <c r="N24354" s="1">
        <v>44564</v>
      </c>
      <c r="O24354" t="s">
        <v>41</v>
      </c>
      <c r="P24354" t="s">
        <v>28</v>
      </c>
      <c r="Q24354">
        <v>62667</v>
      </c>
      <c r="R24354">
        <v>423929</v>
      </c>
      <c r="S24354" t="s">
        <v>32</v>
      </c>
      <c r="T24354" t="s">
        <v>42</v>
      </c>
      <c r="U24354" t="s">
        <v>28</v>
      </c>
      <c r="V24354" t="s">
        <v>30</v>
      </c>
      <c r="W24354" t="s">
        <v>30</v>
      </c>
      <c r="X24354" t="s">
        <v>31</v>
      </c>
      <c r="Y24354" t="s">
        <v>34</v>
      </c>
      <c r="Z24354">
        <v>31681935</v>
      </c>
      <c r="AA24354" t="s">
        <v>35</v>
      </c>
      <c r="AB24354" s="14">
        <v>558765</v>
      </c>
      <c r="AC24354" t="str">
        <f t="shared" si="380"/>
        <v>5865</v>
      </c>
    </row>
    <row r="24355" spans="1:29" x14ac:dyDescent="0.25">
      <c r="A24355">
        <v>1688841680</v>
      </c>
      <c r="B24355">
        <v>9137</v>
      </c>
      <c r="C24355" s="1">
        <v>44564</v>
      </c>
      <c r="D24355">
        <v>1</v>
      </c>
      <c r="E24355">
        <v>26364977</v>
      </c>
      <c r="F24355" t="s">
        <v>27</v>
      </c>
      <c r="G24355" t="s">
        <v>28</v>
      </c>
      <c r="H24355">
        <v>303</v>
      </c>
      <c r="I24355">
        <v>259</v>
      </c>
      <c r="J24355">
        <v>50</v>
      </c>
      <c r="K24355">
        <v>259</v>
      </c>
      <c r="L24355">
        <v>50</v>
      </c>
      <c r="M24355" s="11" t="s">
        <v>19809</v>
      </c>
      <c r="N24355" s="1">
        <v>44564</v>
      </c>
      <c r="O24355" t="s">
        <v>36</v>
      </c>
      <c r="P24355" t="s">
        <v>28</v>
      </c>
      <c r="Q24355">
        <v>64732</v>
      </c>
      <c r="R24355">
        <v>423929</v>
      </c>
      <c r="S24355" t="s">
        <v>32</v>
      </c>
      <c r="T24355" t="s">
        <v>32</v>
      </c>
      <c r="U24355" t="s">
        <v>28</v>
      </c>
      <c r="V24355" t="s">
        <v>30</v>
      </c>
      <c r="W24355" t="s">
        <v>30</v>
      </c>
      <c r="X24355" t="s">
        <v>31</v>
      </c>
      <c r="Y24355" t="s">
        <v>34</v>
      </c>
      <c r="Z24355">
        <v>31681935</v>
      </c>
      <c r="AA24355" t="s">
        <v>35</v>
      </c>
      <c r="AB24355" s="14">
        <v>576788</v>
      </c>
      <c r="AC24355" t="str">
        <f t="shared" si="380"/>
        <v>7999</v>
      </c>
    </row>
    <row r="24356" spans="1:29" x14ac:dyDescent="0.25">
      <c r="A24356">
        <v>1688841681</v>
      </c>
      <c r="B24356">
        <v>9137</v>
      </c>
      <c r="C24356" s="1">
        <v>44564</v>
      </c>
      <c r="D24356">
        <v>1</v>
      </c>
      <c r="E24356">
        <v>26364977</v>
      </c>
      <c r="F24356" t="s">
        <v>27</v>
      </c>
      <c r="G24356" t="s">
        <v>28</v>
      </c>
      <c r="H24356">
        <v>303</v>
      </c>
      <c r="I24356">
        <v>259</v>
      </c>
      <c r="J24356">
        <v>50</v>
      </c>
      <c r="K24356">
        <v>259</v>
      </c>
      <c r="L24356">
        <v>50</v>
      </c>
      <c r="M24356" s="11" t="s">
        <v>10837</v>
      </c>
      <c r="N24356" s="1">
        <v>44564</v>
      </c>
      <c r="O24356" t="s">
        <v>101</v>
      </c>
      <c r="P24356" t="s">
        <v>28</v>
      </c>
      <c r="Q24356">
        <v>26878</v>
      </c>
      <c r="R24356">
        <v>423929</v>
      </c>
      <c r="S24356" t="s">
        <v>32</v>
      </c>
      <c r="T24356" t="s">
        <v>102</v>
      </c>
      <c r="U24356" t="s">
        <v>28</v>
      </c>
      <c r="V24356" t="s">
        <v>30</v>
      </c>
      <c r="W24356" t="s">
        <v>30</v>
      </c>
      <c r="X24356" t="s">
        <v>31</v>
      </c>
      <c r="Y24356" t="s">
        <v>34</v>
      </c>
      <c r="Z24356">
        <v>31681935</v>
      </c>
      <c r="AA24356" t="s">
        <v>35</v>
      </c>
      <c r="AB24356" s="14">
        <v>558765</v>
      </c>
      <c r="AC24356" t="str">
        <f t="shared" si="380"/>
        <v>9789</v>
      </c>
    </row>
    <row r="24357" spans="1:29" x14ac:dyDescent="0.25">
      <c r="A24357">
        <v>1688841682</v>
      </c>
      <c r="B24357">
        <v>9137</v>
      </c>
      <c r="C24357" s="1">
        <v>44564</v>
      </c>
      <c r="D24357">
        <v>1</v>
      </c>
      <c r="E24357">
        <v>26364977</v>
      </c>
      <c r="F24357" t="s">
        <v>27</v>
      </c>
      <c r="G24357" t="s">
        <v>28</v>
      </c>
      <c r="H24357">
        <v>303</v>
      </c>
      <c r="I24357">
        <v>259</v>
      </c>
      <c r="J24357">
        <v>50</v>
      </c>
      <c r="K24357">
        <v>259</v>
      </c>
      <c r="L24357">
        <v>50</v>
      </c>
      <c r="M24357" s="11" t="s">
        <v>11377</v>
      </c>
      <c r="N24357" s="1">
        <v>44564</v>
      </c>
      <c r="O24357" t="s">
        <v>123</v>
      </c>
      <c r="P24357" t="s">
        <v>28</v>
      </c>
      <c r="Q24357">
        <v>26210</v>
      </c>
      <c r="R24357">
        <v>423929</v>
      </c>
      <c r="S24357" t="s">
        <v>32</v>
      </c>
      <c r="T24357" t="s">
        <v>124</v>
      </c>
      <c r="U24357" t="s">
        <v>28</v>
      </c>
      <c r="V24357" t="s">
        <v>30</v>
      </c>
      <c r="W24357" t="s">
        <v>30</v>
      </c>
      <c r="X24357" t="s">
        <v>31</v>
      </c>
      <c r="Y24357" t="s">
        <v>34</v>
      </c>
      <c r="Z24357">
        <v>31681935</v>
      </c>
      <c r="AA24357" t="s">
        <v>35</v>
      </c>
      <c r="AB24357" s="14">
        <v>558765</v>
      </c>
      <c r="AC24357" t="str">
        <f t="shared" si="380"/>
        <v>5856</v>
      </c>
    </row>
    <row r="24358" spans="1:29" x14ac:dyDescent="0.25">
      <c r="A24358">
        <v>1688841683</v>
      </c>
      <c r="B24358">
        <v>9137</v>
      </c>
      <c r="C24358" s="1">
        <v>44564</v>
      </c>
      <c r="D24358">
        <v>1</v>
      </c>
      <c r="E24358">
        <v>26364977</v>
      </c>
      <c r="F24358" t="s">
        <v>27</v>
      </c>
      <c r="G24358" t="s">
        <v>28</v>
      </c>
      <c r="H24358">
        <v>303</v>
      </c>
      <c r="I24358">
        <v>259</v>
      </c>
      <c r="J24358">
        <v>50</v>
      </c>
      <c r="K24358">
        <v>259</v>
      </c>
      <c r="L24358">
        <v>50</v>
      </c>
      <c r="M24358" s="11" t="s">
        <v>11265</v>
      </c>
      <c r="N24358" s="1">
        <v>44564</v>
      </c>
      <c r="O24358" t="s">
        <v>123</v>
      </c>
      <c r="P24358" t="s">
        <v>28</v>
      </c>
      <c r="Q24358">
        <v>64615</v>
      </c>
      <c r="R24358">
        <v>423929</v>
      </c>
      <c r="S24358" t="s">
        <v>32</v>
      </c>
      <c r="T24358" t="s">
        <v>124</v>
      </c>
      <c r="U24358" t="s">
        <v>28</v>
      </c>
      <c r="V24358" t="s">
        <v>30</v>
      </c>
      <c r="W24358" t="s">
        <v>30</v>
      </c>
      <c r="X24358" t="s">
        <v>31</v>
      </c>
      <c r="Y24358" t="s">
        <v>34</v>
      </c>
      <c r="Z24358">
        <v>31681935</v>
      </c>
      <c r="AA24358" t="s">
        <v>35</v>
      </c>
      <c r="AB24358" s="14">
        <v>558765</v>
      </c>
      <c r="AC24358" t="str">
        <f t="shared" si="380"/>
        <v>5995</v>
      </c>
    </row>
    <row r="24359" spans="1:29" x14ac:dyDescent="0.25">
      <c r="A24359">
        <v>1688841945</v>
      </c>
      <c r="B24359">
        <v>9137</v>
      </c>
      <c r="C24359" s="1">
        <v>44564</v>
      </c>
      <c r="D24359">
        <v>1</v>
      </c>
      <c r="E24359">
        <v>26364977</v>
      </c>
      <c r="F24359" t="s">
        <v>27</v>
      </c>
      <c r="G24359" t="s">
        <v>28</v>
      </c>
      <c r="H24359">
        <v>303</v>
      </c>
      <c r="I24359">
        <v>259</v>
      </c>
      <c r="J24359">
        <v>50</v>
      </c>
      <c r="K24359">
        <v>259</v>
      </c>
      <c r="L24359">
        <v>50</v>
      </c>
      <c r="M24359" s="11" t="s">
        <v>11112</v>
      </c>
      <c r="N24359" s="1">
        <v>44564</v>
      </c>
      <c r="O24359" t="s">
        <v>41</v>
      </c>
      <c r="P24359" t="s">
        <v>28</v>
      </c>
      <c r="Q24359">
        <v>61208</v>
      </c>
      <c r="R24359">
        <v>423929</v>
      </c>
      <c r="S24359" t="s">
        <v>32</v>
      </c>
      <c r="T24359" t="s">
        <v>42</v>
      </c>
      <c r="U24359" t="s">
        <v>28</v>
      </c>
      <c r="V24359" t="s">
        <v>30</v>
      </c>
      <c r="W24359" t="s">
        <v>30</v>
      </c>
      <c r="X24359" t="s">
        <v>31</v>
      </c>
      <c r="Y24359" t="s">
        <v>34</v>
      </c>
      <c r="Z24359">
        <v>31681935</v>
      </c>
      <c r="AA24359" t="s">
        <v>35</v>
      </c>
      <c r="AB24359" s="14">
        <v>558765</v>
      </c>
      <c r="AC24359" t="str">
        <f t="shared" si="380"/>
        <v>7655</v>
      </c>
    </row>
    <row r="24360" spans="1:29" x14ac:dyDescent="0.25">
      <c r="A24360">
        <v>1688841946</v>
      </c>
      <c r="B24360">
        <v>9137</v>
      </c>
      <c r="C24360" s="1">
        <v>44564</v>
      </c>
      <c r="D24360">
        <v>1</v>
      </c>
      <c r="E24360">
        <v>26364977</v>
      </c>
      <c r="F24360" t="s">
        <v>27</v>
      </c>
      <c r="G24360" t="s">
        <v>28</v>
      </c>
      <c r="H24360">
        <v>303</v>
      </c>
      <c r="I24360">
        <v>259</v>
      </c>
      <c r="J24360">
        <v>50</v>
      </c>
      <c r="K24360">
        <v>259</v>
      </c>
      <c r="L24360">
        <v>50</v>
      </c>
      <c r="M24360" s="11" t="s">
        <v>11506</v>
      </c>
      <c r="N24360" s="1">
        <v>44564</v>
      </c>
      <c r="O24360" t="s">
        <v>41</v>
      </c>
      <c r="P24360" t="s">
        <v>28</v>
      </c>
      <c r="Q24360">
        <v>91891</v>
      </c>
      <c r="R24360">
        <v>423929</v>
      </c>
      <c r="S24360" t="s">
        <v>32</v>
      </c>
      <c r="T24360" t="s">
        <v>42</v>
      </c>
      <c r="U24360" t="s">
        <v>28</v>
      </c>
      <c r="V24360" t="s">
        <v>30</v>
      </c>
      <c r="W24360" t="s">
        <v>30</v>
      </c>
      <c r="X24360" t="s">
        <v>31</v>
      </c>
      <c r="Y24360" t="s">
        <v>34</v>
      </c>
      <c r="Z24360">
        <v>31681935</v>
      </c>
      <c r="AA24360" t="s">
        <v>35</v>
      </c>
      <c r="AB24360" s="14">
        <v>558768</v>
      </c>
      <c r="AC24360" t="str">
        <f t="shared" si="380"/>
        <v>8956</v>
      </c>
    </row>
    <row r="24361" spans="1:29" x14ac:dyDescent="0.25">
      <c r="A24361">
        <v>1688841947</v>
      </c>
      <c r="B24361">
        <v>9137</v>
      </c>
      <c r="C24361" s="1">
        <v>44564</v>
      </c>
      <c r="D24361">
        <v>1</v>
      </c>
      <c r="E24361">
        <v>26364977</v>
      </c>
      <c r="F24361" t="s">
        <v>27</v>
      </c>
      <c r="G24361" t="s">
        <v>28</v>
      </c>
      <c r="H24361">
        <v>303</v>
      </c>
      <c r="I24361">
        <v>259</v>
      </c>
      <c r="J24361">
        <v>50</v>
      </c>
      <c r="K24361">
        <v>259</v>
      </c>
      <c r="L24361">
        <v>50</v>
      </c>
      <c r="M24361" s="11" t="s">
        <v>10750</v>
      </c>
      <c r="N24361" s="1">
        <v>44564</v>
      </c>
      <c r="O24361" t="s">
        <v>123</v>
      </c>
      <c r="P24361" t="s">
        <v>28</v>
      </c>
      <c r="Q24361">
        <v>32048</v>
      </c>
      <c r="R24361">
        <v>423929</v>
      </c>
      <c r="S24361" t="s">
        <v>32</v>
      </c>
      <c r="T24361" t="s">
        <v>124</v>
      </c>
      <c r="U24361" t="s">
        <v>28</v>
      </c>
      <c r="V24361" t="s">
        <v>30</v>
      </c>
      <c r="W24361" t="s">
        <v>30</v>
      </c>
      <c r="X24361" t="s">
        <v>31</v>
      </c>
      <c r="Y24361" t="s">
        <v>34</v>
      </c>
      <c r="Z24361">
        <v>31681935</v>
      </c>
      <c r="AA24361" t="s">
        <v>35</v>
      </c>
      <c r="AB24361" s="14">
        <v>558765</v>
      </c>
      <c r="AC24361" t="str">
        <f t="shared" si="380"/>
        <v>5655</v>
      </c>
    </row>
    <row r="24362" spans="1:29" x14ac:dyDescent="0.25">
      <c r="A24362">
        <v>1688841948</v>
      </c>
      <c r="B24362">
        <v>9137</v>
      </c>
      <c r="C24362" s="1">
        <v>44564</v>
      </c>
      <c r="D24362">
        <v>1</v>
      </c>
      <c r="E24362">
        <v>26364977</v>
      </c>
      <c r="F24362" t="s">
        <v>27</v>
      </c>
      <c r="G24362" t="s">
        <v>28</v>
      </c>
      <c r="H24362">
        <v>303</v>
      </c>
      <c r="I24362">
        <v>259</v>
      </c>
      <c r="J24362">
        <v>50</v>
      </c>
      <c r="K24362">
        <v>259</v>
      </c>
      <c r="L24362">
        <v>50</v>
      </c>
      <c r="M24362" s="11" t="s">
        <v>14924</v>
      </c>
      <c r="N24362" s="1">
        <v>44564</v>
      </c>
      <c r="O24362" t="s">
        <v>87</v>
      </c>
      <c r="P24362" t="s">
        <v>28</v>
      </c>
      <c r="Q24362">
        <v>16595</v>
      </c>
      <c r="R24362">
        <v>423929</v>
      </c>
      <c r="S24362" t="s">
        <v>32</v>
      </c>
      <c r="T24362" t="s">
        <v>88</v>
      </c>
      <c r="U24362" t="s">
        <v>28</v>
      </c>
      <c r="V24362" t="s">
        <v>30</v>
      </c>
      <c r="W24362" t="s">
        <v>30</v>
      </c>
      <c r="X24362" t="s">
        <v>31</v>
      </c>
      <c r="Y24362" t="s">
        <v>34</v>
      </c>
      <c r="Z24362">
        <v>31681935</v>
      </c>
      <c r="AA24362" t="s">
        <v>35</v>
      </c>
      <c r="AB24362" s="14">
        <v>558758</v>
      </c>
      <c r="AC24362" t="str">
        <f t="shared" si="380"/>
        <v>7787</v>
      </c>
    </row>
    <row r="24363" spans="1:29" x14ac:dyDescent="0.25">
      <c r="A24363">
        <v>1688841951</v>
      </c>
      <c r="B24363">
        <v>9137</v>
      </c>
      <c r="C24363" s="1">
        <v>44564</v>
      </c>
      <c r="D24363">
        <v>1</v>
      </c>
      <c r="E24363">
        <v>26364977</v>
      </c>
      <c r="F24363" t="s">
        <v>27</v>
      </c>
      <c r="G24363" t="s">
        <v>28</v>
      </c>
      <c r="H24363">
        <v>303</v>
      </c>
      <c r="I24363">
        <v>259</v>
      </c>
      <c r="J24363">
        <v>50</v>
      </c>
      <c r="K24363">
        <v>259</v>
      </c>
      <c r="L24363">
        <v>50</v>
      </c>
      <c r="M24363" s="11" t="s">
        <v>19810</v>
      </c>
      <c r="N24363" s="1">
        <v>44564</v>
      </c>
      <c r="O24363" t="s">
        <v>87</v>
      </c>
      <c r="P24363" t="s">
        <v>28</v>
      </c>
      <c r="Q24363">
        <v>18316</v>
      </c>
      <c r="R24363">
        <v>423929</v>
      </c>
      <c r="S24363" t="s">
        <v>32</v>
      </c>
      <c r="T24363" t="s">
        <v>88</v>
      </c>
      <c r="U24363" t="s">
        <v>28</v>
      </c>
      <c r="V24363" t="s">
        <v>30</v>
      </c>
      <c r="W24363" t="s">
        <v>30</v>
      </c>
      <c r="X24363" t="s">
        <v>31</v>
      </c>
      <c r="Y24363" t="s">
        <v>34</v>
      </c>
      <c r="Z24363">
        <v>31681935</v>
      </c>
      <c r="AA24363" t="s">
        <v>35</v>
      </c>
      <c r="AB24363" s="14">
        <v>588559</v>
      </c>
      <c r="AC24363" t="str">
        <f t="shared" si="380"/>
        <v>5955</v>
      </c>
    </row>
    <row r="24364" spans="1:29" x14ac:dyDescent="0.25">
      <c r="A24364">
        <v>1688841953</v>
      </c>
      <c r="B24364">
        <v>9137</v>
      </c>
      <c r="C24364" s="1">
        <v>44564</v>
      </c>
      <c r="D24364">
        <v>1</v>
      </c>
      <c r="E24364">
        <v>26364977</v>
      </c>
      <c r="F24364" t="s">
        <v>27</v>
      </c>
      <c r="G24364" t="s">
        <v>28</v>
      </c>
      <c r="H24364">
        <v>303</v>
      </c>
      <c r="I24364">
        <v>259</v>
      </c>
      <c r="J24364">
        <v>50</v>
      </c>
      <c r="K24364">
        <v>259</v>
      </c>
      <c r="L24364">
        <v>50</v>
      </c>
      <c r="M24364" s="11" t="s">
        <v>14289</v>
      </c>
      <c r="N24364" s="1">
        <v>44564</v>
      </c>
      <c r="O24364" t="s">
        <v>101</v>
      </c>
      <c r="P24364" t="s">
        <v>28</v>
      </c>
      <c r="Q24364">
        <v>65991</v>
      </c>
      <c r="R24364">
        <v>423929</v>
      </c>
      <c r="S24364" t="s">
        <v>32</v>
      </c>
      <c r="T24364" t="s">
        <v>102</v>
      </c>
      <c r="U24364" t="s">
        <v>28</v>
      </c>
      <c r="V24364" t="s">
        <v>30</v>
      </c>
      <c r="W24364" t="s">
        <v>30</v>
      </c>
      <c r="X24364" t="s">
        <v>31</v>
      </c>
      <c r="Y24364" t="s">
        <v>34</v>
      </c>
      <c r="Z24364">
        <v>31681935</v>
      </c>
      <c r="AA24364" t="s">
        <v>35</v>
      </c>
      <c r="AB24364" s="14">
        <v>558768</v>
      </c>
      <c r="AC24364" t="str">
        <f t="shared" si="380"/>
        <v>7969</v>
      </c>
    </row>
    <row r="24365" spans="1:29" x14ac:dyDescent="0.25">
      <c r="A24365">
        <v>1688841955</v>
      </c>
      <c r="B24365">
        <v>9137</v>
      </c>
      <c r="C24365" s="1">
        <v>44564</v>
      </c>
      <c r="D24365">
        <v>1</v>
      </c>
      <c r="E24365">
        <v>26364977</v>
      </c>
      <c r="F24365" t="s">
        <v>27</v>
      </c>
      <c r="G24365" t="s">
        <v>28</v>
      </c>
      <c r="H24365">
        <v>303</v>
      </c>
      <c r="I24365">
        <v>259</v>
      </c>
      <c r="J24365">
        <v>50</v>
      </c>
      <c r="K24365">
        <v>259</v>
      </c>
      <c r="L24365">
        <v>50</v>
      </c>
      <c r="M24365" s="11" t="s">
        <v>10023</v>
      </c>
      <c r="N24365" s="1">
        <v>44564</v>
      </c>
      <c r="O24365" t="s">
        <v>123</v>
      </c>
      <c r="P24365" t="s">
        <v>28</v>
      </c>
      <c r="Q24365">
        <v>20871</v>
      </c>
      <c r="R24365">
        <v>423929</v>
      </c>
      <c r="S24365" t="s">
        <v>32</v>
      </c>
      <c r="T24365" t="s">
        <v>124</v>
      </c>
      <c r="U24365" t="s">
        <v>28</v>
      </c>
      <c r="V24365" t="s">
        <v>30</v>
      </c>
      <c r="W24365" t="s">
        <v>30</v>
      </c>
      <c r="X24365" t="s">
        <v>31</v>
      </c>
      <c r="Y24365" t="s">
        <v>34</v>
      </c>
      <c r="Z24365">
        <v>31681935</v>
      </c>
      <c r="AA24365" t="s">
        <v>35</v>
      </c>
      <c r="AB24365" s="14">
        <v>558766</v>
      </c>
      <c r="AC24365" t="str">
        <f t="shared" si="380"/>
        <v>5575</v>
      </c>
    </row>
    <row r="24366" spans="1:29" x14ac:dyDescent="0.25">
      <c r="A24366">
        <v>1688841956</v>
      </c>
      <c r="B24366">
        <v>9137</v>
      </c>
      <c r="C24366" s="1">
        <v>44564</v>
      </c>
      <c r="D24366">
        <v>1</v>
      </c>
      <c r="E24366">
        <v>26364977</v>
      </c>
      <c r="F24366" t="s">
        <v>27</v>
      </c>
      <c r="G24366" t="s">
        <v>28</v>
      </c>
      <c r="H24366">
        <v>303</v>
      </c>
      <c r="I24366">
        <v>259</v>
      </c>
      <c r="J24366">
        <v>50</v>
      </c>
      <c r="K24366">
        <v>259</v>
      </c>
      <c r="L24366">
        <v>50</v>
      </c>
      <c r="M24366" s="11" t="s">
        <v>16205</v>
      </c>
      <c r="N24366" s="1">
        <v>44564</v>
      </c>
      <c r="O24366" t="s">
        <v>87</v>
      </c>
      <c r="P24366" t="s">
        <v>28</v>
      </c>
      <c r="Q24366">
        <v>73462</v>
      </c>
      <c r="R24366">
        <v>423929</v>
      </c>
      <c r="S24366" t="s">
        <v>32</v>
      </c>
      <c r="T24366" t="s">
        <v>88</v>
      </c>
      <c r="U24366" t="s">
        <v>28</v>
      </c>
      <c r="V24366" t="s">
        <v>30</v>
      </c>
      <c r="W24366" t="s">
        <v>30</v>
      </c>
      <c r="X24366" t="s">
        <v>31</v>
      </c>
      <c r="Y24366" t="s">
        <v>34</v>
      </c>
      <c r="Z24366">
        <v>31681935</v>
      </c>
      <c r="AA24366" t="s">
        <v>35</v>
      </c>
      <c r="AB24366" s="14">
        <v>558757</v>
      </c>
      <c r="AC24366" t="str">
        <f t="shared" si="380"/>
        <v>6679</v>
      </c>
    </row>
    <row r="24367" spans="1:29" x14ac:dyDescent="0.25">
      <c r="A24367">
        <v>1688841960</v>
      </c>
      <c r="B24367">
        <v>9137</v>
      </c>
      <c r="C24367" s="1">
        <v>44564</v>
      </c>
      <c r="D24367">
        <v>1</v>
      </c>
      <c r="E24367">
        <v>26364977</v>
      </c>
      <c r="F24367" t="s">
        <v>27</v>
      </c>
      <c r="G24367" t="s">
        <v>28</v>
      </c>
      <c r="H24367">
        <v>303</v>
      </c>
      <c r="I24367">
        <v>259</v>
      </c>
      <c r="J24367">
        <v>50</v>
      </c>
      <c r="K24367">
        <v>259</v>
      </c>
      <c r="L24367">
        <v>50</v>
      </c>
      <c r="M24367" s="11" t="s">
        <v>19811</v>
      </c>
      <c r="N24367" s="1">
        <v>44564</v>
      </c>
      <c r="O24367" t="s">
        <v>87</v>
      </c>
      <c r="P24367" t="s">
        <v>28</v>
      </c>
      <c r="Q24367">
        <v>13398</v>
      </c>
      <c r="R24367">
        <v>423929</v>
      </c>
      <c r="S24367" t="s">
        <v>32</v>
      </c>
      <c r="T24367" t="s">
        <v>88</v>
      </c>
      <c r="U24367" t="s">
        <v>28</v>
      </c>
      <c r="V24367" t="s">
        <v>30</v>
      </c>
      <c r="W24367" t="s">
        <v>30</v>
      </c>
      <c r="X24367" t="s">
        <v>31</v>
      </c>
      <c r="Y24367" t="s">
        <v>34</v>
      </c>
      <c r="Z24367">
        <v>31681935</v>
      </c>
      <c r="AA24367" t="s">
        <v>35</v>
      </c>
      <c r="AB24367" s="14">
        <v>577956</v>
      </c>
      <c r="AC24367" t="str">
        <f t="shared" si="380"/>
        <v>9595</v>
      </c>
    </row>
    <row r="24368" spans="1:29" x14ac:dyDescent="0.25">
      <c r="A24368">
        <v>1688841961</v>
      </c>
      <c r="B24368">
        <v>9137</v>
      </c>
      <c r="C24368" s="1">
        <v>44564</v>
      </c>
      <c r="D24368">
        <v>1</v>
      </c>
      <c r="E24368">
        <v>26364977</v>
      </c>
      <c r="F24368" t="s">
        <v>27</v>
      </c>
      <c r="G24368" t="s">
        <v>28</v>
      </c>
      <c r="H24368">
        <v>303</v>
      </c>
      <c r="I24368">
        <v>259</v>
      </c>
      <c r="J24368">
        <v>50</v>
      </c>
      <c r="K24368">
        <v>259</v>
      </c>
      <c r="L24368">
        <v>50</v>
      </c>
      <c r="M24368" s="11" t="s">
        <v>10531</v>
      </c>
      <c r="N24368" s="1">
        <v>44564</v>
      </c>
      <c r="O24368" t="s">
        <v>41</v>
      </c>
      <c r="P24368" t="s">
        <v>28</v>
      </c>
      <c r="Q24368">
        <v>91256</v>
      </c>
      <c r="R24368">
        <v>423929</v>
      </c>
      <c r="S24368" t="s">
        <v>32</v>
      </c>
      <c r="T24368" t="s">
        <v>42</v>
      </c>
      <c r="U24368" t="s">
        <v>28</v>
      </c>
      <c r="V24368" t="s">
        <v>30</v>
      </c>
      <c r="W24368" t="s">
        <v>30</v>
      </c>
      <c r="X24368" t="s">
        <v>31</v>
      </c>
      <c r="Y24368" t="s">
        <v>34</v>
      </c>
      <c r="Z24368">
        <v>31681935</v>
      </c>
      <c r="AA24368" t="s">
        <v>35</v>
      </c>
      <c r="AB24368" s="14">
        <v>558768</v>
      </c>
      <c r="AC24368" t="str">
        <f t="shared" si="380"/>
        <v>9967</v>
      </c>
    </row>
    <row r="24369" spans="1:29" x14ac:dyDescent="0.25">
      <c r="A24369">
        <v>1688841963</v>
      </c>
      <c r="B24369">
        <v>9137</v>
      </c>
      <c r="C24369" s="1">
        <v>44564</v>
      </c>
      <c r="D24369">
        <v>1</v>
      </c>
      <c r="E24369">
        <v>26364977</v>
      </c>
      <c r="F24369" t="s">
        <v>27</v>
      </c>
      <c r="G24369" t="s">
        <v>28</v>
      </c>
      <c r="H24369">
        <v>303</v>
      </c>
      <c r="I24369">
        <v>259</v>
      </c>
      <c r="J24369">
        <v>50</v>
      </c>
      <c r="K24369">
        <v>259</v>
      </c>
      <c r="L24369">
        <v>50</v>
      </c>
      <c r="M24369" s="11" t="s">
        <v>19812</v>
      </c>
      <c r="N24369" s="1">
        <v>44564</v>
      </c>
      <c r="O24369" t="s">
        <v>101</v>
      </c>
      <c r="P24369" t="s">
        <v>28</v>
      </c>
      <c r="Q24369">
        <v>4771</v>
      </c>
      <c r="R24369">
        <v>423929</v>
      </c>
      <c r="S24369" t="s">
        <v>32</v>
      </c>
      <c r="T24369" t="s">
        <v>102</v>
      </c>
      <c r="U24369" t="s">
        <v>28</v>
      </c>
      <c r="V24369" t="s">
        <v>30</v>
      </c>
      <c r="W24369" t="s">
        <v>30</v>
      </c>
      <c r="X24369" t="s">
        <v>31</v>
      </c>
      <c r="Y24369" t="s">
        <v>34</v>
      </c>
      <c r="Z24369">
        <v>31681935</v>
      </c>
      <c r="AA24369" t="s">
        <v>35</v>
      </c>
      <c r="AB24369" s="14">
        <v>597789</v>
      </c>
      <c r="AC24369" t="str">
        <f t="shared" si="380"/>
        <v>7687</v>
      </c>
    </row>
    <row r="24370" spans="1:29" x14ac:dyDescent="0.25">
      <c r="A24370">
        <v>1688841964</v>
      </c>
      <c r="B24370">
        <v>9137</v>
      </c>
      <c r="C24370" s="1">
        <v>44564</v>
      </c>
      <c r="D24370">
        <v>1</v>
      </c>
      <c r="E24370">
        <v>26364977</v>
      </c>
      <c r="F24370" t="s">
        <v>27</v>
      </c>
      <c r="G24370" t="s">
        <v>28</v>
      </c>
      <c r="H24370">
        <v>303</v>
      </c>
      <c r="I24370">
        <v>259</v>
      </c>
      <c r="J24370">
        <v>50</v>
      </c>
      <c r="K24370">
        <v>259</v>
      </c>
      <c r="L24370">
        <v>50</v>
      </c>
      <c r="M24370" s="11" t="s">
        <v>12420</v>
      </c>
      <c r="N24370" s="1">
        <v>44564</v>
      </c>
      <c r="O24370" t="s">
        <v>123</v>
      </c>
      <c r="P24370" t="s">
        <v>28</v>
      </c>
      <c r="Q24370">
        <v>99887</v>
      </c>
      <c r="R24370">
        <v>423929</v>
      </c>
      <c r="S24370" t="s">
        <v>32</v>
      </c>
      <c r="T24370" t="s">
        <v>124</v>
      </c>
      <c r="U24370" t="s">
        <v>28</v>
      </c>
      <c r="V24370" t="s">
        <v>30</v>
      </c>
      <c r="W24370" t="s">
        <v>30</v>
      </c>
      <c r="X24370" t="s">
        <v>31</v>
      </c>
      <c r="Y24370" t="s">
        <v>34</v>
      </c>
      <c r="Z24370">
        <v>31681935</v>
      </c>
      <c r="AA24370" t="s">
        <v>35</v>
      </c>
      <c r="AB24370" s="14">
        <v>558766</v>
      </c>
      <c r="AC24370" t="str">
        <f t="shared" si="380"/>
        <v>5899</v>
      </c>
    </row>
    <row r="24371" spans="1:29" x14ac:dyDescent="0.25">
      <c r="A24371">
        <v>1688842922</v>
      </c>
      <c r="B24371">
        <v>9137</v>
      </c>
      <c r="C24371" s="1">
        <v>44564</v>
      </c>
      <c r="D24371">
        <v>1</v>
      </c>
      <c r="E24371">
        <v>26364977</v>
      </c>
      <c r="F24371" t="s">
        <v>27</v>
      </c>
      <c r="G24371" t="s">
        <v>28</v>
      </c>
      <c r="H24371">
        <v>303</v>
      </c>
      <c r="I24371">
        <v>259</v>
      </c>
      <c r="J24371">
        <v>50</v>
      </c>
      <c r="K24371">
        <v>259</v>
      </c>
      <c r="L24371">
        <v>50</v>
      </c>
      <c r="M24371" s="11" t="s">
        <v>12238</v>
      </c>
      <c r="N24371" s="1">
        <v>44564</v>
      </c>
      <c r="O24371" t="s">
        <v>689</v>
      </c>
      <c r="P24371" t="s">
        <v>28</v>
      </c>
      <c r="Q24371">
        <v>96689</v>
      </c>
      <c r="R24371">
        <v>423929</v>
      </c>
      <c r="S24371" t="s">
        <v>32</v>
      </c>
      <c r="T24371" t="s">
        <v>963</v>
      </c>
      <c r="U24371" t="s">
        <v>28</v>
      </c>
      <c r="V24371" t="s">
        <v>30</v>
      </c>
      <c r="W24371" t="s">
        <v>30</v>
      </c>
      <c r="X24371" t="s">
        <v>31</v>
      </c>
      <c r="Y24371" t="s">
        <v>34</v>
      </c>
      <c r="Z24371">
        <v>31681935</v>
      </c>
      <c r="AA24371" t="s">
        <v>35</v>
      </c>
      <c r="AB24371" s="14">
        <v>558757</v>
      </c>
      <c r="AC24371" t="str">
        <f t="shared" si="380"/>
        <v>8875</v>
      </c>
    </row>
    <row r="24372" spans="1:29" x14ac:dyDescent="0.25">
      <c r="A24372">
        <v>1688842923</v>
      </c>
      <c r="B24372">
        <v>9137</v>
      </c>
      <c r="C24372" s="1">
        <v>44564</v>
      </c>
      <c r="D24372">
        <v>1</v>
      </c>
      <c r="E24372">
        <v>26364977</v>
      </c>
      <c r="F24372" t="s">
        <v>27</v>
      </c>
      <c r="G24372" t="s">
        <v>28</v>
      </c>
      <c r="H24372">
        <v>303</v>
      </c>
      <c r="I24372">
        <v>259</v>
      </c>
      <c r="J24372">
        <v>50</v>
      </c>
      <c r="K24372">
        <v>259</v>
      </c>
      <c r="L24372">
        <v>50</v>
      </c>
      <c r="M24372" s="11" t="s">
        <v>17726</v>
      </c>
      <c r="N24372" s="1">
        <v>44564</v>
      </c>
      <c r="O24372" t="s">
        <v>87</v>
      </c>
      <c r="P24372" t="s">
        <v>28</v>
      </c>
      <c r="Q24372">
        <v>25916</v>
      </c>
      <c r="R24372">
        <v>423929</v>
      </c>
      <c r="S24372" t="s">
        <v>32</v>
      </c>
      <c r="T24372" t="s">
        <v>88</v>
      </c>
      <c r="U24372" t="s">
        <v>28</v>
      </c>
      <c r="V24372" t="s">
        <v>30</v>
      </c>
      <c r="W24372" t="s">
        <v>30</v>
      </c>
      <c r="X24372" t="s">
        <v>31</v>
      </c>
      <c r="Y24372" t="s">
        <v>34</v>
      </c>
      <c r="Z24372">
        <v>31681935</v>
      </c>
      <c r="AA24372" t="s">
        <v>35</v>
      </c>
      <c r="AB24372" s="14">
        <v>558765</v>
      </c>
      <c r="AC24372" t="str">
        <f t="shared" si="380"/>
        <v>7588</v>
      </c>
    </row>
    <row r="24373" spans="1:29" x14ac:dyDescent="0.25">
      <c r="A24373">
        <v>1688842924</v>
      </c>
      <c r="B24373">
        <v>9137</v>
      </c>
      <c r="C24373" s="1">
        <v>44564</v>
      </c>
      <c r="D24373">
        <v>1</v>
      </c>
      <c r="E24373">
        <v>26364977</v>
      </c>
      <c r="F24373" t="s">
        <v>27</v>
      </c>
      <c r="G24373" t="s">
        <v>28</v>
      </c>
      <c r="H24373">
        <v>303</v>
      </c>
      <c r="I24373">
        <v>259</v>
      </c>
      <c r="J24373">
        <v>50</v>
      </c>
      <c r="K24373">
        <v>259</v>
      </c>
      <c r="L24373">
        <v>50</v>
      </c>
      <c r="M24373" s="11" t="s">
        <v>12193</v>
      </c>
      <c r="N24373" s="1">
        <v>44564</v>
      </c>
      <c r="O24373" t="s">
        <v>87</v>
      </c>
      <c r="P24373" t="s">
        <v>28</v>
      </c>
      <c r="Q24373">
        <v>73067</v>
      </c>
      <c r="R24373">
        <v>423929</v>
      </c>
      <c r="S24373" t="s">
        <v>32</v>
      </c>
      <c r="T24373" t="s">
        <v>88</v>
      </c>
      <c r="U24373" t="s">
        <v>28</v>
      </c>
      <c r="V24373" t="s">
        <v>30</v>
      </c>
      <c r="W24373" t="s">
        <v>30</v>
      </c>
      <c r="X24373" t="s">
        <v>31</v>
      </c>
      <c r="Y24373" t="s">
        <v>34</v>
      </c>
      <c r="Z24373">
        <v>31681935</v>
      </c>
      <c r="AA24373" t="s">
        <v>35</v>
      </c>
      <c r="AB24373" s="14">
        <v>558768</v>
      </c>
      <c r="AC24373" t="str">
        <f t="shared" si="380"/>
        <v>7987</v>
      </c>
    </row>
    <row r="24374" spans="1:29" x14ac:dyDescent="0.25">
      <c r="A24374">
        <v>1688842925</v>
      </c>
      <c r="B24374">
        <v>9137</v>
      </c>
      <c r="C24374" s="1">
        <v>44564</v>
      </c>
      <c r="D24374">
        <v>1</v>
      </c>
      <c r="E24374">
        <v>26364977</v>
      </c>
      <c r="F24374" t="s">
        <v>27</v>
      </c>
      <c r="G24374" t="s">
        <v>28</v>
      </c>
      <c r="H24374">
        <v>303</v>
      </c>
      <c r="I24374">
        <v>259</v>
      </c>
      <c r="J24374">
        <v>50</v>
      </c>
      <c r="K24374">
        <v>259</v>
      </c>
      <c r="L24374">
        <v>50</v>
      </c>
      <c r="M24374" s="11" t="s">
        <v>15009</v>
      </c>
      <c r="N24374" s="1">
        <v>44564</v>
      </c>
      <c r="O24374" t="s">
        <v>41</v>
      </c>
      <c r="P24374" t="s">
        <v>28</v>
      </c>
      <c r="Q24374">
        <v>32224</v>
      </c>
      <c r="R24374">
        <v>423929</v>
      </c>
      <c r="S24374" t="s">
        <v>32</v>
      </c>
      <c r="T24374" t="s">
        <v>42</v>
      </c>
      <c r="U24374" t="s">
        <v>28</v>
      </c>
      <c r="V24374" t="s">
        <v>30</v>
      </c>
      <c r="W24374" t="s">
        <v>30</v>
      </c>
      <c r="X24374" t="s">
        <v>31</v>
      </c>
      <c r="Y24374" t="s">
        <v>34</v>
      </c>
      <c r="Z24374">
        <v>31681935</v>
      </c>
      <c r="AA24374" t="s">
        <v>35</v>
      </c>
      <c r="AB24374" s="14">
        <v>558765</v>
      </c>
      <c r="AC24374" t="str">
        <f t="shared" si="380"/>
        <v>7596</v>
      </c>
    </row>
    <row r="24375" spans="1:29" x14ac:dyDescent="0.25">
      <c r="A24375">
        <v>1688842926</v>
      </c>
      <c r="B24375">
        <v>9137</v>
      </c>
      <c r="C24375" s="1">
        <v>44564</v>
      </c>
      <c r="D24375">
        <v>1</v>
      </c>
      <c r="E24375">
        <v>26364977</v>
      </c>
      <c r="F24375" t="s">
        <v>27</v>
      </c>
      <c r="G24375" t="s">
        <v>28</v>
      </c>
      <c r="H24375">
        <v>303</v>
      </c>
      <c r="I24375">
        <v>259</v>
      </c>
      <c r="J24375">
        <v>50</v>
      </c>
      <c r="K24375">
        <v>259</v>
      </c>
      <c r="L24375">
        <v>50</v>
      </c>
      <c r="M24375" s="11" t="s">
        <v>15872</v>
      </c>
      <c r="N24375" s="1">
        <v>44564</v>
      </c>
      <c r="O24375" t="s">
        <v>101</v>
      </c>
      <c r="P24375" t="s">
        <v>28</v>
      </c>
      <c r="Q24375">
        <v>62412</v>
      </c>
      <c r="R24375">
        <v>423929</v>
      </c>
      <c r="S24375" t="s">
        <v>32</v>
      </c>
      <c r="T24375" t="s">
        <v>102</v>
      </c>
      <c r="U24375" t="s">
        <v>28</v>
      </c>
      <c r="V24375" t="s">
        <v>30</v>
      </c>
      <c r="W24375" t="s">
        <v>30</v>
      </c>
      <c r="X24375" t="s">
        <v>31</v>
      </c>
      <c r="Y24375" t="s">
        <v>34</v>
      </c>
      <c r="Z24375">
        <v>31681935</v>
      </c>
      <c r="AA24375" t="s">
        <v>35</v>
      </c>
      <c r="AB24375" s="14">
        <v>558766</v>
      </c>
      <c r="AC24375" t="str">
        <f t="shared" si="380"/>
        <v>6786</v>
      </c>
    </row>
    <row r="24376" spans="1:29" x14ac:dyDescent="0.25">
      <c r="A24376">
        <v>1688842927</v>
      </c>
      <c r="B24376">
        <v>9137</v>
      </c>
      <c r="C24376" s="1">
        <v>44564</v>
      </c>
      <c r="D24376">
        <v>1</v>
      </c>
      <c r="E24376">
        <v>26364977</v>
      </c>
      <c r="F24376" t="s">
        <v>27</v>
      </c>
      <c r="G24376" t="s">
        <v>28</v>
      </c>
      <c r="H24376">
        <v>303</v>
      </c>
      <c r="I24376">
        <v>259</v>
      </c>
      <c r="J24376">
        <v>50</v>
      </c>
      <c r="K24376">
        <v>259</v>
      </c>
      <c r="L24376">
        <v>50</v>
      </c>
      <c r="M24376" s="11" t="s">
        <v>10333</v>
      </c>
      <c r="N24376" s="1">
        <v>44564</v>
      </c>
      <c r="O24376" t="s">
        <v>36</v>
      </c>
      <c r="P24376" t="s">
        <v>28</v>
      </c>
      <c r="Q24376">
        <v>28890</v>
      </c>
      <c r="R24376">
        <v>423929</v>
      </c>
      <c r="S24376" t="s">
        <v>32</v>
      </c>
      <c r="T24376" t="s">
        <v>32</v>
      </c>
      <c r="U24376" t="s">
        <v>28</v>
      </c>
      <c r="V24376" t="s">
        <v>30</v>
      </c>
      <c r="W24376" t="s">
        <v>30</v>
      </c>
      <c r="X24376" t="s">
        <v>31</v>
      </c>
      <c r="Y24376" t="s">
        <v>34</v>
      </c>
      <c r="Z24376">
        <v>31681935</v>
      </c>
      <c r="AA24376" t="s">
        <v>35</v>
      </c>
      <c r="AB24376" s="14">
        <v>558769</v>
      </c>
      <c r="AC24376" t="str">
        <f t="shared" si="380"/>
        <v>6759</v>
      </c>
    </row>
    <row r="24377" spans="1:29" x14ac:dyDescent="0.25">
      <c r="A24377">
        <v>1688842928</v>
      </c>
      <c r="B24377">
        <v>9137</v>
      </c>
      <c r="C24377" s="1">
        <v>44564</v>
      </c>
      <c r="D24377">
        <v>1</v>
      </c>
      <c r="E24377">
        <v>26364977</v>
      </c>
      <c r="F24377" t="s">
        <v>27</v>
      </c>
      <c r="G24377" t="s">
        <v>28</v>
      </c>
      <c r="H24377">
        <v>303</v>
      </c>
      <c r="I24377">
        <v>259</v>
      </c>
      <c r="J24377">
        <v>50</v>
      </c>
      <c r="K24377">
        <v>259</v>
      </c>
      <c r="L24377">
        <v>50</v>
      </c>
      <c r="M24377" s="11" t="s">
        <v>11353</v>
      </c>
      <c r="N24377" s="1">
        <v>44564</v>
      </c>
      <c r="O24377" t="s">
        <v>41</v>
      </c>
      <c r="P24377" t="s">
        <v>28</v>
      </c>
      <c r="Q24377">
        <v>75593</v>
      </c>
      <c r="R24377">
        <v>423929</v>
      </c>
      <c r="S24377" t="s">
        <v>32</v>
      </c>
      <c r="T24377" t="s">
        <v>42</v>
      </c>
      <c r="U24377" t="s">
        <v>28</v>
      </c>
      <c r="V24377" t="s">
        <v>30</v>
      </c>
      <c r="W24377" t="s">
        <v>30</v>
      </c>
      <c r="X24377" t="s">
        <v>31</v>
      </c>
      <c r="Y24377" t="s">
        <v>34</v>
      </c>
      <c r="Z24377">
        <v>31681935</v>
      </c>
      <c r="AA24377" t="s">
        <v>35</v>
      </c>
      <c r="AB24377" s="14">
        <v>558769</v>
      </c>
      <c r="AC24377" t="str">
        <f t="shared" si="380"/>
        <v>5596</v>
      </c>
    </row>
    <row r="24378" spans="1:29" x14ac:dyDescent="0.25">
      <c r="A24378">
        <v>1688842929</v>
      </c>
      <c r="B24378">
        <v>9137</v>
      </c>
      <c r="C24378" s="1">
        <v>44564</v>
      </c>
      <c r="D24378">
        <v>1</v>
      </c>
      <c r="E24378">
        <v>26364977</v>
      </c>
      <c r="F24378" t="s">
        <v>27</v>
      </c>
      <c r="G24378" t="s">
        <v>28</v>
      </c>
      <c r="H24378">
        <v>303</v>
      </c>
      <c r="I24378">
        <v>259</v>
      </c>
      <c r="J24378">
        <v>50</v>
      </c>
      <c r="K24378">
        <v>259</v>
      </c>
      <c r="L24378">
        <v>50</v>
      </c>
      <c r="M24378" s="11" t="s">
        <v>10906</v>
      </c>
      <c r="N24378" s="1">
        <v>44564</v>
      </c>
      <c r="O24378" t="s">
        <v>63</v>
      </c>
      <c r="P24378" t="s">
        <v>28</v>
      </c>
      <c r="Q24378">
        <v>28652</v>
      </c>
      <c r="R24378">
        <v>423929</v>
      </c>
      <c r="S24378" t="s">
        <v>32</v>
      </c>
      <c r="T24378" t="s">
        <v>64</v>
      </c>
      <c r="U24378" t="s">
        <v>28</v>
      </c>
      <c r="V24378" t="s">
        <v>30</v>
      </c>
      <c r="W24378" t="s">
        <v>30</v>
      </c>
      <c r="X24378" t="s">
        <v>31</v>
      </c>
      <c r="Y24378" t="s">
        <v>34</v>
      </c>
      <c r="Z24378">
        <v>31681935</v>
      </c>
      <c r="AA24378" t="s">
        <v>35</v>
      </c>
      <c r="AB24378" s="14">
        <v>558769</v>
      </c>
      <c r="AC24378" t="str">
        <f t="shared" si="380"/>
        <v>9898</v>
      </c>
    </row>
    <row r="24379" spans="1:29" x14ac:dyDescent="0.25">
      <c r="A24379">
        <v>1688842930</v>
      </c>
      <c r="B24379">
        <v>9137</v>
      </c>
      <c r="C24379" s="1">
        <v>44564</v>
      </c>
      <c r="D24379">
        <v>1</v>
      </c>
      <c r="E24379">
        <v>26364977</v>
      </c>
      <c r="F24379" t="s">
        <v>27</v>
      </c>
      <c r="G24379" t="s">
        <v>28</v>
      </c>
      <c r="H24379">
        <v>303</v>
      </c>
      <c r="I24379">
        <v>259</v>
      </c>
      <c r="J24379">
        <v>50</v>
      </c>
      <c r="K24379">
        <v>259</v>
      </c>
      <c r="L24379">
        <v>50</v>
      </c>
      <c r="M24379" s="11" t="s">
        <v>14019</v>
      </c>
      <c r="N24379" s="1">
        <v>44564</v>
      </c>
      <c r="O24379" t="s">
        <v>63</v>
      </c>
      <c r="P24379" t="s">
        <v>28</v>
      </c>
      <c r="Q24379">
        <v>25911</v>
      </c>
      <c r="R24379">
        <v>423929</v>
      </c>
      <c r="S24379" t="s">
        <v>32</v>
      </c>
      <c r="T24379" t="s">
        <v>64</v>
      </c>
      <c r="U24379" t="s">
        <v>28</v>
      </c>
      <c r="V24379" t="s">
        <v>30</v>
      </c>
      <c r="W24379" t="s">
        <v>30</v>
      </c>
      <c r="X24379" t="s">
        <v>31</v>
      </c>
      <c r="Y24379" t="s">
        <v>34</v>
      </c>
      <c r="Z24379">
        <v>31681935</v>
      </c>
      <c r="AA24379" t="s">
        <v>35</v>
      </c>
      <c r="AB24379" s="14">
        <v>586679</v>
      </c>
      <c r="AC24379" t="str">
        <f t="shared" si="380"/>
        <v>7688</v>
      </c>
    </row>
    <row r="24380" spans="1:29" x14ac:dyDescent="0.25">
      <c r="A24380">
        <v>1688842931</v>
      </c>
      <c r="B24380">
        <v>9137</v>
      </c>
      <c r="C24380" s="1">
        <v>44564</v>
      </c>
      <c r="D24380">
        <v>1</v>
      </c>
      <c r="E24380">
        <v>26364977</v>
      </c>
      <c r="F24380" t="s">
        <v>27</v>
      </c>
      <c r="G24380" t="s">
        <v>28</v>
      </c>
      <c r="H24380">
        <v>303</v>
      </c>
      <c r="I24380">
        <v>259</v>
      </c>
      <c r="J24380">
        <v>50</v>
      </c>
      <c r="K24380">
        <v>259</v>
      </c>
      <c r="L24380">
        <v>50</v>
      </c>
      <c r="M24380" s="11" t="s">
        <v>15852</v>
      </c>
      <c r="N24380" s="1">
        <v>44564</v>
      </c>
      <c r="O24380" t="s">
        <v>689</v>
      </c>
      <c r="P24380" t="s">
        <v>28</v>
      </c>
      <c r="Q24380">
        <v>34938</v>
      </c>
      <c r="R24380">
        <v>423929</v>
      </c>
      <c r="S24380" t="s">
        <v>32</v>
      </c>
      <c r="T24380" t="s">
        <v>963</v>
      </c>
      <c r="U24380" t="s">
        <v>28</v>
      </c>
      <c r="V24380" t="s">
        <v>30</v>
      </c>
      <c r="W24380" t="s">
        <v>30</v>
      </c>
      <c r="X24380" t="s">
        <v>31</v>
      </c>
      <c r="Y24380" t="s">
        <v>34</v>
      </c>
      <c r="Z24380">
        <v>31681935</v>
      </c>
      <c r="AA24380" t="s">
        <v>35</v>
      </c>
      <c r="AB24380" s="14">
        <v>558769</v>
      </c>
      <c r="AC24380" t="str">
        <f t="shared" si="380"/>
        <v>7997</v>
      </c>
    </row>
    <row r="24381" spans="1:29" x14ac:dyDescent="0.25">
      <c r="A24381">
        <v>1688842932</v>
      </c>
      <c r="B24381">
        <v>9137</v>
      </c>
      <c r="C24381" s="1">
        <v>44564</v>
      </c>
      <c r="D24381">
        <v>1</v>
      </c>
      <c r="E24381">
        <v>26364977</v>
      </c>
      <c r="F24381" t="s">
        <v>27</v>
      </c>
      <c r="G24381" t="s">
        <v>28</v>
      </c>
      <c r="H24381">
        <v>303</v>
      </c>
      <c r="I24381">
        <v>259</v>
      </c>
      <c r="J24381">
        <v>50</v>
      </c>
      <c r="K24381">
        <v>259</v>
      </c>
      <c r="L24381">
        <v>50</v>
      </c>
      <c r="M24381" s="11" t="s">
        <v>19813</v>
      </c>
      <c r="N24381" s="1">
        <v>44564</v>
      </c>
      <c r="O24381" t="s">
        <v>87</v>
      </c>
      <c r="P24381" t="s">
        <v>28</v>
      </c>
      <c r="Q24381">
        <v>22999</v>
      </c>
      <c r="R24381">
        <v>423929</v>
      </c>
      <c r="S24381" t="s">
        <v>32</v>
      </c>
      <c r="T24381" t="s">
        <v>88</v>
      </c>
      <c r="U24381" t="s">
        <v>28</v>
      </c>
      <c r="V24381" t="s">
        <v>30</v>
      </c>
      <c r="W24381" t="s">
        <v>30</v>
      </c>
      <c r="X24381" t="s">
        <v>31</v>
      </c>
      <c r="Y24381" t="s">
        <v>34</v>
      </c>
      <c r="Z24381">
        <v>31681935</v>
      </c>
      <c r="AA24381" t="s">
        <v>35</v>
      </c>
      <c r="AB24381" s="14">
        <v>558766</v>
      </c>
      <c r="AC24381" t="str">
        <f t="shared" si="380"/>
        <v>8956</v>
      </c>
    </row>
    <row r="24382" spans="1:29" x14ac:dyDescent="0.25">
      <c r="A24382">
        <v>1688842933</v>
      </c>
      <c r="B24382">
        <v>9137</v>
      </c>
      <c r="C24382" s="1">
        <v>44564</v>
      </c>
      <c r="D24382">
        <v>1</v>
      </c>
      <c r="E24382">
        <v>26364977</v>
      </c>
      <c r="F24382" t="s">
        <v>27</v>
      </c>
      <c r="G24382" t="s">
        <v>28</v>
      </c>
      <c r="H24382">
        <v>303</v>
      </c>
      <c r="I24382">
        <v>259</v>
      </c>
      <c r="J24382">
        <v>50</v>
      </c>
      <c r="K24382">
        <v>259</v>
      </c>
      <c r="L24382">
        <v>50</v>
      </c>
      <c r="M24382" s="11" t="s">
        <v>14297</v>
      </c>
      <c r="N24382" s="1">
        <v>44564</v>
      </c>
      <c r="O24382" t="s">
        <v>87</v>
      </c>
      <c r="P24382" t="s">
        <v>28</v>
      </c>
      <c r="Q24382">
        <v>71801</v>
      </c>
      <c r="R24382">
        <v>423929</v>
      </c>
      <c r="S24382" t="s">
        <v>32</v>
      </c>
      <c r="T24382" t="s">
        <v>88</v>
      </c>
      <c r="U24382" t="s">
        <v>28</v>
      </c>
      <c r="V24382" t="s">
        <v>30</v>
      </c>
      <c r="W24382" t="s">
        <v>30</v>
      </c>
      <c r="X24382" t="s">
        <v>31</v>
      </c>
      <c r="Y24382" t="s">
        <v>34</v>
      </c>
      <c r="Z24382">
        <v>31681935</v>
      </c>
      <c r="AA24382" t="s">
        <v>35</v>
      </c>
      <c r="AB24382" s="14">
        <v>558677</v>
      </c>
      <c r="AC24382" t="str">
        <f t="shared" si="380"/>
        <v>8959</v>
      </c>
    </row>
    <row r="24383" spans="1:29" x14ac:dyDescent="0.25">
      <c r="A24383">
        <v>1688843032</v>
      </c>
      <c r="B24383">
        <v>9137</v>
      </c>
      <c r="C24383" s="1">
        <v>44564</v>
      </c>
      <c r="D24383">
        <v>1</v>
      </c>
      <c r="E24383">
        <v>26364977</v>
      </c>
      <c r="F24383" t="s">
        <v>27</v>
      </c>
      <c r="G24383" t="s">
        <v>28</v>
      </c>
      <c r="H24383">
        <v>303</v>
      </c>
      <c r="I24383">
        <v>259</v>
      </c>
      <c r="J24383">
        <v>50</v>
      </c>
      <c r="K24383">
        <v>259</v>
      </c>
      <c r="L24383">
        <v>50</v>
      </c>
      <c r="M24383" s="11" t="s">
        <v>11665</v>
      </c>
      <c r="N24383" s="1">
        <v>44564</v>
      </c>
      <c r="O24383" t="s">
        <v>36</v>
      </c>
      <c r="P24383" t="s">
        <v>28</v>
      </c>
      <c r="Q24383">
        <v>81548</v>
      </c>
      <c r="R24383">
        <v>423929</v>
      </c>
      <c r="S24383" t="s">
        <v>32</v>
      </c>
      <c r="T24383" t="s">
        <v>32</v>
      </c>
      <c r="U24383" t="s">
        <v>28</v>
      </c>
      <c r="V24383" t="s">
        <v>30</v>
      </c>
      <c r="W24383" t="s">
        <v>30</v>
      </c>
      <c r="X24383" t="s">
        <v>31</v>
      </c>
      <c r="Y24383" t="s">
        <v>34</v>
      </c>
      <c r="Z24383">
        <v>31681935</v>
      </c>
      <c r="AA24383" t="s">
        <v>35</v>
      </c>
      <c r="AB24383" s="14">
        <v>558765</v>
      </c>
      <c r="AC24383" t="str">
        <f t="shared" si="380"/>
        <v>8776</v>
      </c>
    </row>
    <row r="24384" spans="1:29" x14ac:dyDescent="0.25">
      <c r="A24384">
        <v>1688843033</v>
      </c>
      <c r="B24384">
        <v>9137</v>
      </c>
      <c r="C24384" s="1">
        <v>44564</v>
      </c>
      <c r="D24384">
        <v>1</v>
      </c>
      <c r="E24384">
        <v>26364977</v>
      </c>
      <c r="F24384" t="s">
        <v>27</v>
      </c>
      <c r="G24384" t="s">
        <v>28</v>
      </c>
      <c r="H24384">
        <v>303</v>
      </c>
      <c r="I24384">
        <v>259</v>
      </c>
      <c r="J24384">
        <v>50</v>
      </c>
      <c r="K24384">
        <v>259</v>
      </c>
      <c r="L24384">
        <v>50</v>
      </c>
      <c r="M24384" s="11" t="s">
        <v>15346</v>
      </c>
      <c r="N24384" s="1">
        <v>44564</v>
      </c>
      <c r="O24384" t="s">
        <v>41</v>
      </c>
      <c r="P24384" t="s">
        <v>28</v>
      </c>
      <c r="Q24384">
        <v>59118</v>
      </c>
      <c r="R24384">
        <v>423929</v>
      </c>
      <c r="S24384" t="s">
        <v>32</v>
      </c>
      <c r="T24384" t="s">
        <v>42</v>
      </c>
      <c r="U24384" t="s">
        <v>28</v>
      </c>
      <c r="V24384" t="s">
        <v>30</v>
      </c>
      <c r="W24384" t="s">
        <v>30</v>
      </c>
      <c r="X24384" t="s">
        <v>31</v>
      </c>
      <c r="Y24384" t="s">
        <v>34</v>
      </c>
      <c r="Z24384">
        <v>31681935</v>
      </c>
      <c r="AA24384" t="s">
        <v>35</v>
      </c>
      <c r="AB24384" s="14">
        <v>558677</v>
      </c>
      <c r="AC24384" t="str">
        <f t="shared" si="380"/>
        <v>5986</v>
      </c>
    </row>
    <row r="24385" spans="1:29" x14ac:dyDescent="0.25">
      <c r="A24385">
        <v>1688843034</v>
      </c>
      <c r="B24385">
        <v>9137</v>
      </c>
      <c r="C24385" s="1">
        <v>44564</v>
      </c>
      <c r="D24385">
        <v>1</v>
      </c>
      <c r="E24385">
        <v>26364977</v>
      </c>
      <c r="F24385" t="s">
        <v>27</v>
      </c>
      <c r="G24385" t="s">
        <v>28</v>
      </c>
      <c r="H24385">
        <v>303</v>
      </c>
      <c r="I24385">
        <v>259</v>
      </c>
      <c r="J24385">
        <v>50</v>
      </c>
      <c r="K24385">
        <v>259</v>
      </c>
      <c r="L24385">
        <v>50</v>
      </c>
      <c r="M24385" s="11" t="s">
        <v>15226</v>
      </c>
      <c r="N24385" s="1">
        <v>44564</v>
      </c>
      <c r="O24385" t="s">
        <v>41</v>
      </c>
      <c r="P24385" t="s">
        <v>28</v>
      </c>
      <c r="Q24385">
        <v>85015</v>
      </c>
      <c r="R24385">
        <v>423929</v>
      </c>
      <c r="S24385" t="s">
        <v>32</v>
      </c>
      <c r="T24385" t="s">
        <v>42</v>
      </c>
      <c r="U24385" t="s">
        <v>28</v>
      </c>
      <c r="V24385" t="s">
        <v>30</v>
      </c>
      <c r="W24385" t="s">
        <v>30</v>
      </c>
      <c r="X24385" t="s">
        <v>31</v>
      </c>
      <c r="Y24385" t="s">
        <v>34</v>
      </c>
      <c r="Z24385">
        <v>31681935</v>
      </c>
      <c r="AA24385" t="s">
        <v>35</v>
      </c>
      <c r="AB24385" s="14">
        <v>558769</v>
      </c>
      <c r="AC24385" t="str">
        <f t="shared" si="380"/>
        <v>9897</v>
      </c>
    </row>
    <row r="24386" spans="1:29" x14ac:dyDescent="0.25">
      <c r="A24386">
        <v>1688843035</v>
      </c>
      <c r="B24386">
        <v>9137</v>
      </c>
      <c r="C24386" s="1">
        <v>44564</v>
      </c>
      <c r="D24386">
        <v>1</v>
      </c>
      <c r="E24386">
        <v>26364977</v>
      </c>
      <c r="F24386" t="s">
        <v>27</v>
      </c>
      <c r="G24386" t="s">
        <v>28</v>
      </c>
      <c r="H24386">
        <v>303</v>
      </c>
      <c r="I24386">
        <v>259</v>
      </c>
      <c r="J24386">
        <v>50</v>
      </c>
      <c r="K24386">
        <v>259</v>
      </c>
      <c r="L24386">
        <v>50</v>
      </c>
      <c r="M24386" s="11" t="s">
        <v>10070</v>
      </c>
      <c r="N24386" s="1">
        <v>44564</v>
      </c>
      <c r="O24386" t="s">
        <v>87</v>
      </c>
      <c r="P24386" t="s">
        <v>28</v>
      </c>
      <c r="Q24386">
        <v>96209</v>
      </c>
      <c r="R24386">
        <v>423929</v>
      </c>
      <c r="S24386" t="s">
        <v>32</v>
      </c>
      <c r="T24386" t="s">
        <v>88</v>
      </c>
      <c r="U24386" t="s">
        <v>28</v>
      </c>
      <c r="V24386" t="s">
        <v>30</v>
      </c>
      <c r="W24386" t="s">
        <v>30</v>
      </c>
      <c r="X24386" t="s">
        <v>31</v>
      </c>
      <c r="Y24386" t="s">
        <v>34</v>
      </c>
      <c r="Z24386">
        <v>31681935</v>
      </c>
      <c r="AA24386" t="s">
        <v>35</v>
      </c>
      <c r="AB24386" s="14">
        <v>558765</v>
      </c>
      <c r="AC24386" t="str">
        <f t="shared" ref="AC24386:AC24449" si="381">RIGHT(M24386,4)</f>
        <v>6798</v>
      </c>
    </row>
    <row r="24387" spans="1:29" x14ac:dyDescent="0.25">
      <c r="A24387">
        <v>1688843036</v>
      </c>
      <c r="B24387">
        <v>9137</v>
      </c>
      <c r="C24387" s="1">
        <v>44564</v>
      </c>
      <c r="D24387">
        <v>1</v>
      </c>
      <c r="E24387">
        <v>26364977</v>
      </c>
      <c r="F24387" t="s">
        <v>27</v>
      </c>
      <c r="G24387" t="s">
        <v>28</v>
      </c>
      <c r="H24387">
        <v>303</v>
      </c>
      <c r="I24387">
        <v>259</v>
      </c>
      <c r="J24387">
        <v>50</v>
      </c>
      <c r="K24387">
        <v>259</v>
      </c>
      <c r="L24387">
        <v>50</v>
      </c>
      <c r="M24387" s="11" t="s">
        <v>9892</v>
      </c>
      <c r="N24387" s="1">
        <v>44564</v>
      </c>
      <c r="O24387" t="s">
        <v>87</v>
      </c>
      <c r="P24387" t="s">
        <v>28</v>
      </c>
      <c r="Q24387">
        <v>47088</v>
      </c>
      <c r="R24387">
        <v>423929</v>
      </c>
      <c r="S24387" t="s">
        <v>32</v>
      </c>
      <c r="T24387" t="s">
        <v>88</v>
      </c>
      <c r="U24387" t="s">
        <v>28</v>
      </c>
      <c r="V24387" t="s">
        <v>30</v>
      </c>
      <c r="W24387" t="s">
        <v>30</v>
      </c>
      <c r="X24387" t="s">
        <v>31</v>
      </c>
      <c r="Y24387" t="s">
        <v>34</v>
      </c>
      <c r="Z24387">
        <v>31681935</v>
      </c>
      <c r="AA24387" t="s">
        <v>35</v>
      </c>
      <c r="AB24387" s="14">
        <v>558765</v>
      </c>
      <c r="AC24387" t="str">
        <f t="shared" si="381"/>
        <v>5558</v>
      </c>
    </row>
    <row r="24388" spans="1:29" x14ac:dyDescent="0.25">
      <c r="A24388">
        <v>1688843037</v>
      </c>
      <c r="B24388">
        <v>9137</v>
      </c>
      <c r="C24388" s="1">
        <v>44564</v>
      </c>
      <c r="D24388">
        <v>1</v>
      </c>
      <c r="E24388">
        <v>26364977</v>
      </c>
      <c r="F24388" t="s">
        <v>27</v>
      </c>
      <c r="G24388" t="s">
        <v>28</v>
      </c>
      <c r="H24388">
        <v>303</v>
      </c>
      <c r="I24388">
        <v>259</v>
      </c>
      <c r="J24388">
        <v>50</v>
      </c>
      <c r="K24388">
        <v>259</v>
      </c>
      <c r="L24388">
        <v>50</v>
      </c>
      <c r="M24388" s="11" t="s">
        <v>11361</v>
      </c>
      <c r="N24388" s="1">
        <v>44564</v>
      </c>
      <c r="O24388" t="s">
        <v>101</v>
      </c>
      <c r="P24388" t="s">
        <v>28</v>
      </c>
      <c r="Q24388">
        <v>29629</v>
      </c>
      <c r="R24388">
        <v>423929</v>
      </c>
      <c r="S24388" t="s">
        <v>32</v>
      </c>
      <c r="T24388" t="s">
        <v>102</v>
      </c>
      <c r="U24388" t="s">
        <v>28</v>
      </c>
      <c r="V24388" t="s">
        <v>30</v>
      </c>
      <c r="W24388" t="s">
        <v>30</v>
      </c>
      <c r="X24388" t="s">
        <v>31</v>
      </c>
      <c r="Y24388" t="s">
        <v>34</v>
      </c>
      <c r="Z24388">
        <v>31681935</v>
      </c>
      <c r="AA24388" t="s">
        <v>35</v>
      </c>
      <c r="AB24388" s="14">
        <v>558769</v>
      </c>
      <c r="AC24388" t="str">
        <f t="shared" si="381"/>
        <v>7976</v>
      </c>
    </row>
    <row r="24389" spans="1:29" x14ac:dyDescent="0.25">
      <c r="A24389">
        <v>1688843038</v>
      </c>
      <c r="B24389">
        <v>9137</v>
      </c>
      <c r="C24389" s="1">
        <v>44564</v>
      </c>
      <c r="D24389">
        <v>1</v>
      </c>
      <c r="E24389">
        <v>26364977</v>
      </c>
      <c r="F24389" t="s">
        <v>27</v>
      </c>
      <c r="G24389" t="s">
        <v>28</v>
      </c>
      <c r="H24389">
        <v>303</v>
      </c>
      <c r="I24389">
        <v>259</v>
      </c>
      <c r="J24389">
        <v>50</v>
      </c>
      <c r="K24389">
        <v>259</v>
      </c>
      <c r="L24389">
        <v>50</v>
      </c>
      <c r="M24389" s="11" t="s">
        <v>19814</v>
      </c>
      <c r="N24389" s="1">
        <v>44564</v>
      </c>
      <c r="O24389" t="s">
        <v>87</v>
      </c>
      <c r="P24389" t="s">
        <v>28</v>
      </c>
      <c r="Q24389">
        <v>25831</v>
      </c>
      <c r="R24389">
        <v>423929</v>
      </c>
      <c r="S24389" t="s">
        <v>32</v>
      </c>
      <c r="T24389" t="s">
        <v>88</v>
      </c>
      <c r="U24389" t="s">
        <v>28</v>
      </c>
      <c r="V24389" t="s">
        <v>30</v>
      </c>
      <c r="W24389" t="s">
        <v>30</v>
      </c>
      <c r="X24389" t="s">
        <v>31</v>
      </c>
      <c r="Y24389" t="s">
        <v>34</v>
      </c>
      <c r="Z24389">
        <v>31681935</v>
      </c>
      <c r="AA24389" t="s">
        <v>35</v>
      </c>
      <c r="AB24389" s="14">
        <v>586679</v>
      </c>
      <c r="AC24389" t="str">
        <f t="shared" si="381"/>
        <v>6876</v>
      </c>
    </row>
    <row r="24390" spans="1:29" x14ac:dyDescent="0.25">
      <c r="A24390">
        <v>1688843039</v>
      </c>
      <c r="B24390">
        <v>9137</v>
      </c>
      <c r="C24390" s="1">
        <v>44564</v>
      </c>
      <c r="D24390">
        <v>1</v>
      </c>
      <c r="E24390">
        <v>26364977</v>
      </c>
      <c r="F24390" t="s">
        <v>27</v>
      </c>
      <c r="G24390" t="s">
        <v>28</v>
      </c>
      <c r="H24390">
        <v>303</v>
      </c>
      <c r="I24390">
        <v>259</v>
      </c>
      <c r="J24390">
        <v>50</v>
      </c>
      <c r="K24390">
        <v>259</v>
      </c>
      <c r="L24390">
        <v>50</v>
      </c>
      <c r="M24390" s="11" t="s">
        <v>12188</v>
      </c>
      <c r="N24390" s="1">
        <v>44564</v>
      </c>
      <c r="O24390" t="s">
        <v>87</v>
      </c>
      <c r="P24390" t="s">
        <v>28</v>
      </c>
      <c r="Q24390">
        <v>39721</v>
      </c>
      <c r="R24390">
        <v>423929</v>
      </c>
      <c r="S24390" t="s">
        <v>32</v>
      </c>
      <c r="T24390" t="s">
        <v>88</v>
      </c>
      <c r="U24390" t="s">
        <v>28</v>
      </c>
      <c r="V24390" t="s">
        <v>30</v>
      </c>
      <c r="W24390" t="s">
        <v>30</v>
      </c>
      <c r="X24390" t="s">
        <v>31</v>
      </c>
      <c r="Y24390" t="s">
        <v>34</v>
      </c>
      <c r="Z24390">
        <v>31681935</v>
      </c>
      <c r="AA24390" t="s">
        <v>35</v>
      </c>
      <c r="AB24390" s="14">
        <v>558769</v>
      </c>
      <c r="AC24390" t="str">
        <f t="shared" si="381"/>
        <v>6868</v>
      </c>
    </row>
    <row r="24391" spans="1:29" x14ac:dyDescent="0.25">
      <c r="A24391">
        <v>1688843040</v>
      </c>
      <c r="B24391">
        <v>9137</v>
      </c>
      <c r="C24391" s="1">
        <v>44564</v>
      </c>
      <c r="D24391">
        <v>1</v>
      </c>
      <c r="E24391">
        <v>26364977</v>
      </c>
      <c r="F24391" t="s">
        <v>27</v>
      </c>
      <c r="G24391" t="s">
        <v>28</v>
      </c>
      <c r="H24391">
        <v>303</v>
      </c>
      <c r="I24391">
        <v>259</v>
      </c>
      <c r="J24391">
        <v>50</v>
      </c>
      <c r="K24391">
        <v>259</v>
      </c>
      <c r="L24391">
        <v>50</v>
      </c>
      <c r="M24391" s="11" t="s">
        <v>10368</v>
      </c>
      <c r="N24391" s="1">
        <v>44564</v>
      </c>
      <c r="O24391" t="s">
        <v>689</v>
      </c>
      <c r="P24391" t="s">
        <v>28</v>
      </c>
      <c r="Q24391">
        <v>5333</v>
      </c>
      <c r="R24391">
        <v>423929</v>
      </c>
      <c r="S24391" t="s">
        <v>32</v>
      </c>
      <c r="T24391" t="s">
        <v>963</v>
      </c>
      <c r="U24391" t="s">
        <v>28</v>
      </c>
      <c r="V24391" t="s">
        <v>30</v>
      </c>
      <c r="W24391" t="s">
        <v>30</v>
      </c>
      <c r="X24391" t="s">
        <v>31</v>
      </c>
      <c r="Y24391" t="s">
        <v>34</v>
      </c>
      <c r="Z24391">
        <v>31681935</v>
      </c>
      <c r="AA24391" t="s">
        <v>35</v>
      </c>
      <c r="AB24391" s="14">
        <v>558766</v>
      </c>
      <c r="AC24391" t="str">
        <f t="shared" si="381"/>
        <v>9796</v>
      </c>
    </row>
    <row r="24392" spans="1:29" x14ac:dyDescent="0.25">
      <c r="A24392">
        <v>1688843072</v>
      </c>
      <c r="B24392">
        <v>9137</v>
      </c>
      <c r="C24392" s="1">
        <v>44564</v>
      </c>
      <c r="D24392">
        <v>1</v>
      </c>
      <c r="E24392">
        <v>26364977</v>
      </c>
      <c r="F24392" t="s">
        <v>27</v>
      </c>
      <c r="G24392" t="s">
        <v>28</v>
      </c>
      <c r="H24392">
        <v>303</v>
      </c>
      <c r="I24392">
        <v>259</v>
      </c>
      <c r="J24392">
        <v>50</v>
      </c>
      <c r="K24392">
        <v>259</v>
      </c>
      <c r="L24392">
        <v>50</v>
      </c>
      <c r="M24392" s="11" t="s">
        <v>10088</v>
      </c>
      <c r="N24392" s="1">
        <v>44564</v>
      </c>
      <c r="O24392" t="s">
        <v>87</v>
      </c>
      <c r="P24392" t="s">
        <v>28</v>
      </c>
      <c r="Q24392">
        <v>35786</v>
      </c>
      <c r="R24392">
        <v>423929</v>
      </c>
      <c r="S24392" t="s">
        <v>32</v>
      </c>
      <c r="T24392" t="s">
        <v>88</v>
      </c>
      <c r="U24392" t="s">
        <v>28</v>
      </c>
      <c r="V24392" t="s">
        <v>30</v>
      </c>
      <c r="W24392" t="s">
        <v>30</v>
      </c>
      <c r="X24392" t="s">
        <v>31</v>
      </c>
      <c r="Y24392" t="s">
        <v>34</v>
      </c>
      <c r="Z24392">
        <v>31681935</v>
      </c>
      <c r="AA24392" t="s">
        <v>35</v>
      </c>
      <c r="AB24392" s="14">
        <v>558769</v>
      </c>
      <c r="AC24392" t="str">
        <f t="shared" si="381"/>
        <v>5857</v>
      </c>
    </row>
    <row r="24393" spans="1:29" x14ac:dyDescent="0.25">
      <c r="A24393">
        <v>1688843073</v>
      </c>
      <c r="B24393">
        <v>9137</v>
      </c>
      <c r="C24393" s="1">
        <v>44564</v>
      </c>
      <c r="D24393">
        <v>1</v>
      </c>
      <c r="E24393">
        <v>26364977</v>
      </c>
      <c r="F24393" t="s">
        <v>27</v>
      </c>
      <c r="G24393" t="s">
        <v>28</v>
      </c>
      <c r="H24393">
        <v>303</v>
      </c>
      <c r="I24393">
        <v>259</v>
      </c>
      <c r="J24393">
        <v>50</v>
      </c>
      <c r="K24393">
        <v>259</v>
      </c>
      <c r="L24393">
        <v>50</v>
      </c>
      <c r="M24393" s="11" t="s">
        <v>10729</v>
      </c>
      <c r="N24393" s="1">
        <v>44564</v>
      </c>
      <c r="O24393" t="s">
        <v>36</v>
      </c>
      <c r="P24393" t="s">
        <v>28</v>
      </c>
      <c r="Q24393">
        <v>57577</v>
      </c>
      <c r="R24393">
        <v>423929</v>
      </c>
      <c r="S24393" t="s">
        <v>32</v>
      </c>
      <c r="T24393" t="s">
        <v>32</v>
      </c>
      <c r="U24393" t="s">
        <v>28</v>
      </c>
      <c r="V24393" t="s">
        <v>30</v>
      </c>
      <c r="W24393" t="s">
        <v>30</v>
      </c>
      <c r="X24393" t="s">
        <v>31</v>
      </c>
      <c r="Y24393" t="s">
        <v>34</v>
      </c>
      <c r="Z24393">
        <v>31681935</v>
      </c>
      <c r="AA24393" t="s">
        <v>35</v>
      </c>
      <c r="AB24393" s="14">
        <v>576778</v>
      </c>
      <c r="AC24393" t="str">
        <f t="shared" si="381"/>
        <v>8996</v>
      </c>
    </row>
    <row r="24394" spans="1:29" x14ac:dyDescent="0.25">
      <c r="A24394">
        <v>1688843074</v>
      </c>
      <c r="B24394">
        <v>9137</v>
      </c>
      <c r="C24394" s="1">
        <v>44564</v>
      </c>
      <c r="D24394">
        <v>1</v>
      </c>
      <c r="E24394">
        <v>26364977</v>
      </c>
      <c r="F24394" t="s">
        <v>27</v>
      </c>
      <c r="G24394" t="s">
        <v>28</v>
      </c>
      <c r="H24394">
        <v>303</v>
      </c>
      <c r="I24394">
        <v>259</v>
      </c>
      <c r="J24394">
        <v>50</v>
      </c>
      <c r="K24394">
        <v>259</v>
      </c>
      <c r="L24394">
        <v>50</v>
      </c>
      <c r="M24394" s="11" t="s">
        <v>10164</v>
      </c>
      <c r="N24394" s="1">
        <v>44564</v>
      </c>
      <c r="O24394" t="s">
        <v>36</v>
      </c>
      <c r="P24394" t="s">
        <v>28</v>
      </c>
      <c r="Q24394">
        <v>45813</v>
      </c>
      <c r="R24394">
        <v>423929</v>
      </c>
      <c r="S24394" t="s">
        <v>32</v>
      </c>
      <c r="T24394" t="s">
        <v>32</v>
      </c>
      <c r="U24394" t="s">
        <v>28</v>
      </c>
      <c r="V24394" t="s">
        <v>30</v>
      </c>
      <c r="W24394" t="s">
        <v>30</v>
      </c>
      <c r="X24394" t="s">
        <v>31</v>
      </c>
      <c r="Y24394" t="s">
        <v>34</v>
      </c>
      <c r="Z24394">
        <v>31681935</v>
      </c>
      <c r="AA24394" t="s">
        <v>35</v>
      </c>
      <c r="AB24394" s="14">
        <v>558768</v>
      </c>
      <c r="AC24394" t="str">
        <f t="shared" si="381"/>
        <v>7955</v>
      </c>
    </row>
    <row r="24395" spans="1:29" x14ac:dyDescent="0.25">
      <c r="A24395">
        <v>1688843075</v>
      </c>
      <c r="B24395">
        <v>9137</v>
      </c>
      <c r="C24395" s="1">
        <v>44564</v>
      </c>
      <c r="D24395">
        <v>1</v>
      </c>
      <c r="E24395">
        <v>26364977</v>
      </c>
      <c r="F24395" t="s">
        <v>27</v>
      </c>
      <c r="G24395" t="s">
        <v>28</v>
      </c>
      <c r="H24395">
        <v>303</v>
      </c>
      <c r="I24395">
        <v>259</v>
      </c>
      <c r="J24395">
        <v>50</v>
      </c>
      <c r="K24395">
        <v>259</v>
      </c>
      <c r="L24395">
        <v>50</v>
      </c>
      <c r="M24395" s="11" t="s">
        <v>19815</v>
      </c>
      <c r="N24395" s="1">
        <v>44564</v>
      </c>
      <c r="O24395" t="s">
        <v>41</v>
      </c>
      <c r="P24395" t="s">
        <v>28</v>
      </c>
      <c r="Q24395">
        <v>52716</v>
      </c>
      <c r="R24395">
        <v>423929</v>
      </c>
      <c r="S24395" t="s">
        <v>32</v>
      </c>
      <c r="T24395" t="s">
        <v>42</v>
      </c>
      <c r="U24395" t="s">
        <v>28</v>
      </c>
      <c r="V24395" t="s">
        <v>30</v>
      </c>
      <c r="W24395" t="s">
        <v>30</v>
      </c>
      <c r="X24395" t="s">
        <v>31</v>
      </c>
      <c r="Y24395" t="s">
        <v>34</v>
      </c>
      <c r="Z24395">
        <v>31681935</v>
      </c>
      <c r="AA24395" t="s">
        <v>35</v>
      </c>
      <c r="AB24395" s="14">
        <v>595586</v>
      </c>
      <c r="AC24395" t="str">
        <f t="shared" si="381"/>
        <v>5677</v>
      </c>
    </row>
    <row r="24396" spans="1:29" x14ac:dyDescent="0.25">
      <c r="A24396">
        <v>1688843076</v>
      </c>
      <c r="B24396">
        <v>9137</v>
      </c>
      <c r="C24396" s="1">
        <v>44564</v>
      </c>
      <c r="D24396">
        <v>1</v>
      </c>
      <c r="E24396">
        <v>26364977</v>
      </c>
      <c r="F24396" t="s">
        <v>27</v>
      </c>
      <c r="G24396" t="s">
        <v>28</v>
      </c>
      <c r="H24396">
        <v>303</v>
      </c>
      <c r="I24396">
        <v>259</v>
      </c>
      <c r="J24396">
        <v>50</v>
      </c>
      <c r="K24396">
        <v>259</v>
      </c>
      <c r="L24396">
        <v>50</v>
      </c>
      <c r="M24396" s="11" t="s">
        <v>10232</v>
      </c>
      <c r="N24396" s="1">
        <v>44564</v>
      </c>
      <c r="O24396" t="s">
        <v>36</v>
      </c>
      <c r="P24396" t="s">
        <v>28</v>
      </c>
      <c r="Q24396">
        <v>60732</v>
      </c>
      <c r="R24396">
        <v>423929</v>
      </c>
      <c r="S24396" t="s">
        <v>32</v>
      </c>
      <c r="T24396" t="s">
        <v>32</v>
      </c>
      <c r="U24396" t="s">
        <v>28</v>
      </c>
      <c r="V24396" t="s">
        <v>30</v>
      </c>
      <c r="W24396" t="s">
        <v>30</v>
      </c>
      <c r="X24396" t="s">
        <v>31</v>
      </c>
      <c r="Y24396" t="s">
        <v>34</v>
      </c>
      <c r="Z24396">
        <v>31681935</v>
      </c>
      <c r="AA24396" t="s">
        <v>35</v>
      </c>
      <c r="AB24396" s="14">
        <v>558765</v>
      </c>
      <c r="AC24396" t="str">
        <f t="shared" si="381"/>
        <v>7779</v>
      </c>
    </row>
    <row r="24397" spans="1:29" x14ac:dyDescent="0.25">
      <c r="A24397">
        <v>1688843077</v>
      </c>
      <c r="B24397">
        <v>9137</v>
      </c>
      <c r="C24397" s="1">
        <v>44564</v>
      </c>
      <c r="D24397">
        <v>1</v>
      </c>
      <c r="E24397">
        <v>26364977</v>
      </c>
      <c r="F24397" t="s">
        <v>27</v>
      </c>
      <c r="G24397" t="s">
        <v>28</v>
      </c>
      <c r="H24397">
        <v>303</v>
      </c>
      <c r="I24397">
        <v>259</v>
      </c>
      <c r="J24397">
        <v>50</v>
      </c>
      <c r="K24397">
        <v>259</v>
      </c>
      <c r="L24397">
        <v>50</v>
      </c>
      <c r="M24397" s="11" t="s">
        <v>10548</v>
      </c>
      <c r="N24397" s="1">
        <v>44564</v>
      </c>
      <c r="O24397" t="s">
        <v>41</v>
      </c>
      <c r="P24397" t="s">
        <v>28</v>
      </c>
      <c r="Q24397">
        <v>86185</v>
      </c>
      <c r="R24397">
        <v>423929</v>
      </c>
      <c r="S24397" t="s">
        <v>32</v>
      </c>
      <c r="T24397" t="s">
        <v>42</v>
      </c>
      <c r="U24397" t="s">
        <v>28</v>
      </c>
      <c r="V24397" t="s">
        <v>30</v>
      </c>
      <c r="W24397" t="s">
        <v>30</v>
      </c>
      <c r="X24397" t="s">
        <v>31</v>
      </c>
      <c r="Y24397" t="s">
        <v>34</v>
      </c>
      <c r="Z24397">
        <v>31681935</v>
      </c>
      <c r="AA24397" t="s">
        <v>35</v>
      </c>
      <c r="AB24397" s="14">
        <v>558766</v>
      </c>
      <c r="AC24397" t="str">
        <f t="shared" si="381"/>
        <v>9978</v>
      </c>
    </row>
    <row r="24398" spans="1:29" x14ac:dyDescent="0.25">
      <c r="A24398">
        <v>1688843078</v>
      </c>
      <c r="B24398">
        <v>9137</v>
      </c>
      <c r="C24398" s="1">
        <v>44564</v>
      </c>
      <c r="D24398">
        <v>1</v>
      </c>
      <c r="E24398">
        <v>26364977</v>
      </c>
      <c r="F24398" t="s">
        <v>27</v>
      </c>
      <c r="G24398" t="s">
        <v>28</v>
      </c>
      <c r="H24398">
        <v>303</v>
      </c>
      <c r="I24398">
        <v>259</v>
      </c>
      <c r="J24398">
        <v>50</v>
      </c>
      <c r="K24398">
        <v>259</v>
      </c>
      <c r="L24398">
        <v>50</v>
      </c>
      <c r="M24398" s="11" t="s">
        <v>17595</v>
      </c>
      <c r="N24398" s="1">
        <v>44564</v>
      </c>
      <c r="O24398" t="s">
        <v>63</v>
      </c>
      <c r="P24398" t="s">
        <v>28</v>
      </c>
      <c r="Q24398">
        <v>61505</v>
      </c>
      <c r="R24398">
        <v>423929</v>
      </c>
      <c r="S24398" t="s">
        <v>32</v>
      </c>
      <c r="T24398" t="s">
        <v>64</v>
      </c>
      <c r="U24398" t="s">
        <v>28</v>
      </c>
      <c r="V24398" t="s">
        <v>30</v>
      </c>
      <c r="W24398" t="s">
        <v>30</v>
      </c>
      <c r="X24398" t="s">
        <v>31</v>
      </c>
      <c r="Y24398" t="s">
        <v>34</v>
      </c>
      <c r="Z24398">
        <v>31681935</v>
      </c>
      <c r="AA24398" t="s">
        <v>35</v>
      </c>
      <c r="AB24398" s="14">
        <v>558768</v>
      </c>
      <c r="AC24398" t="str">
        <f t="shared" si="381"/>
        <v>9989</v>
      </c>
    </row>
    <row r="24399" spans="1:29" x14ac:dyDescent="0.25">
      <c r="A24399">
        <v>1688843079</v>
      </c>
      <c r="B24399">
        <v>9137</v>
      </c>
      <c r="C24399" s="1">
        <v>44564</v>
      </c>
      <c r="D24399">
        <v>1</v>
      </c>
      <c r="E24399">
        <v>26364977</v>
      </c>
      <c r="F24399" t="s">
        <v>27</v>
      </c>
      <c r="G24399" t="s">
        <v>28</v>
      </c>
      <c r="H24399">
        <v>303</v>
      </c>
      <c r="I24399">
        <v>259</v>
      </c>
      <c r="J24399">
        <v>50</v>
      </c>
      <c r="K24399">
        <v>259</v>
      </c>
      <c r="L24399">
        <v>50</v>
      </c>
      <c r="M24399" s="11" t="s">
        <v>11630</v>
      </c>
      <c r="N24399" s="1">
        <v>44564</v>
      </c>
      <c r="O24399" t="s">
        <v>87</v>
      </c>
      <c r="P24399" t="s">
        <v>28</v>
      </c>
      <c r="Q24399">
        <v>18258</v>
      </c>
      <c r="R24399">
        <v>423929</v>
      </c>
      <c r="S24399" t="s">
        <v>32</v>
      </c>
      <c r="T24399" t="s">
        <v>88</v>
      </c>
      <c r="U24399" t="s">
        <v>28</v>
      </c>
      <c r="V24399" t="s">
        <v>30</v>
      </c>
      <c r="W24399" t="s">
        <v>30</v>
      </c>
      <c r="X24399" t="s">
        <v>31</v>
      </c>
      <c r="Y24399" t="s">
        <v>34</v>
      </c>
      <c r="Z24399">
        <v>31681935</v>
      </c>
      <c r="AA24399" t="s">
        <v>35</v>
      </c>
      <c r="AB24399" s="14">
        <v>558777</v>
      </c>
      <c r="AC24399" t="str">
        <f t="shared" si="381"/>
        <v>7579</v>
      </c>
    </row>
    <row r="24400" spans="1:29" x14ac:dyDescent="0.25">
      <c r="A24400">
        <v>1688843080</v>
      </c>
      <c r="B24400">
        <v>9137</v>
      </c>
      <c r="C24400" s="1">
        <v>44564</v>
      </c>
      <c r="D24400">
        <v>1</v>
      </c>
      <c r="E24400">
        <v>26364977</v>
      </c>
      <c r="F24400" t="s">
        <v>27</v>
      </c>
      <c r="G24400" t="s">
        <v>28</v>
      </c>
      <c r="H24400">
        <v>303</v>
      </c>
      <c r="I24400">
        <v>259</v>
      </c>
      <c r="J24400">
        <v>50</v>
      </c>
      <c r="K24400">
        <v>259</v>
      </c>
      <c r="L24400">
        <v>50</v>
      </c>
      <c r="M24400" s="11" t="s">
        <v>9993</v>
      </c>
      <c r="N24400" s="1">
        <v>44564</v>
      </c>
      <c r="O24400" t="s">
        <v>41</v>
      </c>
      <c r="P24400" t="s">
        <v>28</v>
      </c>
      <c r="Q24400">
        <v>40973</v>
      </c>
      <c r="R24400">
        <v>423929</v>
      </c>
      <c r="S24400" t="s">
        <v>32</v>
      </c>
      <c r="T24400" t="s">
        <v>42</v>
      </c>
      <c r="U24400" t="s">
        <v>28</v>
      </c>
      <c r="V24400" t="s">
        <v>30</v>
      </c>
      <c r="W24400" t="s">
        <v>30</v>
      </c>
      <c r="X24400" t="s">
        <v>31</v>
      </c>
      <c r="Y24400" t="s">
        <v>34</v>
      </c>
      <c r="Z24400">
        <v>31681935</v>
      </c>
      <c r="AA24400" t="s">
        <v>35</v>
      </c>
      <c r="AB24400" s="14">
        <v>589587</v>
      </c>
      <c r="AC24400" t="str">
        <f t="shared" si="381"/>
        <v>9879</v>
      </c>
    </row>
    <row r="24401" spans="1:29" x14ac:dyDescent="0.25">
      <c r="A24401">
        <v>1688843081</v>
      </c>
      <c r="B24401">
        <v>9137</v>
      </c>
      <c r="C24401" s="1">
        <v>44564</v>
      </c>
      <c r="D24401">
        <v>1</v>
      </c>
      <c r="E24401">
        <v>26364977</v>
      </c>
      <c r="F24401" t="s">
        <v>27</v>
      </c>
      <c r="G24401" t="s">
        <v>28</v>
      </c>
      <c r="H24401">
        <v>303</v>
      </c>
      <c r="I24401">
        <v>259</v>
      </c>
      <c r="J24401">
        <v>50</v>
      </c>
      <c r="K24401">
        <v>259</v>
      </c>
      <c r="L24401">
        <v>50</v>
      </c>
      <c r="M24401" s="11" t="s">
        <v>16005</v>
      </c>
      <c r="N24401" s="1">
        <v>44564</v>
      </c>
      <c r="O24401" t="s">
        <v>101</v>
      </c>
      <c r="P24401" t="s">
        <v>28</v>
      </c>
      <c r="Q24401">
        <v>69912</v>
      </c>
      <c r="R24401">
        <v>423929</v>
      </c>
      <c r="S24401" t="s">
        <v>32</v>
      </c>
      <c r="T24401" t="s">
        <v>102</v>
      </c>
      <c r="U24401" t="s">
        <v>28</v>
      </c>
      <c r="V24401" t="s">
        <v>30</v>
      </c>
      <c r="W24401" t="s">
        <v>30</v>
      </c>
      <c r="X24401" t="s">
        <v>31</v>
      </c>
      <c r="Y24401" t="s">
        <v>34</v>
      </c>
      <c r="Z24401">
        <v>31681935</v>
      </c>
      <c r="AA24401" t="s">
        <v>35</v>
      </c>
      <c r="AB24401" s="14">
        <v>576788</v>
      </c>
      <c r="AC24401" t="str">
        <f t="shared" si="381"/>
        <v>7989</v>
      </c>
    </row>
    <row r="24402" spans="1:29" x14ac:dyDescent="0.25">
      <c r="A24402">
        <v>1688843082</v>
      </c>
      <c r="B24402">
        <v>9137</v>
      </c>
      <c r="C24402" s="1">
        <v>44564</v>
      </c>
      <c r="D24402">
        <v>1</v>
      </c>
      <c r="E24402">
        <v>26364977</v>
      </c>
      <c r="F24402" t="s">
        <v>27</v>
      </c>
      <c r="G24402" t="s">
        <v>28</v>
      </c>
      <c r="H24402">
        <v>303</v>
      </c>
      <c r="I24402">
        <v>259</v>
      </c>
      <c r="J24402">
        <v>50</v>
      </c>
      <c r="K24402">
        <v>259</v>
      </c>
      <c r="L24402">
        <v>50</v>
      </c>
      <c r="M24402" s="11" t="s">
        <v>17165</v>
      </c>
      <c r="N24402" s="1">
        <v>44564</v>
      </c>
      <c r="O24402" t="s">
        <v>36</v>
      </c>
      <c r="P24402" t="s">
        <v>28</v>
      </c>
      <c r="Q24402">
        <v>11469</v>
      </c>
      <c r="R24402">
        <v>423929</v>
      </c>
      <c r="S24402" t="s">
        <v>32</v>
      </c>
      <c r="T24402" t="s">
        <v>32</v>
      </c>
      <c r="U24402" t="s">
        <v>28</v>
      </c>
      <c r="V24402" t="s">
        <v>30</v>
      </c>
      <c r="W24402" t="s">
        <v>30</v>
      </c>
      <c r="X24402" t="s">
        <v>31</v>
      </c>
      <c r="Y24402" t="s">
        <v>34</v>
      </c>
      <c r="Z24402">
        <v>31681935</v>
      </c>
      <c r="AA24402" t="s">
        <v>35</v>
      </c>
      <c r="AB24402" s="14">
        <v>588897</v>
      </c>
      <c r="AC24402" t="str">
        <f t="shared" si="381"/>
        <v>6798</v>
      </c>
    </row>
    <row r="24403" spans="1:29" x14ac:dyDescent="0.25">
      <c r="A24403">
        <v>1688843083</v>
      </c>
      <c r="B24403">
        <v>9137</v>
      </c>
      <c r="C24403" s="1">
        <v>44564</v>
      </c>
      <c r="D24403">
        <v>1</v>
      </c>
      <c r="E24403">
        <v>26364977</v>
      </c>
      <c r="F24403" t="s">
        <v>27</v>
      </c>
      <c r="G24403" t="s">
        <v>28</v>
      </c>
      <c r="H24403">
        <v>303</v>
      </c>
      <c r="I24403">
        <v>259</v>
      </c>
      <c r="J24403">
        <v>50</v>
      </c>
      <c r="K24403">
        <v>259</v>
      </c>
      <c r="L24403">
        <v>50</v>
      </c>
      <c r="M24403" s="11" t="s">
        <v>14032</v>
      </c>
      <c r="N24403" s="1">
        <v>44564</v>
      </c>
      <c r="O24403" t="s">
        <v>41</v>
      </c>
      <c r="P24403" t="s">
        <v>28</v>
      </c>
      <c r="Q24403">
        <v>13583</v>
      </c>
      <c r="R24403">
        <v>423929</v>
      </c>
      <c r="S24403" t="s">
        <v>32</v>
      </c>
      <c r="T24403" t="s">
        <v>42</v>
      </c>
      <c r="U24403" t="s">
        <v>28</v>
      </c>
      <c r="V24403" t="s">
        <v>30</v>
      </c>
      <c r="W24403" t="s">
        <v>30</v>
      </c>
      <c r="X24403" t="s">
        <v>31</v>
      </c>
      <c r="Y24403" t="s">
        <v>34</v>
      </c>
      <c r="Z24403">
        <v>31681935</v>
      </c>
      <c r="AA24403" t="s">
        <v>35</v>
      </c>
      <c r="AB24403" s="14">
        <v>558768</v>
      </c>
      <c r="AC24403" t="str">
        <f t="shared" si="381"/>
        <v>9898</v>
      </c>
    </row>
    <row r="24404" spans="1:29" x14ac:dyDescent="0.25">
      <c r="A24404">
        <v>1688843084</v>
      </c>
      <c r="B24404">
        <v>9137</v>
      </c>
      <c r="C24404" s="1">
        <v>44564</v>
      </c>
      <c r="D24404">
        <v>1</v>
      </c>
      <c r="E24404">
        <v>26364977</v>
      </c>
      <c r="F24404" t="s">
        <v>27</v>
      </c>
      <c r="G24404" t="s">
        <v>28</v>
      </c>
      <c r="H24404">
        <v>303</v>
      </c>
      <c r="I24404">
        <v>259</v>
      </c>
      <c r="J24404">
        <v>50</v>
      </c>
      <c r="K24404">
        <v>259</v>
      </c>
      <c r="L24404">
        <v>50</v>
      </c>
      <c r="M24404" s="11" t="s">
        <v>11507</v>
      </c>
      <c r="N24404" s="1">
        <v>44564</v>
      </c>
      <c r="O24404" t="s">
        <v>87</v>
      </c>
      <c r="P24404" t="s">
        <v>28</v>
      </c>
      <c r="Q24404">
        <v>32607</v>
      </c>
      <c r="R24404">
        <v>423929</v>
      </c>
      <c r="S24404" t="s">
        <v>32</v>
      </c>
      <c r="T24404" t="s">
        <v>88</v>
      </c>
      <c r="U24404" t="s">
        <v>28</v>
      </c>
      <c r="V24404" t="s">
        <v>30</v>
      </c>
      <c r="W24404" t="s">
        <v>30</v>
      </c>
      <c r="X24404" t="s">
        <v>31</v>
      </c>
      <c r="Y24404" t="s">
        <v>34</v>
      </c>
      <c r="Z24404">
        <v>31681935</v>
      </c>
      <c r="AA24404" t="s">
        <v>35</v>
      </c>
      <c r="AB24404" s="14">
        <v>558765</v>
      </c>
      <c r="AC24404" t="str">
        <f t="shared" si="381"/>
        <v>8759</v>
      </c>
    </row>
    <row r="24405" spans="1:29" x14ac:dyDescent="0.25">
      <c r="A24405">
        <v>1688844057</v>
      </c>
      <c r="B24405">
        <v>9137</v>
      </c>
      <c r="C24405" s="1">
        <v>44564</v>
      </c>
      <c r="D24405">
        <v>1</v>
      </c>
      <c r="E24405">
        <v>26364977</v>
      </c>
      <c r="F24405" t="s">
        <v>27</v>
      </c>
      <c r="G24405" t="s">
        <v>28</v>
      </c>
      <c r="H24405">
        <v>304</v>
      </c>
      <c r="I24405">
        <v>259</v>
      </c>
      <c r="J24405">
        <v>50</v>
      </c>
      <c r="K24405">
        <v>259</v>
      </c>
      <c r="L24405">
        <v>50</v>
      </c>
      <c r="M24405" s="11" t="s">
        <v>19816</v>
      </c>
      <c r="N24405" s="1">
        <v>44564</v>
      </c>
      <c r="O24405" t="s">
        <v>689</v>
      </c>
      <c r="P24405" t="s">
        <v>28</v>
      </c>
      <c r="Q24405">
        <v>94248</v>
      </c>
      <c r="R24405">
        <v>423929</v>
      </c>
      <c r="S24405" t="s">
        <v>32</v>
      </c>
      <c r="T24405" t="s">
        <v>963</v>
      </c>
      <c r="U24405" t="s">
        <v>28</v>
      </c>
      <c r="V24405" t="s">
        <v>30</v>
      </c>
      <c r="W24405" t="s">
        <v>30</v>
      </c>
      <c r="X24405" t="s">
        <v>31</v>
      </c>
      <c r="Y24405" t="s">
        <v>34</v>
      </c>
      <c r="Z24405">
        <v>31681935</v>
      </c>
      <c r="AA24405" t="s">
        <v>35</v>
      </c>
      <c r="AB24405" s="14">
        <v>595586</v>
      </c>
      <c r="AC24405" t="str">
        <f t="shared" si="381"/>
        <v>9997</v>
      </c>
    </row>
    <row r="24406" spans="1:29" x14ac:dyDescent="0.25">
      <c r="A24406">
        <v>1688844059</v>
      </c>
      <c r="B24406">
        <v>9137</v>
      </c>
      <c r="C24406" s="1">
        <v>44564</v>
      </c>
      <c r="D24406">
        <v>1</v>
      </c>
      <c r="E24406">
        <v>26364977</v>
      </c>
      <c r="F24406" t="s">
        <v>27</v>
      </c>
      <c r="G24406" t="s">
        <v>28</v>
      </c>
      <c r="H24406">
        <v>304</v>
      </c>
      <c r="I24406">
        <v>259</v>
      </c>
      <c r="J24406">
        <v>50</v>
      </c>
      <c r="K24406">
        <v>259</v>
      </c>
      <c r="L24406">
        <v>50</v>
      </c>
      <c r="M24406" s="11" t="s">
        <v>19817</v>
      </c>
      <c r="N24406" s="1">
        <v>44564</v>
      </c>
      <c r="O24406" t="s">
        <v>41</v>
      </c>
      <c r="P24406" t="s">
        <v>28</v>
      </c>
      <c r="Q24406">
        <v>8791</v>
      </c>
      <c r="R24406">
        <v>423929</v>
      </c>
      <c r="S24406" t="s">
        <v>32</v>
      </c>
      <c r="T24406" t="s">
        <v>42</v>
      </c>
      <c r="U24406" t="s">
        <v>28</v>
      </c>
      <c r="V24406" t="s">
        <v>30</v>
      </c>
      <c r="W24406" t="s">
        <v>30</v>
      </c>
      <c r="X24406" t="s">
        <v>31</v>
      </c>
      <c r="Y24406" t="s">
        <v>34</v>
      </c>
      <c r="Z24406">
        <v>31681935</v>
      </c>
      <c r="AA24406" t="s">
        <v>35</v>
      </c>
      <c r="AB24406" s="14">
        <v>558758</v>
      </c>
      <c r="AC24406" t="str">
        <f t="shared" si="381"/>
        <v>9867</v>
      </c>
    </row>
    <row r="24407" spans="1:29" x14ac:dyDescent="0.25">
      <c r="A24407">
        <v>1688844060</v>
      </c>
      <c r="B24407">
        <v>9137</v>
      </c>
      <c r="C24407" s="1">
        <v>44564</v>
      </c>
      <c r="D24407">
        <v>1</v>
      </c>
      <c r="E24407">
        <v>26364977</v>
      </c>
      <c r="F24407" t="s">
        <v>27</v>
      </c>
      <c r="G24407" t="s">
        <v>28</v>
      </c>
      <c r="H24407">
        <v>304</v>
      </c>
      <c r="I24407">
        <v>259</v>
      </c>
      <c r="J24407">
        <v>50</v>
      </c>
      <c r="K24407">
        <v>259</v>
      </c>
      <c r="L24407">
        <v>50</v>
      </c>
      <c r="M24407" s="11" t="s">
        <v>12060</v>
      </c>
      <c r="N24407" s="1">
        <v>44564</v>
      </c>
      <c r="O24407" t="s">
        <v>41</v>
      </c>
      <c r="P24407" t="s">
        <v>28</v>
      </c>
      <c r="Q24407">
        <v>91879</v>
      </c>
      <c r="R24407">
        <v>423929</v>
      </c>
      <c r="S24407" t="s">
        <v>32</v>
      </c>
      <c r="T24407" t="s">
        <v>42</v>
      </c>
      <c r="U24407" t="s">
        <v>28</v>
      </c>
      <c r="V24407" t="s">
        <v>30</v>
      </c>
      <c r="W24407" t="s">
        <v>30</v>
      </c>
      <c r="X24407" t="s">
        <v>31</v>
      </c>
      <c r="Y24407" t="s">
        <v>34</v>
      </c>
      <c r="Z24407">
        <v>31681935</v>
      </c>
      <c r="AA24407" t="s">
        <v>35</v>
      </c>
      <c r="AB24407" s="14">
        <v>558768</v>
      </c>
      <c r="AC24407" t="str">
        <f t="shared" si="381"/>
        <v>9986</v>
      </c>
    </row>
    <row r="24408" spans="1:29" x14ac:dyDescent="0.25">
      <c r="A24408">
        <v>1688844061</v>
      </c>
      <c r="B24408">
        <v>9137</v>
      </c>
      <c r="C24408" s="1">
        <v>44564</v>
      </c>
      <c r="D24408">
        <v>1</v>
      </c>
      <c r="E24408">
        <v>26364977</v>
      </c>
      <c r="F24408" t="s">
        <v>27</v>
      </c>
      <c r="G24408" t="s">
        <v>28</v>
      </c>
      <c r="H24408">
        <v>304</v>
      </c>
      <c r="I24408">
        <v>259</v>
      </c>
      <c r="J24408">
        <v>50</v>
      </c>
      <c r="K24408">
        <v>259</v>
      </c>
      <c r="L24408">
        <v>50</v>
      </c>
      <c r="M24408" s="11" t="s">
        <v>15150</v>
      </c>
      <c r="N24408" s="1">
        <v>44564</v>
      </c>
      <c r="O24408" t="s">
        <v>87</v>
      </c>
      <c r="P24408" t="s">
        <v>28</v>
      </c>
      <c r="Q24408">
        <v>44610</v>
      </c>
      <c r="R24408">
        <v>423929</v>
      </c>
      <c r="S24408" t="s">
        <v>32</v>
      </c>
      <c r="T24408" t="s">
        <v>88</v>
      </c>
      <c r="U24408" t="s">
        <v>28</v>
      </c>
      <c r="V24408" t="s">
        <v>30</v>
      </c>
      <c r="W24408" t="s">
        <v>30</v>
      </c>
      <c r="X24408" t="s">
        <v>31</v>
      </c>
      <c r="Y24408" t="s">
        <v>34</v>
      </c>
      <c r="Z24408">
        <v>31681935</v>
      </c>
      <c r="AA24408" t="s">
        <v>35</v>
      </c>
      <c r="AB24408" s="14">
        <v>589587</v>
      </c>
      <c r="AC24408" t="str">
        <f t="shared" si="381"/>
        <v>9867</v>
      </c>
    </row>
    <row r="24409" spans="1:29" x14ac:dyDescent="0.25">
      <c r="A24409">
        <v>1688844065</v>
      </c>
      <c r="B24409">
        <v>9137</v>
      </c>
      <c r="C24409" s="1">
        <v>44564</v>
      </c>
      <c r="D24409">
        <v>1</v>
      </c>
      <c r="E24409">
        <v>26364977</v>
      </c>
      <c r="F24409" t="s">
        <v>27</v>
      </c>
      <c r="G24409" t="s">
        <v>28</v>
      </c>
      <c r="H24409">
        <v>304</v>
      </c>
      <c r="I24409">
        <v>259</v>
      </c>
      <c r="J24409">
        <v>50</v>
      </c>
      <c r="K24409">
        <v>259</v>
      </c>
      <c r="L24409">
        <v>50</v>
      </c>
      <c r="M24409" s="11" t="s">
        <v>10029</v>
      </c>
      <c r="N24409" s="1">
        <v>44564</v>
      </c>
      <c r="O24409" t="s">
        <v>41</v>
      </c>
      <c r="P24409" t="s">
        <v>28</v>
      </c>
      <c r="Q24409">
        <v>91178</v>
      </c>
      <c r="R24409">
        <v>423929</v>
      </c>
      <c r="S24409" t="s">
        <v>32</v>
      </c>
      <c r="T24409" t="s">
        <v>42</v>
      </c>
      <c r="U24409" t="s">
        <v>28</v>
      </c>
      <c r="V24409" t="s">
        <v>30</v>
      </c>
      <c r="W24409" t="s">
        <v>30</v>
      </c>
      <c r="X24409" t="s">
        <v>31</v>
      </c>
      <c r="Y24409" t="s">
        <v>34</v>
      </c>
      <c r="Z24409">
        <v>31681935</v>
      </c>
      <c r="AA24409" t="s">
        <v>35</v>
      </c>
      <c r="AB24409" s="14">
        <v>558765</v>
      </c>
      <c r="AC24409" t="str">
        <f t="shared" si="381"/>
        <v>8996</v>
      </c>
    </row>
    <row r="24410" spans="1:29" x14ac:dyDescent="0.25">
      <c r="A24410">
        <v>1688844066</v>
      </c>
      <c r="B24410">
        <v>9137</v>
      </c>
      <c r="C24410" s="1">
        <v>44564</v>
      </c>
      <c r="D24410">
        <v>1</v>
      </c>
      <c r="E24410">
        <v>26364977</v>
      </c>
      <c r="F24410" t="s">
        <v>27</v>
      </c>
      <c r="G24410" t="s">
        <v>28</v>
      </c>
      <c r="H24410">
        <v>304</v>
      </c>
      <c r="I24410">
        <v>259</v>
      </c>
      <c r="J24410">
        <v>50</v>
      </c>
      <c r="K24410">
        <v>259</v>
      </c>
      <c r="L24410">
        <v>50</v>
      </c>
      <c r="M24410" s="11" t="s">
        <v>10822</v>
      </c>
      <c r="N24410" s="1">
        <v>44564</v>
      </c>
      <c r="O24410" t="s">
        <v>87</v>
      </c>
      <c r="P24410" t="s">
        <v>28</v>
      </c>
      <c r="Q24410">
        <v>49740</v>
      </c>
      <c r="R24410">
        <v>423929</v>
      </c>
      <c r="S24410" t="s">
        <v>32</v>
      </c>
      <c r="T24410" t="s">
        <v>88</v>
      </c>
      <c r="U24410" t="s">
        <v>28</v>
      </c>
      <c r="V24410" t="s">
        <v>30</v>
      </c>
      <c r="W24410" t="s">
        <v>30</v>
      </c>
      <c r="X24410" t="s">
        <v>31</v>
      </c>
      <c r="Y24410" t="s">
        <v>34</v>
      </c>
      <c r="Z24410">
        <v>31681935</v>
      </c>
      <c r="AA24410" t="s">
        <v>35</v>
      </c>
      <c r="AB24410" s="14">
        <v>558769</v>
      </c>
      <c r="AC24410" t="str">
        <f t="shared" si="381"/>
        <v>5956</v>
      </c>
    </row>
    <row r="24411" spans="1:29" x14ac:dyDescent="0.25">
      <c r="A24411">
        <v>1688844073</v>
      </c>
      <c r="B24411">
        <v>9137</v>
      </c>
      <c r="C24411" s="1">
        <v>44564</v>
      </c>
      <c r="D24411">
        <v>1</v>
      </c>
      <c r="E24411">
        <v>26364977</v>
      </c>
      <c r="F24411" t="s">
        <v>27</v>
      </c>
      <c r="G24411" t="s">
        <v>28</v>
      </c>
      <c r="H24411">
        <v>304</v>
      </c>
      <c r="I24411">
        <v>259</v>
      </c>
      <c r="J24411">
        <v>50</v>
      </c>
      <c r="K24411">
        <v>259</v>
      </c>
      <c r="L24411">
        <v>50</v>
      </c>
      <c r="M24411" s="11" t="s">
        <v>11647</v>
      </c>
      <c r="N24411" s="1">
        <v>44564</v>
      </c>
      <c r="O24411" t="s">
        <v>123</v>
      </c>
      <c r="P24411" t="s">
        <v>28</v>
      </c>
      <c r="Q24411">
        <v>87192</v>
      </c>
      <c r="R24411">
        <v>423929</v>
      </c>
      <c r="S24411" t="s">
        <v>32</v>
      </c>
      <c r="T24411" t="s">
        <v>124</v>
      </c>
      <c r="U24411" t="s">
        <v>28</v>
      </c>
      <c r="V24411" t="s">
        <v>30</v>
      </c>
      <c r="W24411" t="s">
        <v>30</v>
      </c>
      <c r="X24411" t="s">
        <v>31</v>
      </c>
      <c r="Y24411" t="s">
        <v>34</v>
      </c>
      <c r="Z24411">
        <v>31681935</v>
      </c>
      <c r="AA24411" t="s">
        <v>35</v>
      </c>
      <c r="AB24411" s="14">
        <v>558765</v>
      </c>
      <c r="AC24411" t="str">
        <f t="shared" si="381"/>
        <v>6586</v>
      </c>
    </row>
    <row r="24412" spans="1:29" x14ac:dyDescent="0.25">
      <c r="A24412">
        <v>1688844075</v>
      </c>
      <c r="B24412">
        <v>9137</v>
      </c>
      <c r="C24412" s="1">
        <v>44564</v>
      </c>
      <c r="D24412">
        <v>1</v>
      </c>
      <c r="E24412">
        <v>26364977</v>
      </c>
      <c r="F24412" t="s">
        <v>27</v>
      </c>
      <c r="G24412" t="s">
        <v>28</v>
      </c>
      <c r="H24412">
        <v>304</v>
      </c>
      <c r="I24412">
        <v>259</v>
      </c>
      <c r="J24412">
        <v>50</v>
      </c>
      <c r="K24412">
        <v>259</v>
      </c>
      <c r="L24412">
        <v>50</v>
      </c>
      <c r="M24412" s="11" t="s">
        <v>12333</v>
      </c>
      <c r="N24412" s="1">
        <v>44564</v>
      </c>
      <c r="O24412" t="s">
        <v>41</v>
      </c>
      <c r="P24412" t="s">
        <v>28</v>
      </c>
      <c r="Q24412">
        <v>68084</v>
      </c>
      <c r="R24412">
        <v>423929</v>
      </c>
      <c r="S24412" t="s">
        <v>32</v>
      </c>
      <c r="T24412" t="s">
        <v>42</v>
      </c>
      <c r="U24412" t="s">
        <v>28</v>
      </c>
      <c r="V24412" t="s">
        <v>30</v>
      </c>
      <c r="W24412" t="s">
        <v>30</v>
      </c>
      <c r="X24412" t="s">
        <v>31</v>
      </c>
      <c r="Y24412" t="s">
        <v>34</v>
      </c>
      <c r="Z24412">
        <v>31681935</v>
      </c>
      <c r="AA24412" t="s">
        <v>35</v>
      </c>
      <c r="AB24412" s="14">
        <v>558677</v>
      </c>
      <c r="AC24412" t="str">
        <f t="shared" si="381"/>
        <v>5969</v>
      </c>
    </row>
    <row r="24413" spans="1:29" x14ac:dyDescent="0.25">
      <c r="A24413">
        <v>1688844076</v>
      </c>
      <c r="B24413">
        <v>9137</v>
      </c>
      <c r="C24413" s="1">
        <v>44564</v>
      </c>
      <c r="D24413">
        <v>1</v>
      </c>
      <c r="E24413">
        <v>26364977</v>
      </c>
      <c r="F24413" t="s">
        <v>27</v>
      </c>
      <c r="G24413" t="s">
        <v>28</v>
      </c>
      <c r="H24413">
        <v>304</v>
      </c>
      <c r="I24413">
        <v>259</v>
      </c>
      <c r="J24413">
        <v>50</v>
      </c>
      <c r="K24413">
        <v>259</v>
      </c>
      <c r="L24413">
        <v>50</v>
      </c>
      <c r="M24413" s="11" t="s">
        <v>19818</v>
      </c>
      <c r="N24413" s="1">
        <v>44564</v>
      </c>
      <c r="O24413" t="s">
        <v>41</v>
      </c>
      <c r="P24413" t="s">
        <v>28</v>
      </c>
      <c r="Q24413">
        <v>35555</v>
      </c>
      <c r="R24413">
        <v>423929</v>
      </c>
      <c r="S24413" t="s">
        <v>32</v>
      </c>
      <c r="T24413" t="s">
        <v>42</v>
      </c>
      <c r="U24413" t="s">
        <v>28</v>
      </c>
      <c r="V24413" t="s">
        <v>30</v>
      </c>
      <c r="W24413" t="s">
        <v>30</v>
      </c>
      <c r="X24413" t="s">
        <v>31</v>
      </c>
      <c r="Y24413" t="s">
        <v>34</v>
      </c>
      <c r="Z24413">
        <v>31681935</v>
      </c>
      <c r="AA24413" t="s">
        <v>35</v>
      </c>
      <c r="AB24413" s="14">
        <v>557596</v>
      </c>
      <c r="AC24413" t="str">
        <f t="shared" si="381"/>
        <v>6959</v>
      </c>
    </row>
    <row r="24414" spans="1:29" x14ac:dyDescent="0.25">
      <c r="A24414">
        <v>1688844077</v>
      </c>
      <c r="B24414">
        <v>9137</v>
      </c>
      <c r="C24414" s="1">
        <v>44564</v>
      </c>
      <c r="D24414">
        <v>1</v>
      </c>
      <c r="E24414">
        <v>26364977</v>
      </c>
      <c r="F24414" t="s">
        <v>27</v>
      </c>
      <c r="G24414" t="s">
        <v>28</v>
      </c>
      <c r="H24414">
        <v>304</v>
      </c>
      <c r="I24414">
        <v>259</v>
      </c>
      <c r="J24414">
        <v>50</v>
      </c>
      <c r="K24414">
        <v>259</v>
      </c>
      <c r="L24414">
        <v>50</v>
      </c>
      <c r="M24414" s="11" t="s">
        <v>9875</v>
      </c>
      <c r="N24414" s="1">
        <v>44564</v>
      </c>
      <c r="O24414" t="s">
        <v>36</v>
      </c>
      <c r="P24414" t="s">
        <v>28</v>
      </c>
      <c r="Q24414">
        <v>39888</v>
      </c>
      <c r="R24414">
        <v>423929</v>
      </c>
      <c r="S24414" t="s">
        <v>32</v>
      </c>
      <c r="T24414" t="s">
        <v>32</v>
      </c>
      <c r="U24414" t="s">
        <v>28</v>
      </c>
      <c r="V24414" t="s">
        <v>30</v>
      </c>
      <c r="W24414" t="s">
        <v>30</v>
      </c>
      <c r="X24414" t="s">
        <v>31</v>
      </c>
      <c r="Y24414" t="s">
        <v>34</v>
      </c>
      <c r="Z24414">
        <v>31681935</v>
      </c>
      <c r="AA24414" t="s">
        <v>35</v>
      </c>
      <c r="AB24414" s="14">
        <v>558765</v>
      </c>
      <c r="AC24414" t="str">
        <f t="shared" si="381"/>
        <v>9998</v>
      </c>
    </row>
    <row r="24415" spans="1:29" x14ac:dyDescent="0.25">
      <c r="A24415">
        <v>1688844078</v>
      </c>
      <c r="B24415">
        <v>9137</v>
      </c>
      <c r="C24415" s="1">
        <v>44564</v>
      </c>
      <c r="D24415">
        <v>1</v>
      </c>
      <c r="E24415">
        <v>26364977</v>
      </c>
      <c r="F24415" t="s">
        <v>27</v>
      </c>
      <c r="G24415" t="s">
        <v>28</v>
      </c>
      <c r="H24415">
        <v>304</v>
      </c>
      <c r="I24415">
        <v>259</v>
      </c>
      <c r="J24415">
        <v>50</v>
      </c>
      <c r="K24415">
        <v>259</v>
      </c>
      <c r="L24415">
        <v>50</v>
      </c>
      <c r="M24415" s="11" t="s">
        <v>19819</v>
      </c>
      <c r="N24415" s="1">
        <v>44564</v>
      </c>
      <c r="O24415" t="s">
        <v>101</v>
      </c>
      <c r="P24415" t="s">
        <v>28</v>
      </c>
      <c r="Q24415">
        <v>61848</v>
      </c>
      <c r="R24415">
        <v>423929</v>
      </c>
      <c r="S24415" t="s">
        <v>32</v>
      </c>
      <c r="T24415" t="s">
        <v>102</v>
      </c>
      <c r="U24415" t="s">
        <v>28</v>
      </c>
      <c r="V24415" t="s">
        <v>30</v>
      </c>
      <c r="W24415" t="s">
        <v>30</v>
      </c>
      <c r="X24415" t="s">
        <v>31</v>
      </c>
      <c r="Y24415" t="s">
        <v>34</v>
      </c>
      <c r="Z24415">
        <v>31681935</v>
      </c>
      <c r="AA24415" t="s">
        <v>35</v>
      </c>
      <c r="AB24415" s="14">
        <v>558758</v>
      </c>
      <c r="AC24415" t="str">
        <f t="shared" si="381"/>
        <v>9757</v>
      </c>
    </row>
    <row r="24416" spans="1:29" x14ac:dyDescent="0.25">
      <c r="A24416">
        <v>1688844079</v>
      </c>
      <c r="B24416">
        <v>9137</v>
      </c>
      <c r="C24416" s="1">
        <v>44564</v>
      </c>
      <c r="D24416">
        <v>1</v>
      </c>
      <c r="E24416">
        <v>26364977</v>
      </c>
      <c r="F24416" t="s">
        <v>27</v>
      </c>
      <c r="G24416" t="s">
        <v>28</v>
      </c>
      <c r="H24416">
        <v>304</v>
      </c>
      <c r="I24416">
        <v>259</v>
      </c>
      <c r="J24416">
        <v>50</v>
      </c>
      <c r="K24416">
        <v>259</v>
      </c>
      <c r="L24416">
        <v>50</v>
      </c>
      <c r="M24416" s="11" t="s">
        <v>14998</v>
      </c>
      <c r="N24416" s="1">
        <v>44564</v>
      </c>
      <c r="O24416" t="s">
        <v>36</v>
      </c>
      <c r="P24416" t="s">
        <v>28</v>
      </c>
      <c r="Q24416">
        <v>81800</v>
      </c>
      <c r="R24416">
        <v>423929</v>
      </c>
      <c r="S24416" t="s">
        <v>32</v>
      </c>
      <c r="T24416" t="s">
        <v>32</v>
      </c>
      <c r="U24416" t="s">
        <v>28</v>
      </c>
      <c r="V24416" t="s">
        <v>30</v>
      </c>
      <c r="W24416" t="s">
        <v>30</v>
      </c>
      <c r="X24416" t="s">
        <v>31</v>
      </c>
      <c r="Y24416" t="s">
        <v>34</v>
      </c>
      <c r="Z24416">
        <v>31681935</v>
      </c>
      <c r="AA24416" t="s">
        <v>35</v>
      </c>
      <c r="AB24416" s="14">
        <v>558765</v>
      </c>
      <c r="AC24416" t="str">
        <f t="shared" si="381"/>
        <v>5985</v>
      </c>
    </row>
    <row r="24417" spans="1:29" x14ac:dyDescent="0.25">
      <c r="A24417">
        <v>1688844080</v>
      </c>
      <c r="B24417">
        <v>9137</v>
      </c>
      <c r="C24417" s="1">
        <v>44564</v>
      </c>
      <c r="D24417">
        <v>1</v>
      </c>
      <c r="E24417">
        <v>26364977</v>
      </c>
      <c r="F24417" t="s">
        <v>27</v>
      </c>
      <c r="G24417" t="s">
        <v>28</v>
      </c>
      <c r="H24417">
        <v>304</v>
      </c>
      <c r="I24417">
        <v>259</v>
      </c>
      <c r="J24417">
        <v>50</v>
      </c>
      <c r="K24417">
        <v>259</v>
      </c>
      <c r="L24417">
        <v>50</v>
      </c>
      <c r="M24417" s="11" t="s">
        <v>16826</v>
      </c>
      <c r="N24417" s="1">
        <v>44564</v>
      </c>
      <c r="O24417" t="s">
        <v>41</v>
      </c>
      <c r="P24417" t="s">
        <v>28</v>
      </c>
      <c r="Q24417">
        <v>71621</v>
      </c>
      <c r="R24417">
        <v>423929</v>
      </c>
      <c r="S24417" t="s">
        <v>32</v>
      </c>
      <c r="T24417" t="s">
        <v>42</v>
      </c>
      <c r="U24417" t="s">
        <v>28</v>
      </c>
      <c r="V24417" t="s">
        <v>30</v>
      </c>
      <c r="W24417" t="s">
        <v>30</v>
      </c>
      <c r="X24417" t="s">
        <v>31</v>
      </c>
      <c r="Y24417" t="s">
        <v>34</v>
      </c>
      <c r="Z24417">
        <v>31681935</v>
      </c>
      <c r="AA24417" t="s">
        <v>35</v>
      </c>
      <c r="AB24417" s="14">
        <v>588897</v>
      </c>
      <c r="AC24417" t="str">
        <f t="shared" si="381"/>
        <v>7955</v>
      </c>
    </row>
    <row r="24418" spans="1:29" x14ac:dyDescent="0.25">
      <c r="A24418">
        <v>1688844081</v>
      </c>
      <c r="B24418">
        <v>9137</v>
      </c>
      <c r="C24418" s="1">
        <v>44564</v>
      </c>
      <c r="D24418">
        <v>1</v>
      </c>
      <c r="E24418">
        <v>26364977</v>
      </c>
      <c r="F24418" t="s">
        <v>27</v>
      </c>
      <c r="G24418" t="s">
        <v>28</v>
      </c>
      <c r="H24418">
        <v>304</v>
      </c>
      <c r="I24418">
        <v>259</v>
      </c>
      <c r="J24418">
        <v>50</v>
      </c>
      <c r="K24418">
        <v>259</v>
      </c>
      <c r="L24418">
        <v>50</v>
      </c>
      <c r="M24418" s="11" t="s">
        <v>17829</v>
      </c>
      <c r="N24418" s="1">
        <v>44564</v>
      </c>
      <c r="O24418" t="s">
        <v>101</v>
      </c>
      <c r="P24418" t="s">
        <v>28</v>
      </c>
      <c r="Q24418">
        <v>32816</v>
      </c>
      <c r="R24418">
        <v>423929</v>
      </c>
      <c r="S24418" t="s">
        <v>32</v>
      </c>
      <c r="T24418" t="s">
        <v>102</v>
      </c>
      <c r="U24418" t="s">
        <v>28</v>
      </c>
      <c r="V24418" t="s">
        <v>30</v>
      </c>
      <c r="W24418" t="s">
        <v>30</v>
      </c>
      <c r="X24418" t="s">
        <v>31</v>
      </c>
      <c r="Y24418" t="s">
        <v>34</v>
      </c>
      <c r="Z24418">
        <v>31681935</v>
      </c>
      <c r="AA24418" t="s">
        <v>35</v>
      </c>
      <c r="AB24418" s="14">
        <v>558766</v>
      </c>
      <c r="AC24418" t="str">
        <f t="shared" si="381"/>
        <v>9985</v>
      </c>
    </row>
    <row r="24419" spans="1:29" x14ac:dyDescent="0.25">
      <c r="A24419">
        <v>1688844082</v>
      </c>
      <c r="B24419">
        <v>9137</v>
      </c>
      <c r="C24419" s="1">
        <v>44564</v>
      </c>
      <c r="D24419">
        <v>1</v>
      </c>
      <c r="E24419">
        <v>26364977</v>
      </c>
      <c r="F24419" t="s">
        <v>27</v>
      </c>
      <c r="G24419" t="s">
        <v>28</v>
      </c>
      <c r="H24419">
        <v>304</v>
      </c>
      <c r="I24419">
        <v>259</v>
      </c>
      <c r="J24419">
        <v>50</v>
      </c>
      <c r="K24419">
        <v>259</v>
      </c>
      <c r="L24419">
        <v>50</v>
      </c>
      <c r="M24419" s="11" t="s">
        <v>10322</v>
      </c>
      <c r="N24419" s="1">
        <v>44564</v>
      </c>
      <c r="O24419" t="s">
        <v>87</v>
      </c>
      <c r="P24419" t="s">
        <v>28</v>
      </c>
      <c r="Q24419">
        <v>12416</v>
      </c>
      <c r="R24419">
        <v>423929</v>
      </c>
      <c r="S24419" t="s">
        <v>32</v>
      </c>
      <c r="T24419" t="s">
        <v>88</v>
      </c>
      <c r="U24419" t="s">
        <v>28</v>
      </c>
      <c r="V24419" t="s">
        <v>30</v>
      </c>
      <c r="W24419" t="s">
        <v>30</v>
      </c>
      <c r="X24419" t="s">
        <v>31</v>
      </c>
      <c r="Y24419" t="s">
        <v>34</v>
      </c>
      <c r="Z24419">
        <v>31681935</v>
      </c>
      <c r="AA24419" t="s">
        <v>35</v>
      </c>
      <c r="AB24419" s="14">
        <v>558769</v>
      </c>
      <c r="AC24419" t="str">
        <f t="shared" si="381"/>
        <v>5878</v>
      </c>
    </row>
    <row r="24420" spans="1:29" x14ac:dyDescent="0.25">
      <c r="A24420">
        <v>1688844083</v>
      </c>
      <c r="B24420">
        <v>9137</v>
      </c>
      <c r="C24420" s="1">
        <v>44564</v>
      </c>
      <c r="D24420">
        <v>1</v>
      </c>
      <c r="E24420">
        <v>26364977</v>
      </c>
      <c r="F24420" t="s">
        <v>27</v>
      </c>
      <c r="G24420" t="s">
        <v>28</v>
      </c>
      <c r="H24420">
        <v>304</v>
      </c>
      <c r="I24420">
        <v>259</v>
      </c>
      <c r="J24420">
        <v>50</v>
      </c>
      <c r="K24420">
        <v>259</v>
      </c>
      <c r="L24420">
        <v>50</v>
      </c>
      <c r="M24420" s="11" t="s">
        <v>17240</v>
      </c>
      <c r="N24420" s="1">
        <v>44564</v>
      </c>
      <c r="O24420" t="s">
        <v>87</v>
      </c>
      <c r="P24420" t="s">
        <v>28</v>
      </c>
      <c r="Q24420">
        <v>27275</v>
      </c>
      <c r="R24420">
        <v>423929</v>
      </c>
      <c r="S24420" t="s">
        <v>32</v>
      </c>
      <c r="T24420" t="s">
        <v>88</v>
      </c>
      <c r="U24420" t="s">
        <v>28</v>
      </c>
      <c r="V24420" t="s">
        <v>30</v>
      </c>
      <c r="W24420" t="s">
        <v>30</v>
      </c>
      <c r="X24420" t="s">
        <v>31</v>
      </c>
      <c r="Y24420" t="s">
        <v>34</v>
      </c>
      <c r="Z24420">
        <v>31681935</v>
      </c>
      <c r="AA24420" t="s">
        <v>35</v>
      </c>
      <c r="AB24420" s="14">
        <v>558758</v>
      </c>
      <c r="AC24420" t="str">
        <f t="shared" si="381"/>
        <v>6859</v>
      </c>
    </row>
    <row r="24421" spans="1:29" x14ac:dyDescent="0.25">
      <c r="A24421">
        <v>1688844084</v>
      </c>
      <c r="B24421">
        <v>9137</v>
      </c>
      <c r="C24421" s="1">
        <v>44564</v>
      </c>
      <c r="D24421">
        <v>1</v>
      </c>
      <c r="E24421">
        <v>26364977</v>
      </c>
      <c r="F24421" t="s">
        <v>27</v>
      </c>
      <c r="G24421" t="s">
        <v>28</v>
      </c>
      <c r="H24421">
        <v>304</v>
      </c>
      <c r="I24421">
        <v>259</v>
      </c>
      <c r="J24421">
        <v>50</v>
      </c>
      <c r="K24421">
        <v>259</v>
      </c>
      <c r="L24421">
        <v>50</v>
      </c>
      <c r="M24421" s="11" t="s">
        <v>11083</v>
      </c>
      <c r="N24421" s="1">
        <v>44564</v>
      </c>
      <c r="O24421" t="s">
        <v>36</v>
      </c>
      <c r="P24421" t="s">
        <v>28</v>
      </c>
      <c r="Q24421">
        <v>77372</v>
      </c>
      <c r="R24421">
        <v>423929</v>
      </c>
      <c r="S24421" t="s">
        <v>32</v>
      </c>
      <c r="T24421" t="s">
        <v>32</v>
      </c>
      <c r="U24421" t="s">
        <v>28</v>
      </c>
      <c r="V24421" t="s">
        <v>30</v>
      </c>
      <c r="W24421" t="s">
        <v>30</v>
      </c>
      <c r="X24421" t="s">
        <v>31</v>
      </c>
      <c r="Y24421" t="s">
        <v>34</v>
      </c>
      <c r="Z24421">
        <v>31681935</v>
      </c>
      <c r="AA24421" t="s">
        <v>35</v>
      </c>
      <c r="AB24421" s="14">
        <v>569888</v>
      </c>
      <c r="AC24421" t="str">
        <f t="shared" si="381"/>
        <v>6999</v>
      </c>
    </row>
    <row r="24422" spans="1:29" x14ac:dyDescent="0.25">
      <c r="A24422">
        <v>1688844085</v>
      </c>
      <c r="B24422">
        <v>9137</v>
      </c>
      <c r="C24422" s="1">
        <v>44564</v>
      </c>
      <c r="D24422">
        <v>1</v>
      </c>
      <c r="E24422">
        <v>26364977</v>
      </c>
      <c r="F24422" t="s">
        <v>27</v>
      </c>
      <c r="G24422" t="s">
        <v>28</v>
      </c>
      <c r="H24422">
        <v>304</v>
      </c>
      <c r="I24422">
        <v>259</v>
      </c>
      <c r="J24422">
        <v>50</v>
      </c>
      <c r="K24422">
        <v>259</v>
      </c>
      <c r="L24422">
        <v>50</v>
      </c>
      <c r="M24422" s="11" t="s">
        <v>10112</v>
      </c>
      <c r="N24422" s="1">
        <v>44564</v>
      </c>
      <c r="O24422" t="s">
        <v>123</v>
      </c>
      <c r="P24422" t="s">
        <v>28</v>
      </c>
      <c r="Q24422">
        <v>65176</v>
      </c>
      <c r="R24422">
        <v>423929</v>
      </c>
      <c r="S24422" t="s">
        <v>32</v>
      </c>
      <c r="T24422" t="s">
        <v>124</v>
      </c>
      <c r="U24422" t="s">
        <v>28</v>
      </c>
      <c r="V24422" t="s">
        <v>30</v>
      </c>
      <c r="W24422" t="s">
        <v>30</v>
      </c>
      <c r="X24422" t="s">
        <v>31</v>
      </c>
      <c r="Y24422" t="s">
        <v>34</v>
      </c>
      <c r="Z24422">
        <v>31681935</v>
      </c>
      <c r="AA24422" t="s">
        <v>35</v>
      </c>
      <c r="AB24422" s="14">
        <v>588897</v>
      </c>
      <c r="AC24422" t="str">
        <f t="shared" si="381"/>
        <v>9895</v>
      </c>
    </row>
    <row r="24423" spans="1:29" x14ac:dyDescent="0.25">
      <c r="A24423">
        <v>1688844111</v>
      </c>
      <c r="B24423">
        <v>9137</v>
      </c>
      <c r="C24423" s="1">
        <v>44564</v>
      </c>
      <c r="D24423">
        <v>1</v>
      </c>
      <c r="E24423">
        <v>26364977</v>
      </c>
      <c r="F24423" t="s">
        <v>27</v>
      </c>
      <c r="G24423" t="s">
        <v>28</v>
      </c>
      <c r="H24423">
        <v>304</v>
      </c>
      <c r="I24423">
        <v>259</v>
      </c>
      <c r="J24423">
        <v>50</v>
      </c>
      <c r="K24423">
        <v>259</v>
      </c>
      <c r="L24423">
        <v>50</v>
      </c>
      <c r="M24423" s="11" t="s">
        <v>17338</v>
      </c>
      <c r="N24423" s="1">
        <v>44564</v>
      </c>
      <c r="O24423" t="s">
        <v>36</v>
      </c>
      <c r="P24423" t="s">
        <v>28</v>
      </c>
      <c r="Q24423">
        <v>61676</v>
      </c>
      <c r="R24423">
        <v>423929</v>
      </c>
      <c r="S24423" t="s">
        <v>32</v>
      </c>
      <c r="T24423" t="s">
        <v>32</v>
      </c>
      <c r="U24423" t="s">
        <v>28</v>
      </c>
      <c r="V24423" t="s">
        <v>30</v>
      </c>
      <c r="W24423" t="s">
        <v>30</v>
      </c>
      <c r="X24423" t="s">
        <v>31</v>
      </c>
      <c r="Y24423" t="s">
        <v>34</v>
      </c>
      <c r="Z24423">
        <v>31681935</v>
      </c>
      <c r="AA24423" t="s">
        <v>35</v>
      </c>
      <c r="AB24423" s="14">
        <v>589987</v>
      </c>
      <c r="AC24423" t="str">
        <f t="shared" si="381"/>
        <v>9976</v>
      </c>
    </row>
    <row r="24424" spans="1:29" x14ac:dyDescent="0.25">
      <c r="A24424">
        <v>1688844112</v>
      </c>
      <c r="B24424">
        <v>9137</v>
      </c>
      <c r="C24424" s="1">
        <v>44564</v>
      </c>
      <c r="D24424">
        <v>1</v>
      </c>
      <c r="E24424">
        <v>26364977</v>
      </c>
      <c r="F24424" t="s">
        <v>27</v>
      </c>
      <c r="G24424" t="s">
        <v>28</v>
      </c>
      <c r="H24424">
        <v>304</v>
      </c>
      <c r="I24424">
        <v>259</v>
      </c>
      <c r="J24424">
        <v>50</v>
      </c>
      <c r="K24424">
        <v>259</v>
      </c>
      <c r="L24424">
        <v>50</v>
      </c>
      <c r="M24424" s="11" t="s">
        <v>10159</v>
      </c>
      <c r="N24424" s="1">
        <v>44564</v>
      </c>
      <c r="O24424" t="s">
        <v>101</v>
      </c>
      <c r="P24424" t="s">
        <v>28</v>
      </c>
      <c r="Q24424">
        <v>85708</v>
      </c>
      <c r="R24424">
        <v>423929</v>
      </c>
      <c r="S24424" t="s">
        <v>32</v>
      </c>
      <c r="T24424" t="s">
        <v>102</v>
      </c>
      <c r="U24424" t="s">
        <v>28</v>
      </c>
      <c r="V24424" t="s">
        <v>30</v>
      </c>
      <c r="W24424" t="s">
        <v>30</v>
      </c>
      <c r="X24424" t="s">
        <v>31</v>
      </c>
      <c r="Y24424" t="s">
        <v>34</v>
      </c>
      <c r="Z24424">
        <v>31681935</v>
      </c>
      <c r="AA24424" t="s">
        <v>35</v>
      </c>
      <c r="AB24424" s="14">
        <v>558766</v>
      </c>
      <c r="AC24424" t="str">
        <f t="shared" si="381"/>
        <v>5758</v>
      </c>
    </row>
    <row r="24425" spans="1:29" x14ac:dyDescent="0.25">
      <c r="A24425">
        <v>1688844113</v>
      </c>
      <c r="B24425">
        <v>9137</v>
      </c>
      <c r="C24425" s="1">
        <v>44564</v>
      </c>
      <c r="D24425">
        <v>1</v>
      </c>
      <c r="E24425">
        <v>26364977</v>
      </c>
      <c r="F24425" t="s">
        <v>27</v>
      </c>
      <c r="G24425" t="s">
        <v>28</v>
      </c>
      <c r="H24425">
        <v>304</v>
      </c>
      <c r="I24425">
        <v>259</v>
      </c>
      <c r="J24425">
        <v>50</v>
      </c>
      <c r="K24425">
        <v>259</v>
      </c>
      <c r="L24425">
        <v>50</v>
      </c>
      <c r="M24425" s="11" t="s">
        <v>16997</v>
      </c>
      <c r="N24425" s="1">
        <v>44564</v>
      </c>
      <c r="O24425" t="s">
        <v>41</v>
      </c>
      <c r="P24425" t="s">
        <v>28</v>
      </c>
      <c r="Q24425">
        <v>62972</v>
      </c>
      <c r="R24425">
        <v>423929</v>
      </c>
      <c r="S24425" t="s">
        <v>32</v>
      </c>
      <c r="T24425" t="s">
        <v>42</v>
      </c>
      <c r="U24425" t="s">
        <v>28</v>
      </c>
      <c r="V24425" t="s">
        <v>30</v>
      </c>
      <c r="W24425" t="s">
        <v>30</v>
      </c>
      <c r="X24425" t="s">
        <v>31</v>
      </c>
      <c r="Y24425" t="s">
        <v>34</v>
      </c>
      <c r="Z24425">
        <v>31681935</v>
      </c>
      <c r="AA24425" t="s">
        <v>35</v>
      </c>
      <c r="AB24425" s="14">
        <v>569888</v>
      </c>
      <c r="AC24425" t="str">
        <f t="shared" si="381"/>
        <v>8899</v>
      </c>
    </row>
    <row r="24426" spans="1:29" x14ac:dyDescent="0.25">
      <c r="A24426">
        <v>1688844115</v>
      </c>
      <c r="B24426">
        <v>9137</v>
      </c>
      <c r="C24426" s="1">
        <v>44564</v>
      </c>
      <c r="D24426">
        <v>1</v>
      </c>
      <c r="E24426">
        <v>26364977</v>
      </c>
      <c r="F24426" t="s">
        <v>27</v>
      </c>
      <c r="G24426" t="s">
        <v>28</v>
      </c>
      <c r="H24426">
        <v>304</v>
      </c>
      <c r="I24426">
        <v>259</v>
      </c>
      <c r="J24426">
        <v>50</v>
      </c>
      <c r="K24426">
        <v>259</v>
      </c>
      <c r="L24426">
        <v>50</v>
      </c>
      <c r="M24426" s="11" t="s">
        <v>12421</v>
      </c>
      <c r="N24426" s="1">
        <v>44564</v>
      </c>
      <c r="O24426" t="s">
        <v>87</v>
      </c>
      <c r="P24426" t="s">
        <v>28</v>
      </c>
      <c r="Q24426">
        <v>37801</v>
      </c>
      <c r="R24426">
        <v>423929</v>
      </c>
      <c r="S24426" t="s">
        <v>32</v>
      </c>
      <c r="T24426" t="s">
        <v>88</v>
      </c>
      <c r="U24426" t="s">
        <v>28</v>
      </c>
      <c r="V24426" t="s">
        <v>30</v>
      </c>
      <c r="W24426" t="s">
        <v>30</v>
      </c>
      <c r="X24426" t="s">
        <v>31</v>
      </c>
      <c r="Y24426" t="s">
        <v>34</v>
      </c>
      <c r="Z24426">
        <v>31681935</v>
      </c>
      <c r="AA24426" t="s">
        <v>35</v>
      </c>
      <c r="AB24426" s="14">
        <v>558769</v>
      </c>
      <c r="AC24426" t="str">
        <f t="shared" si="381"/>
        <v>7967</v>
      </c>
    </row>
    <row r="24427" spans="1:29" x14ac:dyDescent="0.25">
      <c r="A24427">
        <v>1688844116</v>
      </c>
      <c r="B24427">
        <v>9137</v>
      </c>
      <c r="C24427" s="1">
        <v>44564</v>
      </c>
      <c r="D24427">
        <v>1</v>
      </c>
      <c r="E24427">
        <v>26364977</v>
      </c>
      <c r="F24427" t="s">
        <v>27</v>
      </c>
      <c r="G24427" t="s">
        <v>28</v>
      </c>
      <c r="H24427">
        <v>304</v>
      </c>
      <c r="I24427">
        <v>259</v>
      </c>
      <c r="J24427">
        <v>50</v>
      </c>
      <c r="K24427">
        <v>259</v>
      </c>
      <c r="L24427">
        <v>50</v>
      </c>
      <c r="M24427" s="11" t="s">
        <v>19820</v>
      </c>
      <c r="N24427" s="1">
        <v>44564</v>
      </c>
      <c r="O24427" t="s">
        <v>36</v>
      </c>
      <c r="P24427" t="s">
        <v>28</v>
      </c>
      <c r="Q24427">
        <v>87481</v>
      </c>
      <c r="R24427">
        <v>423929</v>
      </c>
      <c r="S24427" t="s">
        <v>32</v>
      </c>
      <c r="T24427" t="s">
        <v>32</v>
      </c>
      <c r="U24427" t="s">
        <v>28</v>
      </c>
      <c r="V24427" t="s">
        <v>30</v>
      </c>
      <c r="W24427" t="s">
        <v>30</v>
      </c>
      <c r="X24427" t="s">
        <v>31</v>
      </c>
      <c r="Y24427" t="s">
        <v>34</v>
      </c>
      <c r="Z24427">
        <v>31681935</v>
      </c>
      <c r="AA24427" t="s">
        <v>35</v>
      </c>
      <c r="AB24427" s="14">
        <v>558769</v>
      </c>
      <c r="AC24427" t="str">
        <f t="shared" si="381"/>
        <v>8889</v>
      </c>
    </row>
    <row r="24428" spans="1:29" x14ac:dyDescent="0.25">
      <c r="A24428">
        <v>1688844117</v>
      </c>
      <c r="B24428">
        <v>9137</v>
      </c>
      <c r="C24428" s="1">
        <v>44564</v>
      </c>
      <c r="D24428">
        <v>1</v>
      </c>
      <c r="E24428">
        <v>26364977</v>
      </c>
      <c r="F24428" t="s">
        <v>27</v>
      </c>
      <c r="G24428" t="s">
        <v>28</v>
      </c>
      <c r="H24428">
        <v>304</v>
      </c>
      <c r="I24428">
        <v>259</v>
      </c>
      <c r="J24428">
        <v>50</v>
      </c>
      <c r="K24428">
        <v>259</v>
      </c>
      <c r="L24428">
        <v>50</v>
      </c>
      <c r="M24428" s="11" t="s">
        <v>11540</v>
      </c>
      <c r="N24428" s="1">
        <v>44564</v>
      </c>
      <c r="O24428" t="s">
        <v>123</v>
      </c>
      <c r="P24428" t="s">
        <v>28</v>
      </c>
      <c r="Q24428">
        <v>43635</v>
      </c>
      <c r="R24428">
        <v>423929</v>
      </c>
      <c r="S24428" t="s">
        <v>32</v>
      </c>
      <c r="T24428" t="s">
        <v>124</v>
      </c>
      <c r="U24428" t="s">
        <v>28</v>
      </c>
      <c r="V24428" t="s">
        <v>30</v>
      </c>
      <c r="W24428" t="s">
        <v>30</v>
      </c>
      <c r="X24428" t="s">
        <v>31</v>
      </c>
      <c r="Y24428" t="s">
        <v>34</v>
      </c>
      <c r="Z24428">
        <v>31681935</v>
      </c>
      <c r="AA24428" t="s">
        <v>35</v>
      </c>
      <c r="AB24428" s="14">
        <v>558769</v>
      </c>
      <c r="AC24428" t="str">
        <f t="shared" si="381"/>
        <v>8767</v>
      </c>
    </row>
    <row r="24429" spans="1:29" x14ac:dyDescent="0.25">
      <c r="A24429">
        <v>1688844118</v>
      </c>
      <c r="B24429">
        <v>9137</v>
      </c>
      <c r="C24429" s="1">
        <v>44564</v>
      </c>
      <c r="D24429">
        <v>1</v>
      </c>
      <c r="E24429">
        <v>26364977</v>
      </c>
      <c r="F24429" t="s">
        <v>27</v>
      </c>
      <c r="G24429" t="s">
        <v>28</v>
      </c>
      <c r="H24429">
        <v>304</v>
      </c>
      <c r="I24429">
        <v>259</v>
      </c>
      <c r="J24429">
        <v>50</v>
      </c>
      <c r="K24429">
        <v>259</v>
      </c>
      <c r="L24429">
        <v>50</v>
      </c>
      <c r="M24429" s="11" t="s">
        <v>10096</v>
      </c>
      <c r="N24429" s="1">
        <v>44564</v>
      </c>
      <c r="O24429" t="s">
        <v>87</v>
      </c>
      <c r="P24429" t="s">
        <v>28</v>
      </c>
      <c r="Q24429">
        <v>89431</v>
      </c>
      <c r="R24429">
        <v>423929</v>
      </c>
      <c r="S24429" t="s">
        <v>32</v>
      </c>
      <c r="T24429" t="s">
        <v>88</v>
      </c>
      <c r="U24429" t="s">
        <v>28</v>
      </c>
      <c r="V24429" t="s">
        <v>30</v>
      </c>
      <c r="W24429" t="s">
        <v>30</v>
      </c>
      <c r="X24429" t="s">
        <v>31</v>
      </c>
      <c r="Y24429" t="s">
        <v>34</v>
      </c>
      <c r="Z24429">
        <v>31681935</v>
      </c>
      <c r="AA24429" t="s">
        <v>35</v>
      </c>
      <c r="AB24429" s="14">
        <v>558765</v>
      </c>
      <c r="AC24429" t="str">
        <f t="shared" si="381"/>
        <v>8866</v>
      </c>
    </row>
    <row r="24430" spans="1:29" x14ac:dyDescent="0.25">
      <c r="A24430">
        <v>1688844120</v>
      </c>
      <c r="B24430">
        <v>9137</v>
      </c>
      <c r="C24430" s="1">
        <v>44564</v>
      </c>
      <c r="D24430">
        <v>1</v>
      </c>
      <c r="E24430">
        <v>26364977</v>
      </c>
      <c r="F24430" t="s">
        <v>27</v>
      </c>
      <c r="G24430" t="s">
        <v>28</v>
      </c>
      <c r="H24430">
        <v>304</v>
      </c>
      <c r="I24430">
        <v>259</v>
      </c>
      <c r="J24430">
        <v>50</v>
      </c>
      <c r="K24430">
        <v>259</v>
      </c>
      <c r="L24430">
        <v>50</v>
      </c>
      <c r="M24430" s="11" t="s">
        <v>16230</v>
      </c>
      <c r="N24430" s="1">
        <v>44564</v>
      </c>
      <c r="O24430" t="s">
        <v>123</v>
      </c>
      <c r="P24430" t="s">
        <v>28</v>
      </c>
      <c r="Q24430">
        <v>5466</v>
      </c>
      <c r="R24430">
        <v>423929</v>
      </c>
      <c r="S24430" t="s">
        <v>32</v>
      </c>
      <c r="T24430" t="s">
        <v>124</v>
      </c>
      <c r="U24430" t="s">
        <v>28</v>
      </c>
      <c r="V24430" t="s">
        <v>30</v>
      </c>
      <c r="W24430" t="s">
        <v>30</v>
      </c>
      <c r="X24430" t="s">
        <v>31</v>
      </c>
      <c r="Y24430" t="s">
        <v>34</v>
      </c>
      <c r="Z24430">
        <v>31681935</v>
      </c>
      <c r="AA24430" t="s">
        <v>35</v>
      </c>
      <c r="AB24430" s="14">
        <v>558769</v>
      </c>
      <c r="AC24430" t="str">
        <f t="shared" si="381"/>
        <v>9576</v>
      </c>
    </row>
    <row r="24431" spans="1:29" x14ac:dyDescent="0.25">
      <c r="A24431">
        <v>1688844123</v>
      </c>
      <c r="B24431">
        <v>9137</v>
      </c>
      <c r="C24431" s="1">
        <v>44564</v>
      </c>
      <c r="D24431">
        <v>1</v>
      </c>
      <c r="E24431">
        <v>26364977</v>
      </c>
      <c r="F24431" t="s">
        <v>27</v>
      </c>
      <c r="G24431" t="s">
        <v>28</v>
      </c>
      <c r="H24431">
        <v>304</v>
      </c>
      <c r="I24431">
        <v>259</v>
      </c>
      <c r="J24431">
        <v>50</v>
      </c>
      <c r="K24431">
        <v>259</v>
      </c>
      <c r="L24431">
        <v>50</v>
      </c>
      <c r="M24431" s="11" t="s">
        <v>17660</v>
      </c>
      <c r="N24431" s="1">
        <v>44564</v>
      </c>
      <c r="O24431" t="s">
        <v>123</v>
      </c>
      <c r="P24431" t="s">
        <v>28</v>
      </c>
      <c r="Q24431">
        <v>9102</v>
      </c>
      <c r="R24431">
        <v>423929</v>
      </c>
      <c r="S24431" t="s">
        <v>32</v>
      </c>
      <c r="T24431" t="s">
        <v>124</v>
      </c>
      <c r="U24431" t="s">
        <v>28</v>
      </c>
      <c r="V24431" t="s">
        <v>30</v>
      </c>
      <c r="W24431" t="s">
        <v>30</v>
      </c>
      <c r="X24431" t="s">
        <v>31</v>
      </c>
      <c r="Y24431" t="s">
        <v>34</v>
      </c>
      <c r="Z24431">
        <v>31681935</v>
      </c>
      <c r="AA24431" t="s">
        <v>35</v>
      </c>
      <c r="AB24431" s="14">
        <v>595586</v>
      </c>
      <c r="AC24431" t="str">
        <f t="shared" si="381"/>
        <v>6986</v>
      </c>
    </row>
    <row r="24432" spans="1:29" x14ac:dyDescent="0.25">
      <c r="A24432">
        <v>1688844124</v>
      </c>
      <c r="B24432">
        <v>9137</v>
      </c>
      <c r="C24432" s="1">
        <v>44564</v>
      </c>
      <c r="D24432">
        <v>1</v>
      </c>
      <c r="E24432">
        <v>26364977</v>
      </c>
      <c r="F24432" t="s">
        <v>27</v>
      </c>
      <c r="G24432" t="s">
        <v>28</v>
      </c>
      <c r="H24432">
        <v>304</v>
      </c>
      <c r="I24432">
        <v>259</v>
      </c>
      <c r="J24432">
        <v>50</v>
      </c>
      <c r="K24432">
        <v>259</v>
      </c>
      <c r="L24432">
        <v>50</v>
      </c>
      <c r="M24432" s="11" t="s">
        <v>19821</v>
      </c>
      <c r="N24432" s="1">
        <v>44564</v>
      </c>
      <c r="O24432" t="s">
        <v>87</v>
      </c>
      <c r="P24432" t="s">
        <v>28</v>
      </c>
      <c r="Q24432">
        <v>12276</v>
      </c>
      <c r="R24432">
        <v>423929</v>
      </c>
      <c r="S24432" t="s">
        <v>32</v>
      </c>
      <c r="T24432" t="s">
        <v>88</v>
      </c>
      <c r="U24432" t="s">
        <v>28</v>
      </c>
      <c r="V24432" t="s">
        <v>30</v>
      </c>
      <c r="W24432" t="s">
        <v>30</v>
      </c>
      <c r="X24432" t="s">
        <v>31</v>
      </c>
      <c r="Y24432" t="s">
        <v>34</v>
      </c>
      <c r="Z24432">
        <v>31681935</v>
      </c>
      <c r="AA24432" t="s">
        <v>35</v>
      </c>
      <c r="AB24432" s="14">
        <v>558758</v>
      </c>
      <c r="AC24432" t="str">
        <f t="shared" si="381"/>
        <v>5699</v>
      </c>
    </row>
    <row r="24433" spans="1:29" x14ac:dyDescent="0.25">
      <c r="A24433">
        <v>1688844127</v>
      </c>
      <c r="B24433">
        <v>9137</v>
      </c>
      <c r="C24433" s="1">
        <v>44564</v>
      </c>
      <c r="D24433">
        <v>1</v>
      </c>
      <c r="E24433">
        <v>26364977</v>
      </c>
      <c r="F24433" t="s">
        <v>27</v>
      </c>
      <c r="G24433" t="s">
        <v>28</v>
      </c>
      <c r="H24433">
        <v>304</v>
      </c>
      <c r="I24433">
        <v>259</v>
      </c>
      <c r="J24433">
        <v>50</v>
      </c>
      <c r="K24433">
        <v>259</v>
      </c>
      <c r="L24433">
        <v>50</v>
      </c>
      <c r="M24433" s="11" t="s">
        <v>11496</v>
      </c>
      <c r="N24433" s="1">
        <v>44564</v>
      </c>
      <c r="O24433" t="s">
        <v>87</v>
      </c>
      <c r="P24433" t="s">
        <v>28</v>
      </c>
      <c r="Q24433">
        <v>91341</v>
      </c>
      <c r="R24433">
        <v>423929</v>
      </c>
      <c r="S24433" t="s">
        <v>32</v>
      </c>
      <c r="T24433" t="s">
        <v>88</v>
      </c>
      <c r="U24433" t="s">
        <v>28</v>
      </c>
      <c r="V24433" t="s">
        <v>30</v>
      </c>
      <c r="W24433" t="s">
        <v>30</v>
      </c>
      <c r="X24433" t="s">
        <v>31</v>
      </c>
      <c r="Y24433" t="s">
        <v>34</v>
      </c>
      <c r="Z24433">
        <v>31681935</v>
      </c>
      <c r="AA24433" t="s">
        <v>35</v>
      </c>
      <c r="AB24433" s="14">
        <v>558765</v>
      </c>
      <c r="AC24433" t="str">
        <f t="shared" si="381"/>
        <v>9557</v>
      </c>
    </row>
    <row r="24434" spans="1:29" x14ac:dyDescent="0.25">
      <c r="A24434">
        <v>1688844128</v>
      </c>
      <c r="B24434">
        <v>9137</v>
      </c>
      <c r="C24434" s="1">
        <v>44564</v>
      </c>
      <c r="D24434">
        <v>1</v>
      </c>
      <c r="E24434">
        <v>26364977</v>
      </c>
      <c r="F24434" t="s">
        <v>27</v>
      </c>
      <c r="G24434" t="s">
        <v>28</v>
      </c>
      <c r="H24434">
        <v>304</v>
      </c>
      <c r="I24434">
        <v>259</v>
      </c>
      <c r="J24434">
        <v>50</v>
      </c>
      <c r="K24434">
        <v>259</v>
      </c>
      <c r="L24434">
        <v>50</v>
      </c>
      <c r="M24434" s="11" t="s">
        <v>10481</v>
      </c>
      <c r="N24434" s="1">
        <v>44564</v>
      </c>
      <c r="O24434" t="s">
        <v>123</v>
      </c>
      <c r="P24434" t="s">
        <v>28</v>
      </c>
      <c r="Q24434">
        <v>29304</v>
      </c>
      <c r="R24434">
        <v>423929</v>
      </c>
      <c r="S24434" t="s">
        <v>32</v>
      </c>
      <c r="T24434" t="s">
        <v>124</v>
      </c>
      <c r="U24434" t="s">
        <v>28</v>
      </c>
      <c r="V24434" t="s">
        <v>30</v>
      </c>
      <c r="W24434" t="s">
        <v>30</v>
      </c>
      <c r="X24434" t="s">
        <v>31</v>
      </c>
      <c r="Y24434" t="s">
        <v>34</v>
      </c>
      <c r="Z24434">
        <v>31681935</v>
      </c>
      <c r="AA24434" t="s">
        <v>35</v>
      </c>
      <c r="AB24434" s="14">
        <v>558765</v>
      </c>
      <c r="AC24434" t="str">
        <f t="shared" si="381"/>
        <v>8956</v>
      </c>
    </row>
    <row r="24435" spans="1:29" x14ac:dyDescent="0.25">
      <c r="A24435">
        <v>1688844131</v>
      </c>
      <c r="B24435">
        <v>9137</v>
      </c>
      <c r="C24435" s="1">
        <v>44564</v>
      </c>
      <c r="D24435">
        <v>1</v>
      </c>
      <c r="E24435">
        <v>26364977</v>
      </c>
      <c r="F24435" t="s">
        <v>27</v>
      </c>
      <c r="G24435" t="s">
        <v>28</v>
      </c>
      <c r="H24435">
        <v>304</v>
      </c>
      <c r="I24435">
        <v>259</v>
      </c>
      <c r="J24435">
        <v>50</v>
      </c>
      <c r="K24435">
        <v>259</v>
      </c>
      <c r="L24435">
        <v>50</v>
      </c>
      <c r="M24435" s="11" t="s">
        <v>16353</v>
      </c>
      <c r="N24435" s="1">
        <v>44564</v>
      </c>
      <c r="O24435" t="s">
        <v>87</v>
      </c>
      <c r="P24435" t="s">
        <v>28</v>
      </c>
      <c r="Q24435">
        <v>34933</v>
      </c>
      <c r="R24435">
        <v>423929</v>
      </c>
      <c r="S24435" t="s">
        <v>32</v>
      </c>
      <c r="T24435" t="s">
        <v>88</v>
      </c>
      <c r="U24435" t="s">
        <v>28</v>
      </c>
      <c r="V24435" t="s">
        <v>30</v>
      </c>
      <c r="W24435" t="s">
        <v>30</v>
      </c>
      <c r="X24435" t="s">
        <v>31</v>
      </c>
      <c r="Y24435" t="s">
        <v>34</v>
      </c>
      <c r="Z24435">
        <v>31681935</v>
      </c>
      <c r="AA24435" t="s">
        <v>35</v>
      </c>
      <c r="AB24435" s="14">
        <v>558768</v>
      </c>
      <c r="AC24435" t="str">
        <f t="shared" si="381"/>
        <v>8966</v>
      </c>
    </row>
    <row r="24436" spans="1:29" x14ac:dyDescent="0.25">
      <c r="A24436">
        <v>1688844429</v>
      </c>
      <c r="B24436">
        <v>9137</v>
      </c>
      <c r="C24436" s="1">
        <v>44564</v>
      </c>
      <c r="D24436">
        <v>1</v>
      </c>
      <c r="E24436">
        <v>26364977</v>
      </c>
      <c r="F24436" t="s">
        <v>27</v>
      </c>
      <c r="G24436" t="s">
        <v>28</v>
      </c>
      <c r="H24436">
        <v>304</v>
      </c>
      <c r="I24436">
        <v>259</v>
      </c>
      <c r="J24436">
        <v>50</v>
      </c>
      <c r="K24436">
        <v>259</v>
      </c>
      <c r="L24436">
        <v>50</v>
      </c>
      <c r="M24436" s="11" t="s">
        <v>10686</v>
      </c>
      <c r="N24436" s="1">
        <v>44564</v>
      </c>
      <c r="O24436" t="s">
        <v>36</v>
      </c>
      <c r="P24436" t="s">
        <v>28</v>
      </c>
      <c r="Q24436">
        <v>90352</v>
      </c>
      <c r="R24436">
        <v>423929</v>
      </c>
      <c r="S24436" t="s">
        <v>32</v>
      </c>
      <c r="T24436" t="s">
        <v>32</v>
      </c>
      <c r="U24436" t="s">
        <v>28</v>
      </c>
      <c r="V24436" t="s">
        <v>30</v>
      </c>
      <c r="W24436" t="s">
        <v>30</v>
      </c>
      <c r="X24436" t="s">
        <v>31</v>
      </c>
      <c r="Y24436" t="s">
        <v>34</v>
      </c>
      <c r="Z24436">
        <v>31681935</v>
      </c>
      <c r="AA24436" t="s">
        <v>35</v>
      </c>
      <c r="AB24436" s="14">
        <v>558765</v>
      </c>
      <c r="AC24436" t="str">
        <f t="shared" si="381"/>
        <v>5656</v>
      </c>
    </row>
    <row r="24437" spans="1:29" x14ac:dyDescent="0.25">
      <c r="A24437">
        <v>1688844430</v>
      </c>
      <c r="B24437">
        <v>9137</v>
      </c>
      <c r="C24437" s="1">
        <v>44564</v>
      </c>
      <c r="D24437">
        <v>1</v>
      </c>
      <c r="E24437">
        <v>26364977</v>
      </c>
      <c r="F24437" t="s">
        <v>27</v>
      </c>
      <c r="G24437" t="s">
        <v>28</v>
      </c>
      <c r="H24437">
        <v>304</v>
      </c>
      <c r="I24437">
        <v>259</v>
      </c>
      <c r="J24437">
        <v>50</v>
      </c>
      <c r="K24437">
        <v>259</v>
      </c>
      <c r="L24437">
        <v>50</v>
      </c>
      <c r="M24437" s="11" t="s">
        <v>19822</v>
      </c>
      <c r="N24437" s="1">
        <v>44564</v>
      </c>
      <c r="O24437" t="s">
        <v>41</v>
      </c>
      <c r="P24437" t="s">
        <v>28</v>
      </c>
      <c r="Q24437">
        <v>76729</v>
      </c>
      <c r="R24437">
        <v>423929</v>
      </c>
      <c r="S24437" t="s">
        <v>32</v>
      </c>
      <c r="T24437" t="s">
        <v>42</v>
      </c>
      <c r="U24437" t="s">
        <v>28</v>
      </c>
      <c r="V24437" t="s">
        <v>30</v>
      </c>
      <c r="W24437" t="s">
        <v>30</v>
      </c>
      <c r="X24437" t="s">
        <v>31</v>
      </c>
      <c r="Y24437" t="s">
        <v>34</v>
      </c>
      <c r="Z24437">
        <v>31681935</v>
      </c>
      <c r="AA24437" t="s">
        <v>2251</v>
      </c>
      <c r="AB24437" s="14">
        <v>595968</v>
      </c>
      <c r="AC24437" t="str">
        <f t="shared" si="381"/>
        <v>7589</v>
      </c>
    </row>
    <row r="24438" spans="1:29" x14ac:dyDescent="0.25">
      <c r="A24438">
        <v>1688844431</v>
      </c>
      <c r="B24438">
        <v>9137</v>
      </c>
      <c r="C24438" s="1">
        <v>44564</v>
      </c>
      <c r="D24438">
        <v>1</v>
      </c>
      <c r="E24438">
        <v>26364977</v>
      </c>
      <c r="F24438" t="s">
        <v>27</v>
      </c>
      <c r="G24438" t="s">
        <v>28</v>
      </c>
      <c r="H24438">
        <v>304</v>
      </c>
      <c r="I24438">
        <v>259</v>
      </c>
      <c r="J24438">
        <v>50</v>
      </c>
      <c r="K24438">
        <v>259</v>
      </c>
      <c r="L24438">
        <v>50</v>
      </c>
      <c r="M24438" s="11" t="s">
        <v>16904</v>
      </c>
      <c r="N24438" s="1">
        <v>44564</v>
      </c>
      <c r="O24438" t="s">
        <v>123</v>
      </c>
      <c r="P24438" t="s">
        <v>28</v>
      </c>
      <c r="Q24438">
        <v>71594</v>
      </c>
      <c r="R24438">
        <v>423929</v>
      </c>
      <c r="S24438" t="s">
        <v>32</v>
      </c>
      <c r="T24438" t="s">
        <v>124</v>
      </c>
      <c r="U24438" t="s">
        <v>28</v>
      </c>
      <c r="V24438" t="s">
        <v>30</v>
      </c>
      <c r="W24438" t="s">
        <v>30</v>
      </c>
      <c r="X24438" t="s">
        <v>31</v>
      </c>
      <c r="Y24438" t="s">
        <v>34</v>
      </c>
      <c r="Z24438">
        <v>31681935</v>
      </c>
      <c r="AA24438" t="s">
        <v>35</v>
      </c>
      <c r="AB24438" s="14">
        <v>558758</v>
      </c>
      <c r="AC24438" t="str">
        <f t="shared" si="381"/>
        <v>8668</v>
      </c>
    </row>
    <row r="24439" spans="1:29" x14ac:dyDescent="0.25">
      <c r="A24439">
        <v>1688844432</v>
      </c>
      <c r="B24439">
        <v>9137</v>
      </c>
      <c r="C24439" s="1">
        <v>44564</v>
      </c>
      <c r="D24439">
        <v>1</v>
      </c>
      <c r="E24439">
        <v>26364977</v>
      </c>
      <c r="F24439" t="s">
        <v>27</v>
      </c>
      <c r="G24439" t="s">
        <v>28</v>
      </c>
      <c r="H24439">
        <v>304</v>
      </c>
      <c r="I24439">
        <v>259</v>
      </c>
      <c r="J24439">
        <v>50</v>
      </c>
      <c r="K24439">
        <v>259</v>
      </c>
      <c r="L24439">
        <v>50</v>
      </c>
      <c r="M24439" s="11" t="s">
        <v>11681</v>
      </c>
      <c r="N24439" s="1">
        <v>44564</v>
      </c>
      <c r="O24439" t="s">
        <v>41</v>
      </c>
      <c r="P24439" t="s">
        <v>28</v>
      </c>
      <c r="Q24439">
        <v>35352</v>
      </c>
      <c r="R24439">
        <v>423929</v>
      </c>
      <c r="S24439" t="s">
        <v>32</v>
      </c>
      <c r="T24439" t="s">
        <v>42</v>
      </c>
      <c r="U24439" t="s">
        <v>28</v>
      </c>
      <c r="V24439" t="s">
        <v>30</v>
      </c>
      <c r="W24439" t="s">
        <v>30</v>
      </c>
      <c r="X24439" t="s">
        <v>31</v>
      </c>
      <c r="Y24439" t="s">
        <v>34</v>
      </c>
      <c r="Z24439">
        <v>31681935</v>
      </c>
      <c r="AA24439" t="s">
        <v>35</v>
      </c>
      <c r="AB24439" s="14">
        <v>558766</v>
      </c>
      <c r="AC24439" t="str">
        <f t="shared" si="381"/>
        <v>5966</v>
      </c>
    </row>
    <row r="24440" spans="1:29" x14ac:dyDescent="0.25">
      <c r="A24440">
        <v>1688844433</v>
      </c>
      <c r="B24440">
        <v>9137</v>
      </c>
      <c r="C24440" s="1">
        <v>44564</v>
      </c>
      <c r="D24440">
        <v>1</v>
      </c>
      <c r="E24440">
        <v>26364977</v>
      </c>
      <c r="F24440" t="s">
        <v>27</v>
      </c>
      <c r="G24440" t="s">
        <v>28</v>
      </c>
      <c r="H24440">
        <v>304</v>
      </c>
      <c r="I24440">
        <v>259</v>
      </c>
      <c r="J24440">
        <v>50</v>
      </c>
      <c r="K24440">
        <v>259</v>
      </c>
      <c r="L24440">
        <v>50</v>
      </c>
      <c r="M24440" s="11" t="s">
        <v>16070</v>
      </c>
      <c r="N24440" s="1">
        <v>44564</v>
      </c>
      <c r="O24440" t="s">
        <v>123</v>
      </c>
      <c r="P24440" t="s">
        <v>28</v>
      </c>
      <c r="Q24440">
        <v>35230</v>
      </c>
      <c r="R24440">
        <v>423929</v>
      </c>
      <c r="S24440" t="s">
        <v>32</v>
      </c>
      <c r="T24440" t="s">
        <v>124</v>
      </c>
      <c r="U24440" t="s">
        <v>28</v>
      </c>
      <c r="V24440" t="s">
        <v>30</v>
      </c>
      <c r="W24440" t="s">
        <v>30</v>
      </c>
      <c r="X24440" t="s">
        <v>31</v>
      </c>
      <c r="Y24440" t="s">
        <v>34</v>
      </c>
      <c r="Z24440">
        <v>31681935</v>
      </c>
      <c r="AA24440" t="s">
        <v>35</v>
      </c>
      <c r="AB24440" s="14">
        <v>558769</v>
      </c>
      <c r="AC24440" t="str">
        <f t="shared" si="381"/>
        <v>8676</v>
      </c>
    </row>
    <row r="24441" spans="1:29" x14ac:dyDescent="0.25">
      <c r="A24441">
        <v>1688844434</v>
      </c>
      <c r="B24441">
        <v>9137</v>
      </c>
      <c r="C24441" s="1">
        <v>44564</v>
      </c>
      <c r="D24441">
        <v>1</v>
      </c>
      <c r="E24441">
        <v>26364977</v>
      </c>
      <c r="F24441" t="s">
        <v>27</v>
      </c>
      <c r="G24441" t="s">
        <v>28</v>
      </c>
      <c r="H24441">
        <v>304</v>
      </c>
      <c r="I24441">
        <v>259</v>
      </c>
      <c r="J24441">
        <v>50</v>
      </c>
      <c r="K24441">
        <v>259</v>
      </c>
      <c r="L24441">
        <v>50</v>
      </c>
      <c r="M24441" s="11" t="s">
        <v>10023</v>
      </c>
      <c r="N24441" s="1">
        <v>44564</v>
      </c>
      <c r="O24441" t="s">
        <v>63</v>
      </c>
      <c r="P24441" t="s">
        <v>28</v>
      </c>
      <c r="Q24441">
        <v>17565</v>
      </c>
      <c r="R24441">
        <v>423929</v>
      </c>
      <c r="S24441" t="s">
        <v>32</v>
      </c>
      <c r="T24441" t="s">
        <v>64</v>
      </c>
      <c r="U24441" t="s">
        <v>28</v>
      </c>
      <c r="V24441" t="s">
        <v>30</v>
      </c>
      <c r="W24441" t="s">
        <v>30</v>
      </c>
      <c r="X24441" t="s">
        <v>31</v>
      </c>
      <c r="Y24441" t="s">
        <v>34</v>
      </c>
      <c r="Z24441">
        <v>31681935</v>
      </c>
      <c r="AA24441" t="s">
        <v>35</v>
      </c>
      <c r="AB24441" s="14">
        <v>558766</v>
      </c>
      <c r="AC24441" t="str">
        <f t="shared" si="381"/>
        <v>5575</v>
      </c>
    </row>
    <row r="24442" spans="1:29" x14ac:dyDescent="0.25">
      <c r="A24442">
        <v>1688844435</v>
      </c>
      <c r="B24442">
        <v>9137</v>
      </c>
      <c r="C24442" s="1">
        <v>44564</v>
      </c>
      <c r="D24442">
        <v>1</v>
      </c>
      <c r="E24442">
        <v>26364977</v>
      </c>
      <c r="F24442" t="s">
        <v>27</v>
      </c>
      <c r="G24442" t="s">
        <v>28</v>
      </c>
      <c r="H24442">
        <v>304</v>
      </c>
      <c r="I24442">
        <v>259</v>
      </c>
      <c r="J24442">
        <v>50</v>
      </c>
      <c r="K24442">
        <v>259</v>
      </c>
      <c r="L24442">
        <v>50</v>
      </c>
      <c r="M24442" s="11" t="s">
        <v>10023</v>
      </c>
      <c r="N24442" s="1">
        <v>44564</v>
      </c>
      <c r="O24442" t="s">
        <v>63</v>
      </c>
      <c r="P24442" t="s">
        <v>28</v>
      </c>
      <c r="Q24442">
        <v>16032</v>
      </c>
      <c r="R24442">
        <v>423929</v>
      </c>
      <c r="S24442" t="s">
        <v>32</v>
      </c>
      <c r="T24442" t="s">
        <v>64</v>
      </c>
      <c r="U24442" t="s">
        <v>28</v>
      </c>
      <c r="V24442" t="s">
        <v>30</v>
      </c>
      <c r="W24442" t="s">
        <v>30</v>
      </c>
      <c r="X24442" t="s">
        <v>31</v>
      </c>
      <c r="Y24442" t="s">
        <v>34</v>
      </c>
      <c r="Z24442">
        <v>31681935</v>
      </c>
      <c r="AA24442" t="s">
        <v>35</v>
      </c>
      <c r="AB24442" s="14">
        <v>558766</v>
      </c>
      <c r="AC24442" t="str">
        <f t="shared" si="381"/>
        <v>5575</v>
      </c>
    </row>
    <row r="24443" spans="1:29" x14ac:dyDescent="0.25">
      <c r="A24443">
        <v>1688844436</v>
      </c>
      <c r="B24443">
        <v>9137</v>
      </c>
      <c r="C24443" s="1">
        <v>44564</v>
      </c>
      <c r="D24443">
        <v>1</v>
      </c>
      <c r="E24443">
        <v>26364977</v>
      </c>
      <c r="F24443" t="s">
        <v>27</v>
      </c>
      <c r="G24443" t="s">
        <v>28</v>
      </c>
      <c r="H24443">
        <v>304</v>
      </c>
      <c r="I24443">
        <v>259</v>
      </c>
      <c r="J24443">
        <v>50</v>
      </c>
      <c r="K24443">
        <v>259</v>
      </c>
      <c r="L24443">
        <v>50</v>
      </c>
      <c r="M24443" s="11" t="s">
        <v>16094</v>
      </c>
      <c r="N24443" s="1">
        <v>44564</v>
      </c>
      <c r="O24443" t="s">
        <v>41</v>
      </c>
      <c r="P24443" t="s">
        <v>28</v>
      </c>
      <c r="Q24443">
        <v>19156</v>
      </c>
      <c r="R24443">
        <v>423929</v>
      </c>
      <c r="S24443" t="s">
        <v>32</v>
      </c>
      <c r="T24443" t="s">
        <v>42</v>
      </c>
      <c r="U24443" t="s">
        <v>28</v>
      </c>
      <c r="V24443" t="s">
        <v>30</v>
      </c>
      <c r="W24443" t="s">
        <v>30</v>
      </c>
      <c r="X24443" t="s">
        <v>31</v>
      </c>
      <c r="Y24443" t="s">
        <v>34</v>
      </c>
      <c r="Z24443">
        <v>31681935</v>
      </c>
      <c r="AA24443" t="s">
        <v>35</v>
      </c>
      <c r="AB24443" s="14">
        <v>558766</v>
      </c>
      <c r="AC24443" t="str">
        <f t="shared" si="381"/>
        <v>9786</v>
      </c>
    </row>
    <row r="24444" spans="1:29" x14ac:dyDescent="0.25">
      <c r="A24444">
        <v>1688844449</v>
      </c>
      <c r="B24444">
        <v>9137</v>
      </c>
      <c r="C24444" s="1">
        <v>44564</v>
      </c>
      <c r="D24444">
        <v>1</v>
      </c>
      <c r="E24444">
        <v>26364977</v>
      </c>
      <c r="F24444" t="s">
        <v>27</v>
      </c>
      <c r="G24444" t="s">
        <v>28</v>
      </c>
      <c r="H24444">
        <v>304</v>
      </c>
      <c r="I24444">
        <v>259</v>
      </c>
      <c r="J24444">
        <v>50</v>
      </c>
      <c r="K24444">
        <v>259</v>
      </c>
      <c r="L24444">
        <v>50</v>
      </c>
      <c r="M24444" s="11" t="s">
        <v>15337</v>
      </c>
      <c r="N24444" s="1">
        <v>44564</v>
      </c>
      <c r="O24444" t="s">
        <v>689</v>
      </c>
      <c r="P24444" t="s">
        <v>28</v>
      </c>
      <c r="Q24444">
        <v>62016</v>
      </c>
      <c r="R24444">
        <v>423929</v>
      </c>
      <c r="S24444" t="s">
        <v>32</v>
      </c>
      <c r="T24444" t="s">
        <v>963</v>
      </c>
      <c r="U24444" t="s">
        <v>28</v>
      </c>
      <c r="V24444" t="s">
        <v>30</v>
      </c>
      <c r="W24444" t="s">
        <v>30</v>
      </c>
      <c r="X24444" t="s">
        <v>31</v>
      </c>
      <c r="Y24444" t="s">
        <v>34</v>
      </c>
      <c r="Z24444">
        <v>31681935</v>
      </c>
      <c r="AA24444" t="s">
        <v>35</v>
      </c>
      <c r="AB24444" s="14">
        <v>558769</v>
      </c>
      <c r="AC24444" t="str">
        <f t="shared" si="381"/>
        <v>5667</v>
      </c>
    </row>
    <row r="24445" spans="1:29" x14ac:dyDescent="0.25">
      <c r="A24445">
        <v>1688844451</v>
      </c>
      <c r="B24445">
        <v>9137</v>
      </c>
      <c r="C24445" s="1">
        <v>44564</v>
      </c>
      <c r="D24445">
        <v>1</v>
      </c>
      <c r="E24445">
        <v>26364977</v>
      </c>
      <c r="F24445" t="s">
        <v>27</v>
      </c>
      <c r="G24445" t="s">
        <v>28</v>
      </c>
      <c r="H24445">
        <v>304</v>
      </c>
      <c r="I24445">
        <v>259</v>
      </c>
      <c r="J24445">
        <v>50</v>
      </c>
      <c r="K24445">
        <v>259</v>
      </c>
      <c r="L24445">
        <v>50</v>
      </c>
      <c r="M24445" s="11" t="s">
        <v>10407</v>
      </c>
      <c r="N24445" s="1">
        <v>44564</v>
      </c>
      <c r="O24445" t="s">
        <v>285</v>
      </c>
      <c r="P24445" t="s">
        <v>28</v>
      </c>
      <c r="Q24445">
        <v>63564</v>
      </c>
      <c r="R24445">
        <v>423929</v>
      </c>
      <c r="S24445" t="s">
        <v>32</v>
      </c>
      <c r="T24445" t="s">
        <v>286</v>
      </c>
      <c r="U24445" t="s">
        <v>28</v>
      </c>
      <c r="V24445" t="s">
        <v>30</v>
      </c>
      <c r="W24445" t="s">
        <v>30</v>
      </c>
      <c r="X24445" t="s">
        <v>31</v>
      </c>
      <c r="Y24445" t="s">
        <v>34</v>
      </c>
      <c r="Z24445">
        <v>31681935</v>
      </c>
      <c r="AA24445" t="s">
        <v>35</v>
      </c>
      <c r="AB24445" s="14">
        <v>558769</v>
      </c>
      <c r="AC24445" t="str">
        <f t="shared" si="381"/>
        <v>9697</v>
      </c>
    </row>
    <row r="24446" spans="1:29" x14ac:dyDescent="0.25">
      <c r="A24446">
        <v>1688844453</v>
      </c>
      <c r="B24446">
        <v>9137</v>
      </c>
      <c r="C24446" s="1">
        <v>44564</v>
      </c>
      <c r="D24446">
        <v>1</v>
      </c>
      <c r="E24446">
        <v>26364977</v>
      </c>
      <c r="F24446" t="s">
        <v>27</v>
      </c>
      <c r="G24446" t="s">
        <v>28</v>
      </c>
      <c r="H24446">
        <v>304</v>
      </c>
      <c r="I24446">
        <v>259</v>
      </c>
      <c r="J24446">
        <v>50</v>
      </c>
      <c r="K24446">
        <v>259</v>
      </c>
      <c r="L24446">
        <v>50</v>
      </c>
      <c r="M24446" s="11" t="s">
        <v>14120</v>
      </c>
      <c r="N24446" s="1">
        <v>44564</v>
      </c>
      <c r="O24446" t="s">
        <v>87</v>
      </c>
      <c r="P24446" t="s">
        <v>28</v>
      </c>
      <c r="Q24446">
        <v>67564</v>
      </c>
      <c r="R24446">
        <v>423929</v>
      </c>
      <c r="S24446" t="s">
        <v>32</v>
      </c>
      <c r="T24446" t="s">
        <v>88</v>
      </c>
      <c r="U24446" t="s">
        <v>28</v>
      </c>
      <c r="V24446" t="s">
        <v>30</v>
      </c>
      <c r="W24446" t="s">
        <v>30</v>
      </c>
      <c r="X24446" t="s">
        <v>31</v>
      </c>
      <c r="Y24446" t="s">
        <v>34</v>
      </c>
      <c r="Z24446">
        <v>31681935</v>
      </c>
      <c r="AA24446" t="s">
        <v>35</v>
      </c>
      <c r="AB24446" s="14">
        <v>589987</v>
      </c>
      <c r="AC24446" t="str">
        <f t="shared" si="381"/>
        <v>8998</v>
      </c>
    </row>
    <row r="24447" spans="1:29" x14ac:dyDescent="0.25">
      <c r="A24447">
        <v>1688844455</v>
      </c>
      <c r="B24447">
        <v>9137</v>
      </c>
      <c r="C24447" s="1">
        <v>44564</v>
      </c>
      <c r="D24447">
        <v>1</v>
      </c>
      <c r="E24447">
        <v>26364977</v>
      </c>
      <c r="F24447" t="s">
        <v>27</v>
      </c>
      <c r="G24447" t="s">
        <v>28</v>
      </c>
      <c r="H24447">
        <v>304</v>
      </c>
      <c r="I24447">
        <v>259</v>
      </c>
      <c r="J24447">
        <v>50</v>
      </c>
      <c r="K24447">
        <v>259</v>
      </c>
      <c r="L24447">
        <v>50</v>
      </c>
      <c r="M24447" s="11" t="s">
        <v>19823</v>
      </c>
      <c r="N24447" s="1">
        <v>44564</v>
      </c>
      <c r="O24447" t="s">
        <v>123</v>
      </c>
      <c r="P24447" t="s">
        <v>28</v>
      </c>
      <c r="Q24447">
        <v>69655</v>
      </c>
      <c r="R24447">
        <v>423929</v>
      </c>
      <c r="S24447" t="s">
        <v>32</v>
      </c>
      <c r="T24447" t="s">
        <v>124</v>
      </c>
      <c r="U24447" t="s">
        <v>28</v>
      </c>
      <c r="V24447" t="s">
        <v>30</v>
      </c>
      <c r="W24447" t="s">
        <v>30</v>
      </c>
      <c r="X24447" t="s">
        <v>31</v>
      </c>
      <c r="Y24447" t="s">
        <v>34</v>
      </c>
      <c r="Z24447">
        <v>31681935</v>
      </c>
      <c r="AA24447" t="s">
        <v>35</v>
      </c>
      <c r="AB24447" s="14">
        <v>576788</v>
      </c>
      <c r="AC24447" t="str">
        <f t="shared" si="381"/>
        <v>7985</v>
      </c>
    </row>
    <row r="24448" spans="1:29" x14ac:dyDescent="0.25">
      <c r="A24448">
        <v>1688844457</v>
      </c>
      <c r="B24448">
        <v>9137</v>
      </c>
      <c r="C24448" s="1">
        <v>44564</v>
      </c>
      <c r="D24448">
        <v>1</v>
      </c>
      <c r="E24448">
        <v>26364977</v>
      </c>
      <c r="F24448" t="s">
        <v>27</v>
      </c>
      <c r="G24448" t="s">
        <v>28</v>
      </c>
      <c r="H24448">
        <v>304</v>
      </c>
      <c r="I24448">
        <v>259</v>
      </c>
      <c r="J24448">
        <v>50</v>
      </c>
      <c r="K24448">
        <v>259</v>
      </c>
      <c r="L24448">
        <v>50</v>
      </c>
      <c r="M24448" s="11" t="s">
        <v>15115</v>
      </c>
      <c r="N24448" s="1">
        <v>44564</v>
      </c>
      <c r="O24448" t="s">
        <v>41</v>
      </c>
      <c r="P24448" t="s">
        <v>28</v>
      </c>
      <c r="Q24448">
        <v>22691</v>
      </c>
      <c r="R24448">
        <v>423929</v>
      </c>
      <c r="S24448" t="s">
        <v>32</v>
      </c>
      <c r="T24448" t="s">
        <v>42</v>
      </c>
      <c r="U24448" t="s">
        <v>28</v>
      </c>
      <c r="V24448" t="s">
        <v>30</v>
      </c>
      <c r="W24448" t="s">
        <v>30</v>
      </c>
      <c r="X24448" t="s">
        <v>31</v>
      </c>
      <c r="Y24448" t="s">
        <v>34</v>
      </c>
      <c r="Z24448">
        <v>31681935</v>
      </c>
      <c r="AA24448" t="s">
        <v>35</v>
      </c>
      <c r="AB24448" s="14">
        <v>588897</v>
      </c>
      <c r="AC24448" t="str">
        <f t="shared" si="381"/>
        <v>7988</v>
      </c>
    </row>
    <row r="24449" spans="1:29" x14ac:dyDescent="0.25">
      <c r="A24449">
        <v>1688844460</v>
      </c>
      <c r="B24449">
        <v>9137</v>
      </c>
      <c r="C24449" s="1">
        <v>44564</v>
      </c>
      <c r="D24449">
        <v>1</v>
      </c>
      <c r="E24449">
        <v>26364977</v>
      </c>
      <c r="F24449" t="s">
        <v>27</v>
      </c>
      <c r="G24449" t="s">
        <v>28</v>
      </c>
      <c r="H24449">
        <v>304</v>
      </c>
      <c r="I24449">
        <v>259</v>
      </c>
      <c r="J24449">
        <v>50</v>
      </c>
      <c r="K24449">
        <v>259</v>
      </c>
      <c r="L24449">
        <v>50</v>
      </c>
      <c r="M24449" s="11" t="s">
        <v>10943</v>
      </c>
      <c r="N24449" s="1">
        <v>44564</v>
      </c>
      <c r="O24449" t="s">
        <v>36</v>
      </c>
      <c r="P24449" t="s">
        <v>28</v>
      </c>
      <c r="Q24449">
        <v>94925</v>
      </c>
      <c r="R24449">
        <v>423929</v>
      </c>
      <c r="S24449" t="s">
        <v>32</v>
      </c>
      <c r="T24449" t="s">
        <v>32</v>
      </c>
      <c r="U24449" t="s">
        <v>28</v>
      </c>
      <c r="V24449" t="s">
        <v>30</v>
      </c>
      <c r="W24449" t="s">
        <v>30</v>
      </c>
      <c r="X24449" t="s">
        <v>31</v>
      </c>
      <c r="Y24449" t="s">
        <v>34</v>
      </c>
      <c r="Z24449">
        <v>31681935</v>
      </c>
      <c r="AA24449" t="s">
        <v>35</v>
      </c>
      <c r="AB24449" s="14">
        <v>558765</v>
      </c>
      <c r="AC24449" t="str">
        <f t="shared" si="381"/>
        <v>6575</v>
      </c>
    </row>
    <row r="24450" spans="1:29" x14ac:dyDescent="0.25">
      <c r="A24450">
        <v>1688844461</v>
      </c>
      <c r="B24450">
        <v>9137</v>
      </c>
      <c r="C24450" s="1">
        <v>44564</v>
      </c>
      <c r="D24450">
        <v>1</v>
      </c>
      <c r="E24450">
        <v>26364977</v>
      </c>
      <c r="F24450" t="s">
        <v>27</v>
      </c>
      <c r="G24450" t="s">
        <v>28</v>
      </c>
      <c r="H24450">
        <v>304</v>
      </c>
      <c r="I24450">
        <v>259</v>
      </c>
      <c r="J24450">
        <v>50</v>
      </c>
      <c r="K24450">
        <v>259</v>
      </c>
      <c r="L24450">
        <v>50</v>
      </c>
      <c r="M24450" s="11" t="s">
        <v>11382</v>
      </c>
      <c r="N24450" s="1">
        <v>44564</v>
      </c>
      <c r="O24450" t="s">
        <v>101</v>
      </c>
      <c r="P24450" t="s">
        <v>28</v>
      </c>
      <c r="Q24450">
        <v>2321</v>
      </c>
      <c r="R24450">
        <v>423929</v>
      </c>
      <c r="S24450" t="s">
        <v>32</v>
      </c>
      <c r="T24450" t="s">
        <v>102</v>
      </c>
      <c r="U24450" t="s">
        <v>28</v>
      </c>
      <c r="V24450" t="s">
        <v>30</v>
      </c>
      <c r="W24450" t="s">
        <v>30</v>
      </c>
      <c r="X24450" t="s">
        <v>31</v>
      </c>
      <c r="Y24450" t="s">
        <v>34</v>
      </c>
      <c r="Z24450">
        <v>31681935</v>
      </c>
      <c r="AA24450" t="s">
        <v>35</v>
      </c>
      <c r="AB24450" s="14">
        <v>558765</v>
      </c>
      <c r="AC24450" t="str">
        <f t="shared" ref="AC24450:AC24513" si="382">RIGHT(M24450,4)</f>
        <v>9698</v>
      </c>
    </row>
    <row r="24451" spans="1:29" x14ac:dyDescent="0.25">
      <c r="A24451">
        <v>1688844462</v>
      </c>
      <c r="B24451">
        <v>9137</v>
      </c>
      <c r="C24451" s="1">
        <v>44564</v>
      </c>
      <c r="D24451">
        <v>1</v>
      </c>
      <c r="E24451">
        <v>26364977</v>
      </c>
      <c r="F24451" t="s">
        <v>27</v>
      </c>
      <c r="G24451" t="s">
        <v>28</v>
      </c>
      <c r="H24451">
        <v>304</v>
      </c>
      <c r="I24451">
        <v>259</v>
      </c>
      <c r="J24451">
        <v>50</v>
      </c>
      <c r="K24451">
        <v>259</v>
      </c>
      <c r="L24451">
        <v>50</v>
      </c>
      <c r="M24451" s="11" t="s">
        <v>16011</v>
      </c>
      <c r="N24451" s="1">
        <v>44564</v>
      </c>
      <c r="O24451" t="s">
        <v>87</v>
      </c>
      <c r="P24451" t="s">
        <v>28</v>
      </c>
      <c r="Q24451">
        <v>83884</v>
      </c>
      <c r="R24451">
        <v>423929</v>
      </c>
      <c r="S24451" t="s">
        <v>32</v>
      </c>
      <c r="T24451" t="s">
        <v>88</v>
      </c>
      <c r="U24451" t="s">
        <v>28</v>
      </c>
      <c r="V24451" t="s">
        <v>30</v>
      </c>
      <c r="W24451" t="s">
        <v>30</v>
      </c>
      <c r="X24451" t="s">
        <v>31</v>
      </c>
      <c r="Y24451" t="s">
        <v>34</v>
      </c>
      <c r="Z24451">
        <v>31681935</v>
      </c>
      <c r="AA24451" t="s">
        <v>35</v>
      </c>
      <c r="AB24451" s="14">
        <v>558766</v>
      </c>
      <c r="AC24451" t="str">
        <f t="shared" si="382"/>
        <v>6887</v>
      </c>
    </row>
    <row r="24452" spans="1:29" x14ac:dyDescent="0.25">
      <c r="A24452">
        <v>1688844463</v>
      </c>
      <c r="B24452">
        <v>9137</v>
      </c>
      <c r="C24452" s="1">
        <v>44564</v>
      </c>
      <c r="D24452">
        <v>1</v>
      </c>
      <c r="E24452">
        <v>26364977</v>
      </c>
      <c r="F24452" t="s">
        <v>27</v>
      </c>
      <c r="G24452" t="s">
        <v>28</v>
      </c>
      <c r="H24452">
        <v>304</v>
      </c>
      <c r="I24452">
        <v>259</v>
      </c>
      <c r="J24452">
        <v>50</v>
      </c>
      <c r="K24452">
        <v>259</v>
      </c>
      <c r="L24452">
        <v>50</v>
      </c>
      <c r="M24452" s="11" t="s">
        <v>10834</v>
      </c>
      <c r="N24452" s="1">
        <v>44564</v>
      </c>
      <c r="O24452" t="s">
        <v>123</v>
      </c>
      <c r="P24452" t="s">
        <v>28</v>
      </c>
      <c r="Q24452">
        <v>13404</v>
      </c>
      <c r="R24452">
        <v>423929</v>
      </c>
      <c r="S24452" t="s">
        <v>32</v>
      </c>
      <c r="T24452" t="s">
        <v>124</v>
      </c>
      <c r="U24452" t="s">
        <v>28</v>
      </c>
      <c r="V24452" t="s">
        <v>30</v>
      </c>
      <c r="W24452" t="s">
        <v>30</v>
      </c>
      <c r="X24452" t="s">
        <v>31</v>
      </c>
      <c r="Y24452" t="s">
        <v>34</v>
      </c>
      <c r="Z24452">
        <v>31681935</v>
      </c>
      <c r="AA24452" t="s">
        <v>35</v>
      </c>
      <c r="AB24452" s="14">
        <v>558765</v>
      </c>
      <c r="AC24452" t="str">
        <f t="shared" si="382"/>
        <v>9997</v>
      </c>
    </row>
    <row r="24453" spans="1:29" x14ac:dyDescent="0.25">
      <c r="A24453">
        <v>1688844464</v>
      </c>
      <c r="B24453">
        <v>9137</v>
      </c>
      <c r="C24453" s="1">
        <v>44564</v>
      </c>
      <c r="D24453">
        <v>1</v>
      </c>
      <c r="E24453">
        <v>26364977</v>
      </c>
      <c r="F24453" t="s">
        <v>27</v>
      </c>
      <c r="G24453" t="s">
        <v>28</v>
      </c>
      <c r="H24453">
        <v>304</v>
      </c>
      <c r="I24453">
        <v>259</v>
      </c>
      <c r="J24453">
        <v>50</v>
      </c>
      <c r="K24453">
        <v>259</v>
      </c>
      <c r="L24453">
        <v>50</v>
      </c>
      <c r="M24453" s="11" t="s">
        <v>11486</v>
      </c>
      <c r="N24453" s="1">
        <v>44564</v>
      </c>
      <c r="O24453" t="s">
        <v>41</v>
      </c>
      <c r="P24453" t="s">
        <v>28</v>
      </c>
      <c r="Q24453">
        <v>74734</v>
      </c>
      <c r="R24453">
        <v>423929</v>
      </c>
      <c r="S24453" t="s">
        <v>32</v>
      </c>
      <c r="T24453" t="s">
        <v>42</v>
      </c>
      <c r="U24453" t="s">
        <v>28</v>
      </c>
      <c r="V24453" t="s">
        <v>30</v>
      </c>
      <c r="W24453" t="s">
        <v>30</v>
      </c>
      <c r="X24453" t="s">
        <v>31</v>
      </c>
      <c r="Y24453" t="s">
        <v>34</v>
      </c>
      <c r="Z24453">
        <v>31681935</v>
      </c>
      <c r="AA24453" t="s">
        <v>35</v>
      </c>
      <c r="AB24453" s="14">
        <v>558757</v>
      </c>
      <c r="AC24453" t="str">
        <f t="shared" si="382"/>
        <v>7577</v>
      </c>
    </row>
    <row r="24454" spans="1:29" x14ac:dyDescent="0.25">
      <c r="A24454">
        <v>1688844465</v>
      </c>
      <c r="B24454">
        <v>9137</v>
      </c>
      <c r="C24454" s="1">
        <v>44564</v>
      </c>
      <c r="D24454">
        <v>1</v>
      </c>
      <c r="E24454">
        <v>26364977</v>
      </c>
      <c r="F24454" t="s">
        <v>27</v>
      </c>
      <c r="G24454" t="s">
        <v>28</v>
      </c>
      <c r="H24454">
        <v>304</v>
      </c>
      <c r="I24454">
        <v>259</v>
      </c>
      <c r="J24454">
        <v>50</v>
      </c>
      <c r="K24454">
        <v>259</v>
      </c>
      <c r="L24454">
        <v>50</v>
      </c>
      <c r="M24454" s="11" t="s">
        <v>11553</v>
      </c>
      <c r="N24454" s="1">
        <v>44564</v>
      </c>
      <c r="O24454" t="s">
        <v>123</v>
      </c>
      <c r="P24454" t="s">
        <v>28</v>
      </c>
      <c r="Q24454">
        <v>30814</v>
      </c>
      <c r="R24454">
        <v>423929</v>
      </c>
      <c r="S24454" t="s">
        <v>32</v>
      </c>
      <c r="T24454" t="s">
        <v>124</v>
      </c>
      <c r="U24454" t="s">
        <v>28</v>
      </c>
      <c r="V24454" t="s">
        <v>30</v>
      </c>
      <c r="W24454" t="s">
        <v>30</v>
      </c>
      <c r="X24454" t="s">
        <v>31</v>
      </c>
      <c r="Y24454" t="s">
        <v>34</v>
      </c>
      <c r="Z24454">
        <v>31681935</v>
      </c>
      <c r="AA24454" t="s">
        <v>35</v>
      </c>
      <c r="AB24454" s="14">
        <v>558765</v>
      </c>
      <c r="AC24454" t="str">
        <f t="shared" si="382"/>
        <v>9989</v>
      </c>
    </row>
    <row r="24455" spans="1:29" x14ac:dyDescent="0.25">
      <c r="A24455">
        <v>1688844466</v>
      </c>
      <c r="B24455">
        <v>9137</v>
      </c>
      <c r="C24455" s="1">
        <v>44564</v>
      </c>
      <c r="D24455">
        <v>1</v>
      </c>
      <c r="E24455">
        <v>26364977</v>
      </c>
      <c r="F24455" t="s">
        <v>27</v>
      </c>
      <c r="G24455" t="s">
        <v>28</v>
      </c>
      <c r="H24455">
        <v>304</v>
      </c>
      <c r="I24455">
        <v>259</v>
      </c>
      <c r="J24455">
        <v>50</v>
      </c>
      <c r="K24455">
        <v>259</v>
      </c>
      <c r="L24455">
        <v>50</v>
      </c>
      <c r="M24455" s="11" t="s">
        <v>17129</v>
      </c>
      <c r="N24455" s="1">
        <v>44564</v>
      </c>
      <c r="O24455" t="s">
        <v>36</v>
      </c>
      <c r="P24455" t="s">
        <v>28</v>
      </c>
      <c r="Q24455">
        <v>56925</v>
      </c>
      <c r="R24455">
        <v>423929</v>
      </c>
      <c r="S24455" t="s">
        <v>32</v>
      </c>
      <c r="T24455" t="s">
        <v>32</v>
      </c>
      <c r="U24455" t="s">
        <v>28</v>
      </c>
      <c r="V24455" t="s">
        <v>30</v>
      </c>
      <c r="W24455" t="s">
        <v>30</v>
      </c>
      <c r="X24455" t="s">
        <v>31</v>
      </c>
      <c r="Y24455" t="s">
        <v>34</v>
      </c>
      <c r="Z24455">
        <v>31681935</v>
      </c>
      <c r="AA24455" t="s">
        <v>35</v>
      </c>
      <c r="AB24455" s="14">
        <v>595896</v>
      </c>
      <c r="AC24455" t="str">
        <f t="shared" si="382"/>
        <v>5998</v>
      </c>
    </row>
    <row r="24456" spans="1:29" x14ac:dyDescent="0.25">
      <c r="A24456">
        <v>1688844468</v>
      </c>
      <c r="B24456">
        <v>9137</v>
      </c>
      <c r="C24456" s="1">
        <v>44564</v>
      </c>
      <c r="D24456">
        <v>1</v>
      </c>
      <c r="E24456">
        <v>26364977</v>
      </c>
      <c r="F24456" t="s">
        <v>27</v>
      </c>
      <c r="G24456" t="s">
        <v>28</v>
      </c>
      <c r="H24456">
        <v>304</v>
      </c>
      <c r="I24456">
        <v>259</v>
      </c>
      <c r="J24456">
        <v>50</v>
      </c>
      <c r="K24456">
        <v>259</v>
      </c>
      <c r="L24456">
        <v>50</v>
      </c>
      <c r="M24456" s="11" t="s">
        <v>19824</v>
      </c>
      <c r="N24456" s="1">
        <v>44564</v>
      </c>
      <c r="O24456" t="s">
        <v>63</v>
      </c>
      <c r="P24456" t="s">
        <v>28</v>
      </c>
      <c r="Q24456">
        <v>5950</v>
      </c>
      <c r="R24456">
        <v>423929</v>
      </c>
      <c r="S24456" t="s">
        <v>32</v>
      </c>
      <c r="T24456" t="s">
        <v>64</v>
      </c>
      <c r="U24456" t="s">
        <v>28</v>
      </c>
      <c r="V24456" t="s">
        <v>30</v>
      </c>
      <c r="W24456" t="s">
        <v>30</v>
      </c>
      <c r="X24456" t="s">
        <v>31</v>
      </c>
      <c r="Y24456" t="s">
        <v>34</v>
      </c>
      <c r="Z24456">
        <v>31681935</v>
      </c>
      <c r="AA24456" t="s">
        <v>35</v>
      </c>
      <c r="AB24456" s="14">
        <v>557558</v>
      </c>
      <c r="AC24456" t="str">
        <f t="shared" si="382"/>
        <v>6879</v>
      </c>
    </row>
    <row r="24457" spans="1:29" x14ac:dyDescent="0.25">
      <c r="A24457">
        <v>1688844471</v>
      </c>
      <c r="B24457">
        <v>9137</v>
      </c>
      <c r="C24457" s="1">
        <v>44564</v>
      </c>
      <c r="D24457">
        <v>1</v>
      </c>
      <c r="E24457">
        <v>26364977</v>
      </c>
      <c r="F24457" t="s">
        <v>27</v>
      </c>
      <c r="G24457" t="s">
        <v>28</v>
      </c>
      <c r="H24457">
        <v>304</v>
      </c>
      <c r="I24457">
        <v>259</v>
      </c>
      <c r="J24457">
        <v>50</v>
      </c>
      <c r="K24457">
        <v>259</v>
      </c>
      <c r="L24457">
        <v>50</v>
      </c>
      <c r="M24457" s="11" t="s">
        <v>11096</v>
      </c>
      <c r="N24457" s="1">
        <v>44564</v>
      </c>
      <c r="O24457" t="s">
        <v>41</v>
      </c>
      <c r="P24457" t="s">
        <v>28</v>
      </c>
      <c r="Q24457">
        <v>56014</v>
      </c>
      <c r="R24457">
        <v>423929</v>
      </c>
      <c r="S24457" t="s">
        <v>32</v>
      </c>
      <c r="T24457" t="s">
        <v>42</v>
      </c>
      <c r="U24457" t="s">
        <v>28</v>
      </c>
      <c r="V24457" t="s">
        <v>30</v>
      </c>
      <c r="W24457" t="s">
        <v>30</v>
      </c>
      <c r="X24457" t="s">
        <v>31</v>
      </c>
      <c r="Y24457" t="s">
        <v>34</v>
      </c>
      <c r="Z24457">
        <v>31681935</v>
      </c>
      <c r="AA24457" t="s">
        <v>35</v>
      </c>
      <c r="AB24457" s="14">
        <v>558766</v>
      </c>
      <c r="AC24457" t="str">
        <f t="shared" si="382"/>
        <v>5998</v>
      </c>
    </row>
    <row r="24458" spans="1:29" x14ac:dyDescent="0.25">
      <c r="A24458">
        <v>1688844472</v>
      </c>
      <c r="B24458">
        <v>9137</v>
      </c>
      <c r="C24458" s="1">
        <v>44564</v>
      </c>
      <c r="D24458">
        <v>1</v>
      </c>
      <c r="E24458">
        <v>26364977</v>
      </c>
      <c r="F24458" t="s">
        <v>27</v>
      </c>
      <c r="G24458" t="s">
        <v>28</v>
      </c>
      <c r="H24458">
        <v>304</v>
      </c>
      <c r="I24458">
        <v>259</v>
      </c>
      <c r="J24458">
        <v>50</v>
      </c>
      <c r="K24458">
        <v>259</v>
      </c>
      <c r="L24458">
        <v>50</v>
      </c>
      <c r="M24458" s="11" t="s">
        <v>10837</v>
      </c>
      <c r="N24458" s="1">
        <v>44564</v>
      </c>
      <c r="O24458" t="s">
        <v>67</v>
      </c>
      <c r="P24458" t="s">
        <v>28</v>
      </c>
      <c r="Q24458">
        <v>85718</v>
      </c>
      <c r="R24458">
        <v>423929</v>
      </c>
      <c r="S24458" t="s">
        <v>32</v>
      </c>
      <c r="T24458" t="s">
        <v>68</v>
      </c>
      <c r="U24458" t="s">
        <v>28</v>
      </c>
      <c r="V24458" t="s">
        <v>30</v>
      </c>
      <c r="W24458" t="s">
        <v>30</v>
      </c>
      <c r="X24458" t="s">
        <v>31</v>
      </c>
      <c r="Y24458" t="s">
        <v>34</v>
      </c>
      <c r="Z24458">
        <v>31681935</v>
      </c>
      <c r="AA24458" t="s">
        <v>35</v>
      </c>
      <c r="AB24458" s="14">
        <v>558765</v>
      </c>
      <c r="AC24458" t="str">
        <f t="shared" si="382"/>
        <v>9789</v>
      </c>
    </row>
    <row r="24459" spans="1:29" x14ac:dyDescent="0.25">
      <c r="A24459">
        <v>1688844474</v>
      </c>
      <c r="B24459">
        <v>9137</v>
      </c>
      <c r="C24459" s="1">
        <v>44564</v>
      </c>
      <c r="D24459">
        <v>1</v>
      </c>
      <c r="E24459">
        <v>26364977</v>
      </c>
      <c r="F24459" t="s">
        <v>27</v>
      </c>
      <c r="G24459" t="s">
        <v>28</v>
      </c>
      <c r="H24459">
        <v>304</v>
      </c>
      <c r="I24459">
        <v>259</v>
      </c>
      <c r="J24459">
        <v>50</v>
      </c>
      <c r="K24459">
        <v>259</v>
      </c>
      <c r="L24459">
        <v>50</v>
      </c>
      <c r="M24459" s="11" t="s">
        <v>16008</v>
      </c>
      <c r="N24459" s="1">
        <v>44564</v>
      </c>
      <c r="O24459" t="s">
        <v>87</v>
      </c>
      <c r="P24459" t="s">
        <v>28</v>
      </c>
      <c r="Q24459">
        <v>70818</v>
      </c>
      <c r="R24459">
        <v>423929</v>
      </c>
      <c r="S24459" t="s">
        <v>32</v>
      </c>
      <c r="T24459" t="s">
        <v>88</v>
      </c>
      <c r="U24459" t="s">
        <v>28</v>
      </c>
      <c r="V24459" t="s">
        <v>30</v>
      </c>
      <c r="W24459" t="s">
        <v>30</v>
      </c>
      <c r="X24459" t="s">
        <v>31</v>
      </c>
      <c r="Y24459" t="s">
        <v>34</v>
      </c>
      <c r="Z24459">
        <v>31681935</v>
      </c>
      <c r="AA24459" t="s">
        <v>35</v>
      </c>
      <c r="AB24459" s="14">
        <v>558766</v>
      </c>
      <c r="AC24459" t="str">
        <f t="shared" si="382"/>
        <v>7766</v>
      </c>
    </row>
    <row r="24460" spans="1:29" x14ac:dyDescent="0.25">
      <c r="A24460">
        <v>1688844475</v>
      </c>
      <c r="B24460">
        <v>9137</v>
      </c>
      <c r="C24460" s="1">
        <v>44564</v>
      </c>
      <c r="D24460">
        <v>1</v>
      </c>
      <c r="E24460">
        <v>26364977</v>
      </c>
      <c r="F24460" t="s">
        <v>27</v>
      </c>
      <c r="G24460" t="s">
        <v>28</v>
      </c>
      <c r="H24460">
        <v>304</v>
      </c>
      <c r="I24460">
        <v>259</v>
      </c>
      <c r="J24460">
        <v>50</v>
      </c>
      <c r="K24460">
        <v>259</v>
      </c>
      <c r="L24460">
        <v>50</v>
      </c>
      <c r="M24460" s="11" t="s">
        <v>15003</v>
      </c>
      <c r="N24460" s="1">
        <v>44564</v>
      </c>
      <c r="O24460" t="s">
        <v>36</v>
      </c>
      <c r="P24460" t="s">
        <v>28</v>
      </c>
      <c r="Q24460">
        <v>71192</v>
      </c>
      <c r="R24460">
        <v>423929</v>
      </c>
      <c r="S24460" t="s">
        <v>32</v>
      </c>
      <c r="T24460" t="s">
        <v>32</v>
      </c>
      <c r="U24460" t="s">
        <v>28</v>
      </c>
      <c r="V24460" t="s">
        <v>30</v>
      </c>
      <c r="W24460" t="s">
        <v>30</v>
      </c>
      <c r="X24460" t="s">
        <v>31</v>
      </c>
      <c r="Y24460" t="s">
        <v>34</v>
      </c>
      <c r="Z24460">
        <v>31681935</v>
      </c>
      <c r="AA24460" t="s">
        <v>35</v>
      </c>
      <c r="AB24460" s="14">
        <v>596666</v>
      </c>
      <c r="AC24460" t="str">
        <f t="shared" si="382"/>
        <v>7989</v>
      </c>
    </row>
    <row r="24461" spans="1:29" x14ac:dyDescent="0.25">
      <c r="A24461">
        <v>1688844477</v>
      </c>
      <c r="B24461">
        <v>9137</v>
      </c>
      <c r="C24461" s="1">
        <v>44564</v>
      </c>
      <c r="D24461">
        <v>1</v>
      </c>
      <c r="E24461">
        <v>26364977</v>
      </c>
      <c r="F24461" t="s">
        <v>27</v>
      </c>
      <c r="G24461" t="s">
        <v>28</v>
      </c>
      <c r="H24461">
        <v>304</v>
      </c>
      <c r="I24461">
        <v>259</v>
      </c>
      <c r="J24461">
        <v>50</v>
      </c>
      <c r="K24461">
        <v>259</v>
      </c>
      <c r="L24461">
        <v>50</v>
      </c>
      <c r="M24461" s="11" t="s">
        <v>19825</v>
      </c>
      <c r="N24461" s="1">
        <v>44564</v>
      </c>
      <c r="O24461" t="s">
        <v>41</v>
      </c>
      <c r="P24461" t="s">
        <v>28</v>
      </c>
      <c r="Q24461">
        <v>86737</v>
      </c>
      <c r="R24461">
        <v>423929</v>
      </c>
      <c r="S24461" t="s">
        <v>32</v>
      </c>
      <c r="T24461" t="s">
        <v>42</v>
      </c>
      <c r="U24461" t="s">
        <v>28</v>
      </c>
      <c r="V24461" t="s">
        <v>30</v>
      </c>
      <c r="W24461" t="s">
        <v>30</v>
      </c>
      <c r="X24461" t="s">
        <v>31</v>
      </c>
      <c r="Y24461" t="s">
        <v>34</v>
      </c>
      <c r="Z24461">
        <v>31681935</v>
      </c>
      <c r="AA24461" t="s">
        <v>35</v>
      </c>
      <c r="AB24461" s="14">
        <v>596799</v>
      </c>
      <c r="AC24461" t="str">
        <f t="shared" si="382"/>
        <v>7955</v>
      </c>
    </row>
    <row r="24462" spans="1:29" x14ac:dyDescent="0.25">
      <c r="A24462">
        <v>1688844479</v>
      </c>
      <c r="B24462">
        <v>9137</v>
      </c>
      <c r="C24462" s="1">
        <v>44564</v>
      </c>
      <c r="D24462">
        <v>1</v>
      </c>
      <c r="E24462">
        <v>26364977</v>
      </c>
      <c r="F24462" t="s">
        <v>27</v>
      </c>
      <c r="G24462" t="s">
        <v>28</v>
      </c>
      <c r="H24462">
        <v>304</v>
      </c>
      <c r="I24462">
        <v>259</v>
      </c>
      <c r="J24462">
        <v>50</v>
      </c>
      <c r="K24462">
        <v>259</v>
      </c>
      <c r="L24462">
        <v>50</v>
      </c>
      <c r="M24462" s="11" t="s">
        <v>14020</v>
      </c>
      <c r="N24462" s="1">
        <v>44564</v>
      </c>
      <c r="O24462" t="s">
        <v>123</v>
      </c>
      <c r="P24462" t="s">
        <v>28</v>
      </c>
      <c r="Q24462">
        <v>57040</v>
      </c>
      <c r="R24462">
        <v>423929</v>
      </c>
      <c r="S24462" t="s">
        <v>32</v>
      </c>
      <c r="T24462" t="s">
        <v>124</v>
      </c>
      <c r="U24462" t="s">
        <v>28</v>
      </c>
      <c r="V24462" t="s">
        <v>30</v>
      </c>
      <c r="W24462" t="s">
        <v>30</v>
      </c>
      <c r="X24462" t="s">
        <v>31</v>
      </c>
      <c r="Y24462" t="s">
        <v>34</v>
      </c>
      <c r="Z24462">
        <v>31681935</v>
      </c>
      <c r="AA24462" t="s">
        <v>35</v>
      </c>
      <c r="AB24462" s="14">
        <v>558768</v>
      </c>
      <c r="AC24462" t="str">
        <f t="shared" si="382"/>
        <v>9966</v>
      </c>
    </row>
    <row r="24463" spans="1:29" x14ac:dyDescent="0.25">
      <c r="A24463">
        <v>1688844483</v>
      </c>
      <c r="B24463">
        <v>9137</v>
      </c>
      <c r="C24463" s="1">
        <v>44564</v>
      </c>
      <c r="D24463">
        <v>1</v>
      </c>
      <c r="E24463">
        <v>26364977</v>
      </c>
      <c r="F24463" t="s">
        <v>27</v>
      </c>
      <c r="G24463" t="s">
        <v>28</v>
      </c>
      <c r="H24463">
        <v>304</v>
      </c>
      <c r="I24463">
        <v>259</v>
      </c>
      <c r="J24463">
        <v>50</v>
      </c>
      <c r="K24463">
        <v>259</v>
      </c>
      <c r="L24463">
        <v>50</v>
      </c>
      <c r="M24463" s="11" t="s">
        <v>15976</v>
      </c>
      <c r="N24463" s="1">
        <v>44564</v>
      </c>
      <c r="O24463" t="s">
        <v>36</v>
      </c>
      <c r="P24463" t="s">
        <v>28</v>
      </c>
      <c r="Q24463">
        <v>21948</v>
      </c>
      <c r="R24463">
        <v>423929</v>
      </c>
      <c r="S24463" t="s">
        <v>32</v>
      </c>
      <c r="T24463" t="s">
        <v>32</v>
      </c>
      <c r="U24463" t="s">
        <v>28</v>
      </c>
      <c r="V24463" t="s">
        <v>30</v>
      </c>
      <c r="W24463" t="s">
        <v>30</v>
      </c>
      <c r="X24463" t="s">
        <v>31</v>
      </c>
      <c r="Y24463" t="s">
        <v>34</v>
      </c>
      <c r="Z24463">
        <v>31681935</v>
      </c>
      <c r="AA24463" t="s">
        <v>35</v>
      </c>
      <c r="AB24463" s="14">
        <v>586679</v>
      </c>
      <c r="AC24463" t="str">
        <f t="shared" si="382"/>
        <v>6785</v>
      </c>
    </row>
    <row r="24464" spans="1:29" x14ac:dyDescent="0.25">
      <c r="A24464">
        <v>1688844485</v>
      </c>
      <c r="B24464">
        <v>9137</v>
      </c>
      <c r="C24464" s="1">
        <v>44564</v>
      </c>
      <c r="D24464">
        <v>1</v>
      </c>
      <c r="E24464">
        <v>26364977</v>
      </c>
      <c r="F24464" t="s">
        <v>27</v>
      </c>
      <c r="G24464" t="s">
        <v>28</v>
      </c>
      <c r="H24464">
        <v>304</v>
      </c>
      <c r="I24464">
        <v>259</v>
      </c>
      <c r="J24464">
        <v>50</v>
      </c>
      <c r="K24464">
        <v>259</v>
      </c>
      <c r="L24464">
        <v>50</v>
      </c>
      <c r="M24464" s="11" t="s">
        <v>14809</v>
      </c>
      <c r="N24464" s="1">
        <v>44564</v>
      </c>
      <c r="O24464" t="s">
        <v>87</v>
      </c>
      <c r="P24464" t="s">
        <v>28</v>
      </c>
      <c r="Q24464">
        <v>55333</v>
      </c>
      <c r="R24464">
        <v>423929</v>
      </c>
      <c r="S24464" t="s">
        <v>32</v>
      </c>
      <c r="T24464" t="s">
        <v>88</v>
      </c>
      <c r="U24464" t="s">
        <v>28</v>
      </c>
      <c r="V24464" t="s">
        <v>30</v>
      </c>
      <c r="W24464" t="s">
        <v>30</v>
      </c>
      <c r="X24464" t="s">
        <v>31</v>
      </c>
      <c r="Y24464" t="s">
        <v>34</v>
      </c>
      <c r="Z24464">
        <v>31681935</v>
      </c>
      <c r="AA24464" t="s">
        <v>35</v>
      </c>
      <c r="AB24464" s="14">
        <v>558765</v>
      </c>
      <c r="AC24464" t="str">
        <f t="shared" si="382"/>
        <v>8655</v>
      </c>
    </row>
    <row r="24465" spans="1:29" x14ac:dyDescent="0.25">
      <c r="A24465">
        <v>1688844491</v>
      </c>
      <c r="B24465">
        <v>9137</v>
      </c>
      <c r="C24465" s="1">
        <v>44564</v>
      </c>
      <c r="D24465">
        <v>1</v>
      </c>
      <c r="E24465">
        <v>26364977</v>
      </c>
      <c r="F24465" t="s">
        <v>27</v>
      </c>
      <c r="G24465" t="s">
        <v>28</v>
      </c>
      <c r="H24465">
        <v>304</v>
      </c>
      <c r="I24465">
        <v>259</v>
      </c>
      <c r="J24465">
        <v>50</v>
      </c>
      <c r="K24465">
        <v>259</v>
      </c>
      <c r="L24465">
        <v>50</v>
      </c>
      <c r="M24465" s="11" t="s">
        <v>17748</v>
      </c>
      <c r="N24465" s="1">
        <v>44564</v>
      </c>
      <c r="O24465" t="s">
        <v>87</v>
      </c>
      <c r="P24465" t="s">
        <v>28</v>
      </c>
      <c r="Q24465">
        <v>14872</v>
      </c>
      <c r="R24465">
        <v>423929</v>
      </c>
      <c r="S24465" t="s">
        <v>32</v>
      </c>
      <c r="T24465" t="s">
        <v>88</v>
      </c>
      <c r="U24465" t="s">
        <v>28</v>
      </c>
      <c r="V24465" t="s">
        <v>30</v>
      </c>
      <c r="W24465" t="s">
        <v>30</v>
      </c>
      <c r="X24465" t="s">
        <v>31</v>
      </c>
      <c r="Y24465" t="s">
        <v>34</v>
      </c>
      <c r="Z24465">
        <v>31681935</v>
      </c>
      <c r="AA24465" t="s">
        <v>35</v>
      </c>
      <c r="AB24465" s="14">
        <v>558757</v>
      </c>
      <c r="AC24465" t="str">
        <f t="shared" si="382"/>
        <v>6677</v>
      </c>
    </row>
    <row r="24466" spans="1:29" x14ac:dyDescent="0.25">
      <c r="A24466">
        <v>1688844496</v>
      </c>
      <c r="B24466">
        <v>9137</v>
      </c>
      <c r="C24466" s="1">
        <v>44564</v>
      </c>
      <c r="D24466">
        <v>1</v>
      </c>
      <c r="E24466">
        <v>26364977</v>
      </c>
      <c r="F24466" t="s">
        <v>27</v>
      </c>
      <c r="G24466" t="s">
        <v>28</v>
      </c>
      <c r="H24466">
        <v>304</v>
      </c>
      <c r="I24466">
        <v>259</v>
      </c>
      <c r="J24466">
        <v>50</v>
      </c>
      <c r="K24466">
        <v>259</v>
      </c>
      <c r="L24466">
        <v>50</v>
      </c>
      <c r="M24466" s="11" t="s">
        <v>10646</v>
      </c>
      <c r="N24466" s="1">
        <v>44564</v>
      </c>
      <c r="O24466" t="s">
        <v>59</v>
      </c>
      <c r="P24466" t="s">
        <v>28</v>
      </c>
      <c r="Q24466">
        <v>72548</v>
      </c>
      <c r="R24466">
        <v>423929</v>
      </c>
      <c r="S24466" t="s">
        <v>32</v>
      </c>
      <c r="T24466" t="s">
        <v>60</v>
      </c>
      <c r="U24466" t="s">
        <v>28</v>
      </c>
      <c r="V24466" t="s">
        <v>30</v>
      </c>
      <c r="W24466" t="s">
        <v>30</v>
      </c>
      <c r="X24466" t="s">
        <v>31</v>
      </c>
      <c r="Y24466" t="s">
        <v>34</v>
      </c>
      <c r="Z24466">
        <v>31681935</v>
      </c>
      <c r="AA24466" t="s">
        <v>35</v>
      </c>
      <c r="AB24466" s="14">
        <v>558766</v>
      </c>
      <c r="AC24466" t="str">
        <f t="shared" si="382"/>
        <v>9966</v>
      </c>
    </row>
    <row r="24467" spans="1:29" x14ac:dyDescent="0.25">
      <c r="A24467">
        <v>1688844609</v>
      </c>
      <c r="B24467">
        <v>9137</v>
      </c>
      <c r="C24467" s="1">
        <v>44564</v>
      </c>
      <c r="D24467">
        <v>1</v>
      </c>
      <c r="E24467">
        <v>26364977</v>
      </c>
      <c r="F24467" t="s">
        <v>27</v>
      </c>
      <c r="G24467" t="s">
        <v>28</v>
      </c>
      <c r="H24467">
        <v>304</v>
      </c>
      <c r="I24467">
        <v>259</v>
      </c>
      <c r="J24467">
        <v>50</v>
      </c>
      <c r="K24467">
        <v>259</v>
      </c>
      <c r="L24467">
        <v>50</v>
      </c>
      <c r="M24467" s="11" t="s">
        <v>19826</v>
      </c>
      <c r="N24467" s="1">
        <v>44564</v>
      </c>
      <c r="O24467" t="s">
        <v>2088</v>
      </c>
      <c r="P24467" t="s">
        <v>28</v>
      </c>
      <c r="Q24467">
        <v>15853</v>
      </c>
      <c r="R24467">
        <v>423929</v>
      </c>
      <c r="S24467" t="s">
        <v>32</v>
      </c>
      <c r="T24467" t="s">
        <v>2089</v>
      </c>
      <c r="U24467" t="s">
        <v>28</v>
      </c>
      <c r="V24467" t="s">
        <v>30</v>
      </c>
      <c r="W24467" t="s">
        <v>30</v>
      </c>
      <c r="X24467" t="s">
        <v>31</v>
      </c>
      <c r="Y24467" t="s">
        <v>34</v>
      </c>
      <c r="Z24467">
        <v>31681935</v>
      </c>
      <c r="AA24467" t="s">
        <v>35</v>
      </c>
      <c r="AB24467" s="14">
        <v>595586</v>
      </c>
      <c r="AC24467" t="str">
        <f t="shared" si="382"/>
        <v>6587</v>
      </c>
    </row>
    <row r="24468" spans="1:29" x14ac:dyDescent="0.25">
      <c r="A24468">
        <v>1688844610</v>
      </c>
      <c r="B24468">
        <v>9137</v>
      </c>
      <c r="C24468" s="1">
        <v>44564</v>
      </c>
      <c r="D24468">
        <v>1</v>
      </c>
      <c r="E24468">
        <v>26364977</v>
      </c>
      <c r="F24468" t="s">
        <v>27</v>
      </c>
      <c r="G24468" t="s">
        <v>28</v>
      </c>
      <c r="H24468">
        <v>304</v>
      </c>
      <c r="I24468">
        <v>259</v>
      </c>
      <c r="J24468">
        <v>50</v>
      </c>
      <c r="K24468">
        <v>259</v>
      </c>
      <c r="L24468">
        <v>50</v>
      </c>
      <c r="M24468" s="11" t="s">
        <v>11403</v>
      </c>
      <c r="N24468" s="1">
        <v>44564</v>
      </c>
      <c r="O24468" t="s">
        <v>41</v>
      </c>
      <c r="P24468" t="s">
        <v>28</v>
      </c>
      <c r="Q24468">
        <v>15701</v>
      </c>
      <c r="R24468">
        <v>423929</v>
      </c>
      <c r="S24468" t="s">
        <v>32</v>
      </c>
      <c r="T24468" t="s">
        <v>42</v>
      </c>
      <c r="U24468" t="s">
        <v>28</v>
      </c>
      <c r="V24468" t="s">
        <v>30</v>
      </c>
      <c r="W24468" t="s">
        <v>30</v>
      </c>
      <c r="X24468" t="s">
        <v>31</v>
      </c>
      <c r="Y24468" t="s">
        <v>34</v>
      </c>
      <c r="Z24468">
        <v>31681935</v>
      </c>
      <c r="AA24468" t="s">
        <v>35</v>
      </c>
      <c r="AB24468" s="14">
        <v>558765</v>
      </c>
      <c r="AC24468" t="str">
        <f t="shared" si="382"/>
        <v>8989</v>
      </c>
    </row>
    <row r="24469" spans="1:29" x14ac:dyDescent="0.25">
      <c r="A24469">
        <v>1688844611</v>
      </c>
      <c r="B24469">
        <v>9137</v>
      </c>
      <c r="C24469" s="1">
        <v>44564</v>
      </c>
      <c r="D24469">
        <v>1</v>
      </c>
      <c r="E24469">
        <v>26364977</v>
      </c>
      <c r="F24469" t="s">
        <v>27</v>
      </c>
      <c r="G24469" t="s">
        <v>28</v>
      </c>
      <c r="H24469">
        <v>304</v>
      </c>
      <c r="I24469">
        <v>259</v>
      </c>
      <c r="J24469">
        <v>50</v>
      </c>
      <c r="K24469">
        <v>259</v>
      </c>
      <c r="L24469">
        <v>50</v>
      </c>
      <c r="M24469" s="11" t="s">
        <v>10403</v>
      </c>
      <c r="N24469" s="1">
        <v>44564</v>
      </c>
      <c r="O24469" t="s">
        <v>41</v>
      </c>
      <c r="P24469" t="s">
        <v>28</v>
      </c>
      <c r="Q24469">
        <v>95979</v>
      </c>
      <c r="R24469">
        <v>423929</v>
      </c>
      <c r="S24469" t="s">
        <v>32</v>
      </c>
      <c r="T24469" t="s">
        <v>42</v>
      </c>
      <c r="U24469" t="s">
        <v>28</v>
      </c>
      <c r="V24469" t="s">
        <v>30</v>
      </c>
      <c r="W24469" t="s">
        <v>30</v>
      </c>
      <c r="X24469" t="s">
        <v>31</v>
      </c>
      <c r="Y24469" t="s">
        <v>34</v>
      </c>
      <c r="Z24469">
        <v>31681935</v>
      </c>
      <c r="AA24469" t="s">
        <v>35</v>
      </c>
      <c r="AB24469" s="14">
        <v>558769</v>
      </c>
      <c r="AC24469" t="str">
        <f t="shared" si="382"/>
        <v>8675</v>
      </c>
    </row>
    <row r="24470" spans="1:29" x14ac:dyDescent="0.25">
      <c r="A24470">
        <v>1688844612</v>
      </c>
      <c r="B24470">
        <v>9137</v>
      </c>
      <c r="C24470" s="1">
        <v>44564</v>
      </c>
      <c r="D24470">
        <v>1</v>
      </c>
      <c r="E24470">
        <v>26364977</v>
      </c>
      <c r="F24470" t="s">
        <v>27</v>
      </c>
      <c r="G24470" t="s">
        <v>28</v>
      </c>
      <c r="H24470">
        <v>304</v>
      </c>
      <c r="I24470">
        <v>259</v>
      </c>
      <c r="J24470">
        <v>50</v>
      </c>
      <c r="K24470">
        <v>259</v>
      </c>
      <c r="L24470">
        <v>50</v>
      </c>
      <c r="M24470" s="11" t="s">
        <v>10959</v>
      </c>
      <c r="N24470" s="1">
        <v>44564</v>
      </c>
      <c r="O24470" t="s">
        <v>87</v>
      </c>
      <c r="P24470" t="s">
        <v>28</v>
      </c>
      <c r="Q24470">
        <v>60326</v>
      </c>
      <c r="R24470">
        <v>423929</v>
      </c>
      <c r="S24470" t="s">
        <v>32</v>
      </c>
      <c r="T24470" t="s">
        <v>88</v>
      </c>
      <c r="U24470" t="s">
        <v>28</v>
      </c>
      <c r="V24470" t="s">
        <v>30</v>
      </c>
      <c r="W24470" t="s">
        <v>30</v>
      </c>
      <c r="X24470" t="s">
        <v>31</v>
      </c>
      <c r="Y24470" t="s">
        <v>34</v>
      </c>
      <c r="Z24470">
        <v>31681935</v>
      </c>
      <c r="AA24470" t="s">
        <v>35</v>
      </c>
      <c r="AB24470" s="14">
        <v>558765</v>
      </c>
      <c r="AC24470" t="str">
        <f t="shared" si="382"/>
        <v>5988</v>
      </c>
    </row>
    <row r="24471" spans="1:29" x14ac:dyDescent="0.25">
      <c r="A24471">
        <v>1688844613</v>
      </c>
      <c r="B24471">
        <v>9137</v>
      </c>
      <c r="C24471" s="1">
        <v>44564</v>
      </c>
      <c r="D24471">
        <v>1</v>
      </c>
      <c r="E24471">
        <v>26364977</v>
      </c>
      <c r="F24471" t="s">
        <v>27</v>
      </c>
      <c r="G24471" t="s">
        <v>28</v>
      </c>
      <c r="H24471">
        <v>304</v>
      </c>
      <c r="I24471">
        <v>259</v>
      </c>
      <c r="J24471">
        <v>50</v>
      </c>
      <c r="K24471">
        <v>259</v>
      </c>
      <c r="L24471">
        <v>50</v>
      </c>
      <c r="M24471" s="11" t="s">
        <v>11237</v>
      </c>
      <c r="N24471" s="1">
        <v>44564</v>
      </c>
      <c r="O24471" t="s">
        <v>41</v>
      </c>
      <c r="P24471" t="s">
        <v>28</v>
      </c>
      <c r="Q24471">
        <v>83110</v>
      </c>
      <c r="R24471">
        <v>423929</v>
      </c>
      <c r="S24471" t="s">
        <v>32</v>
      </c>
      <c r="T24471" t="s">
        <v>42</v>
      </c>
      <c r="U24471" t="s">
        <v>28</v>
      </c>
      <c r="V24471" t="s">
        <v>30</v>
      </c>
      <c r="W24471" t="s">
        <v>30</v>
      </c>
      <c r="X24471" t="s">
        <v>31</v>
      </c>
      <c r="Y24471" t="s">
        <v>34</v>
      </c>
      <c r="Z24471">
        <v>31681935</v>
      </c>
      <c r="AA24471" t="s">
        <v>35</v>
      </c>
      <c r="AB24471" s="14">
        <v>558766</v>
      </c>
      <c r="AC24471" t="str">
        <f t="shared" si="382"/>
        <v>7696</v>
      </c>
    </row>
    <row r="24472" spans="1:29" x14ac:dyDescent="0.25">
      <c r="A24472">
        <v>1688844614</v>
      </c>
      <c r="B24472">
        <v>9137</v>
      </c>
      <c r="C24472" s="1">
        <v>44564</v>
      </c>
      <c r="D24472">
        <v>1</v>
      </c>
      <c r="E24472">
        <v>26364977</v>
      </c>
      <c r="F24472" t="s">
        <v>27</v>
      </c>
      <c r="G24472" t="s">
        <v>28</v>
      </c>
      <c r="H24472">
        <v>304</v>
      </c>
      <c r="I24472">
        <v>259</v>
      </c>
      <c r="J24472">
        <v>50</v>
      </c>
      <c r="K24472">
        <v>259</v>
      </c>
      <c r="L24472">
        <v>50</v>
      </c>
      <c r="M24472" s="11" t="s">
        <v>14202</v>
      </c>
      <c r="N24472" s="1">
        <v>44564</v>
      </c>
      <c r="O24472" t="s">
        <v>36</v>
      </c>
      <c r="P24472" t="s">
        <v>28</v>
      </c>
      <c r="Q24472">
        <v>5009</v>
      </c>
      <c r="R24472">
        <v>423929</v>
      </c>
      <c r="S24472" t="s">
        <v>32</v>
      </c>
      <c r="T24472" t="s">
        <v>32</v>
      </c>
      <c r="U24472" t="s">
        <v>28</v>
      </c>
      <c r="V24472" t="s">
        <v>30</v>
      </c>
      <c r="W24472" t="s">
        <v>30</v>
      </c>
      <c r="X24472" t="s">
        <v>31</v>
      </c>
      <c r="Y24472" t="s">
        <v>34</v>
      </c>
      <c r="Z24472">
        <v>31681935</v>
      </c>
      <c r="AA24472" t="s">
        <v>35</v>
      </c>
      <c r="AB24472" s="14">
        <v>558777</v>
      </c>
      <c r="AC24472" t="str">
        <f t="shared" si="382"/>
        <v>6989</v>
      </c>
    </row>
    <row r="24473" spans="1:29" x14ac:dyDescent="0.25">
      <c r="A24473">
        <v>1688844615</v>
      </c>
      <c r="B24473">
        <v>9137</v>
      </c>
      <c r="C24473" s="1">
        <v>44564</v>
      </c>
      <c r="D24473">
        <v>1</v>
      </c>
      <c r="E24473">
        <v>26364977</v>
      </c>
      <c r="F24473" t="s">
        <v>27</v>
      </c>
      <c r="G24473" t="s">
        <v>28</v>
      </c>
      <c r="H24473">
        <v>304</v>
      </c>
      <c r="I24473">
        <v>259</v>
      </c>
      <c r="J24473">
        <v>50</v>
      </c>
      <c r="K24473">
        <v>259</v>
      </c>
      <c r="L24473">
        <v>50</v>
      </c>
      <c r="M24473" s="11" t="s">
        <v>11158</v>
      </c>
      <c r="N24473" s="1">
        <v>44564</v>
      </c>
      <c r="O24473" t="s">
        <v>63</v>
      </c>
      <c r="P24473" t="s">
        <v>28</v>
      </c>
      <c r="Q24473">
        <v>50016</v>
      </c>
      <c r="R24473">
        <v>423929</v>
      </c>
      <c r="S24473" t="s">
        <v>32</v>
      </c>
      <c r="T24473" t="s">
        <v>64</v>
      </c>
      <c r="U24473" t="s">
        <v>28</v>
      </c>
      <c r="V24473" t="s">
        <v>30</v>
      </c>
      <c r="W24473" t="s">
        <v>30</v>
      </c>
      <c r="X24473" t="s">
        <v>31</v>
      </c>
      <c r="Y24473" t="s">
        <v>34</v>
      </c>
      <c r="Z24473">
        <v>31681935</v>
      </c>
      <c r="AA24473" t="s">
        <v>35</v>
      </c>
      <c r="AB24473" s="14">
        <v>558765</v>
      </c>
      <c r="AC24473" t="str">
        <f t="shared" si="382"/>
        <v>7797</v>
      </c>
    </row>
    <row r="24474" spans="1:29" x14ac:dyDescent="0.25">
      <c r="A24474">
        <v>1688844616</v>
      </c>
      <c r="B24474">
        <v>9137</v>
      </c>
      <c r="C24474" s="1">
        <v>44564</v>
      </c>
      <c r="D24474">
        <v>1</v>
      </c>
      <c r="E24474">
        <v>26364977</v>
      </c>
      <c r="F24474" t="s">
        <v>27</v>
      </c>
      <c r="G24474" t="s">
        <v>28</v>
      </c>
      <c r="H24474">
        <v>304</v>
      </c>
      <c r="I24474">
        <v>259</v>
      </c>
      <c r="J24474">
        <v>50</v>
      </c>
      <c r="K24474">
        <v>259</v>
      </c>
      <c r="L24474">
        <v>50</v>
      </c>
      <c r="M24474" s="11" t="s">
        <v>10088</v>
      </c>
      <c r="N24474" s="1">
        <v>44564</v>
      </c>
      <c r="O24474" t="s">
        <v>41</v>
      </c>
      <c r="P24474" t="s">
        <v>28</v>
      </c>
      <c r="Q24474">
        <v>92711</v>
      </c>
      <c r="R24474">
        <v>423929</v>
      </c>
      <c r="S24474" t="s">
        <v>32</v>
      </c>
      <c r="T24474" t="s">
        <v>42</v>
      </c>
      <c r="U24474" t="s">
        <v>28</v>
      </c>
      <c r="V24474" t="s">
        <v>30</v>
      </c>
      <c r="W24474" t="s">
        <v>30</v>
      </c>
      <c r="X24474" t="s">
        <v>31</v>
      </c>
      <c r="Y24474" t="s">
        <v>34</v>
      </c>
      <c r="Z24474">
        <v>31681935</v>
      </c>
      <c r="AA24474" t="s">
        <v>35</v>
      </c>
      <c r="AB24474" s="14">
        <v>558769</v>
      </c>
      <c r="AC24474" t="str">
        <f t="shared" si="382"/>
        <v>5857</v>
      </c>
    </row>
    <row r="24475" spans="1:29" x14ac:dyDescent="0.25">
      <c r="A24475">
        <v>1688844617</v>
      </c>
      <c r="B24475">
        <v>9137</v>
      </c>
      <c r="C24475" s="1">
        <v>44564</v>
      </c>
      <c r="D24475">
        <v>1</v>
      </c>
      <c r="E24475">
        <v>26364977</v>
      </c>
      <c r="F24475" t="s">
        <v>27</v>
      </c>
      <c r="G24475" t="s">
        <v>28</v>
      </c>
      <c r="H24475">
        <v>304</v>
      </c>
      <c r="I24475">
        <v>259</v>
      </c>
      <c r="J24475">
        <v>50</v>
      </c>
      <c r="K24475">
        <v>259</v>
      </c>
      <c r="L24475">
        <v>50</v>
      </c>
      <c r="M24475" s="11" t="s">
        <v>19827</v>
      </c>
      <c r="N24475" s="1">
        <v>44564</v>
      </c>
      <c r="O24475" t="s">
        <v>123</v>
      </c>
      <c r="P24475" t="s">
        <v>28</v>
      </c>
      <c r="Q24475">
        <v>13408</v>
      </c>
      <c r="R24475">
        <v>423929</v>
      </c>
      <c r="S24475" t="s">
        <v>32</v>
      </c>
      <c r="T24475" t="s">
        <v>124</v>
      </c>
      <c r="U24475" t="s">
        <v>28</v>
      </c>
      <c r="V24475" t="s">
        <v>30</v>
      </c>
      <c r="W24475" t="s">
        <v>30</v>
      </c>
      <c r="X24475" t="s">
        <v>31</v>
      </c>
      <c r="Y24475" t="s">
        <v>34</v>
      </c>
      <c r="Z24475">
        <v>31681935</v>
      </c>
      <c r="AA24475" t="s">
        <v>35</v>
      </c>
      <c r="AB24475" s="14">
        <v>558758</v>
      </c>
      <c r="AC24475" t="str">
        <f t="shared" si="382"/>
        <v>6968</v>
      </c>
    </row>
    <row r="24476" spans="1:29" x14ac:dyDescent="0.25">
      <c r="A24476">
        <v>1688844618</v>
      </c>
      <c r="B24476">
        <v>9137</v>
      </c>
      <c r="C24476" s="1">
        <v>44564</v>
      </c>
      <c r="D24476">
        <v>1</v>
      </c>
      <c r="E24476">
        <v>26364977</v>
      </c>
      <c r="F24476" t="s">
        <v>27</v>
      </c>
      <c r="G24476" t="s">
        <v>28</v>
      </c>
      <c r="H24476">
        <v>304</v>
      </c>
      <c r="I24476">
        <v>259</v>
      </c>
      <c r="J24476">
        <v>50</v>
      </c>
      <c r="K24476">
        <v>259</v>
      </c>
      <c r="L24476">
        <v>50</v>
      </c>
      <c r="M24476" s="11" t="s">
        <v>15638</v>
      </c>
      <c r="N24476" s="1">
        <v>44564</v>
      </c>
      <c r="O24476" t="s">
        <v>123</v>
      </c>
      <c r="P24476" t="s">
        <v>28</v>
      </c>
      <c r="Q24476">
        <v>75429</v>
      </c>
      <c r="R24476">
        <v>423929</v>
      </c>
      <c r="S24476" t="s">
        <v>32</v>
      </c>
      <c r="T24476" t="s">
        <v>124</v>
      </c>
      <c r="U24476" t="s">
        <v>28</v>
      </c>
      <c r="V24476" t="s">
        <v>30</v>
      </c>
      <c r="W24476" t="s">
        <v>30</v>
      </c>
      <c r="X24476" t="s">
        <v>31</v>
      </c>
      <c r="Y24476" t="s">
        <v>34</v>
      </c>
      <c r="Z24476">
        <v>31681935</v>
      </c>
      <c r="AA24476" t="s">
        <v>35</v>
      </c>
      <c r="AB24476" s="14">
        <v>558765</v>
      </c>
      <c r="AC24476" t="str">
        <f t="shared" si="382"/>
        <v>8785</v>
      </c>
    </row>
    <row r="24477" spans="1:29" x14ac:dyDescent="0.25">
      <c r="A24477">
        <v>1688844619</v>
      </c>
      <c r="B24477">
        <v>9137</v>
      </c>
      <c r="C24477" s="1">
        <v>44564</v>
      </c>
      <c r="D24477">
        <v>1</v>
      </c>
      <c r="E24477">
        <v>26364977</v>
      </c>
      <c r="F24477" t="s">
        <v>27</v>
      </c>
      <c r="G24477" t="s">
        <v>28</v>
      </c>
      <c r="H24477">
        <v>304</v>
      </c>
      <c r="I24477">
        <v>259</v>
      </c>
      <c r="J24477">
        <v>50</v>
      </c>
      <c r="K24477">
        <v>259</v>
      </c>
      <c r="L24477">
        <v>50</v>
      </c>
      <c r="M24477" s="11" t="s">
        <v>10744</v>
      </c>
      <c r="N24477" s="1">
        <v>44564</v>
      </c>
      <c r="O24477" t="s">
        <v>87</v>
      </c>
      <c r="P24477" t="s">
        <v>28</v>
      </c>
      <c r="Q24477">
        <v>59100</v>
      </c>
      <c r="R24477">
        <v>423929</v>
      </c>
      <c r="S24477" t="s">
        <v>32</v>
      </c>
      <c r="T24477" t="s">
        <v>88</v>
      </c>
      <c r="U24477" t="s">
        <v>28</v>
      </c>
      <c r="V24477" t="s">
        <v>30</v>
      </c>
      <c r="W24477" t="s">
        <v>30</v>
      </c>
      <c r="X24477" t="s">
        <v>31</v>
      </c>
      <c r="Y24477" t="s">
        <v>34</v>
      </c>
      <c r="Z24477">
        <v>31681935</v>
      </c>
      <c r="AA24477" t="s">
        <v>35</v>
      </c>
      <c r="AB24477" s="14">
        <v>589587</v>
      </c>
      <c r="AC24477" t="str">
        <f t="shared" si="382"/>
        <v>9957</v>
      </c>
    </row>
    <row r="24478" spans="1:29" x14ac:dyDescent="0.25">
      <c r="A24478">
        <v>1688844642</v>
      </c>
      <c r="B24478">
        <v>9137</v>
      </c>
      <c r="C24478" s="1">
        <v>44564</v>
      </c>
      <c r="D24478">
        <v>1</v>
      </c>
      <c r="E24478">
        <v>26364977</v>
      </c>
      <c r="F24478" t="s">
        <v>27</v>
      </c>
      <c r="G24478" t="s">
        <v>28</v>
      </c>
      <c r="H24478">
        <v>304</v>
      </c>
      <c r="I24478">
        <v>259</v>
      </c>
      <c r="J24478">
        <v>50</v>
      </c>
      <c r="K24478">
        <v>259</v>
      </c>
      <c r="L24478">
        <v>50</v>
      </c>
      <c r="M24478" s="11" t="s">
        <v>19828</v>
      </c>
      <c r="N24478" s="1">
        <v>44564</v>
      </c>
      <c r="O24478" t="s">
        <v>87</v>
      </c>
      <c r="P24478" t="s">
        <v>28</v>
      </c>
      <c r="Q24478">
        <v>99574</v>
      </c>
      <c r="R24478">
        <v>423929</v>
      </c>
      <c r="S24478" t="s">
        <v>32</v>
      </c>
      <c r="T24478" t="s">
        <v>88</v>
      </c>
      <c r="U24478" t="s">
        <v>28</v>
      </c>
      <c r="V24478" t="s">
        <v>30</v>
      </c>
      <c r="W24478" t="s">
        <v>30</v>
      </c>
      <c r="X24478" t="s">
        <v>31</v>
      </c>
      <c r="Y24478" t="s">
        <v>34</v>
      </c>
      <c r="Z24478">
        <v>31681935</v>
      </c>
      <c r="AA24478" t="s">
        <v>35</v>
      </c>
      <c r="AB24478" s="14">
        <v>558777</v>
      </c>
      <c r="AC24478" t="str">
        <f t="shared" si="382"/>
        <v>7857</v>
      </c>
    </row>
    <row r="24479" spans="1:29" x14ac:dyDescent="0.25">
      <c r="A24479">
        <v>1688844643</v>
      </c>
      <c r="B24479">
        <v>9137</v>
      </c>
      <c r="C24479" s="1">
        <v>44564</v>
      </c>
      <c r="D24479">
        <v>1</v>
      </c>
      <c r="E24479">
        <v>26364977</v>
      </c>
      <c r="F24479" t="s">
        <v>27</v>
      </c>
      <c r="G24479" t="s">
        <v>28</v>
      </c>
      <c r="H24479">
        <v>304</v>
      </c>
      <c r="I24479">
        <v>259</v>
      </c>
      <c r="J24479">
        <v>50</v>
      </c>
      <c r="K24479">
        <v>259</v>
      </c>
      <c r="L24479">
        <v>50</v>
      </c>
      <c r="M24479" s="11" t="s">
        <v>16042</v>
      </c>
      <c r="N24479" s="1">
        <v>44564</v>
      </c>
      <c r="O24479" t="s">
        <v>41</v>
      </c>
      <c r="P24479" t="s">
        <v>28</v>
      </c>
      <c r="Q24479">
        <v>39891</v>
      </c>
      <c r="R24479">
        <v>423929</v>
      </c>
      <c r="S24479" t="s">
        <v>32</v>
      </c>
      <c r="T24479" t="s">
        <v>42</v>
      </c>
      <c r="U24479" t="s">
        <v>28</v>
      </c>
      <c r="V24479" t="s">
        <v>30</v>
      </c>
      <c r="W24479" t="s">
        <v>30</v>
      </c>
      <c r="X24479" t="s">
        <v>31</v>
      </c>
      <c r="Y24479" t="s">
        <v>34</v>
      </c>
      <c r="Z24479">
        <v>31681935</v>
      </c>
      <c r="AA24479" t="s">
        <v>35</v>
      </c>
      <c r="AB24479" s="14">
        <v>558765</v>
      </c>
      <c r="AC24479" t="str">
        <f t="shared" si="382"/>
        <v>7577</v>
      </c>
    </row>
    <row r="24480" spans="1:29" x14ac:dyDescent="0.25">
      <c r="A24480">
        <v>1688844644</v>
      </c>
      <c r="B24480">
        <v>9137</v>
      </c>
      <c r="C24480" s="1">
        <v>44564</v>
      </c>
      <c r="D24480">
        <v>1</v>
      </c>
      <c r="E24480">
        <v>26364977</v>
      </c>
      <c r="F24480" t="s">
        <v>27</v>
      </c>
      <c r="G24480" t="s">
        <v>28</v>
      </c>
      <c r="H24480">
        <v>304</v>
      </c>
      <c r="I24480">
        <v>259</v>
      </c>
      <c r="J24480">
        <v>50</v>
      </c>
      <c r="K24480">
        <v>259</v>
      </c>
      <c r="L24480">
        <v>50</v>
      </c>
      <c r="M24480" s="11" t="s">
        <v>15969</v>
      </c>
      <c r="N24480" s="1">
        <v>44564</v>
      </c>
      <c r="O24480" t="s">
        <v>49</v>
      </c>
      <c r="P24480" t="s">
        <v>28</v>
      </c>
      <c r="Q24480">
        <v>30351</v>
      </c>
      <c r="R24480">
        <v>423929</v>
      </c>
      <c r="S24480" t="s">
        <v>32</v>
      </c>
      <c r="T24480" t="s">
        <v>50</v>
      </c>
      <c r="U24480" t="s">
        <v>28</v>
      </c>
      <c r="V24480" t="s">
        <v>30</v>
      </c>
      <c r="W24480" t="s">
        <v>30</v>
      </c>
      <c r="X24480" t="s">
        <v>31</v>
      </c>
      <c r="Y24480" t="s">
        <v>34</v>
      </c>
      <c r="Z24480">
        <v>31681935</v>
      </c>
      <c r="AA24480" t="s">
        <v>35</v>
      </c>
      <c r="AB24480" s="14">
        <v>588559</v>
      </c>
      <c r="AC24480" t="str">
        <f t="shared" si="382"/>
        <v>8677</v>
      </c>
    </row>
    <row r="24481" spans="1:29" x14ac:dyDescent="0.25">
      <c r="A24481">
        <v>1688844645</v>
      </c>
      <c r="B24481">
        <v>9137</v>
      </c>
      <c r="C24481" s="1">
        <v>44564</v>
      </c>
      <c r="D24481">
        <v>1</v>
      </c>
      <c r="E24481">
        <v>26364977</v>
      </c>
      <c r="F24481" t="s">
        <v>27</v>
      </c>
      <c r="G24481" t="s">
        <v>28</v>
      </c>
      <c r="H24481">
        <v>304</v>
      </c>
      <c r="I24481">
        <v>259</v>
      </c>
      <c r="J24481">
        <v>50</v>
      </c>
      <c r="K24481">
        <v>259</v>
      </c>
      <c r="L24481">
        <v>50</v>
      </c>
      <c r="M24481" s="11" t="s">
        <v>9957</v>
      </c>
      <c r="N24481" s="1">
        <v>44564</v>
      </c>
      <c r="O24481" t="s">
        <v>87</v>
      </c>
      <c r="P24481" t="s">
        <v>28</v>
      </c>
      <c r="Q24481">
        <v>75706</v>
      </c>
      <c r="R24481">
        <v>423929</v>
      </c>
      <c r="S24481" t="s">
        <v>32</v>
      </c>
      <c r="T24481" t="s">
        <v>88</v>
      </c>
      <c r="U24481" t="s">
        <v>28</v>
      </c>
      <c r="V24481" t="s">
        <v>30</v>
      </c>
      <c r="W24481" t="s">
        <v>30</v>
      </c>
      <c r="X24481" t="s">
        <v>31</v>
      </c>
      <c r="Y24481" t="s">
        <v>34</v>
      </c>
      <c r="Z24481">
        <v>31681935</v>
      </c>
      <c r="AA24481" t="s">
        <v>35</v>
      </c>
      <c r="AB24481" s="14">
        <v>558765</v>
      </c>
      <c r="AC24481" t="str">
        <f t="shared" si="382"/>
        <v>7867</v>
      </c>
    </row>
    <row r="24482" spans="1:29" x14ac:dyDescent="0.25">
      <c r="A24482">
        <v>1688844646</v>
      </c>
      <c r="B24482">
        <v>9137</v>
      </c>
      <c r="C24482" s="1">
        <v>44564</v>
      </c>
      <c r="D24482">
        <v>1</v>
      </c>
      <c r="E24482">
        <v>26364977</v>
      </c>
      <c r="F24482" t="s">
        <v>27</v>
      </c>
      <c r="G24482" t="s">
        <v>28</v>
      </c>
      <c r="H24482">
        <v>304</v>
      </c>
      <c r="I24482">
        <v>259</v>
      </c>
      <c r="J24482">
        <v>50</v>
      </c>
      <c r="K24482">
        <v>259</v>
      </c>
      <c r="L24482">
        <v>50</v>
      </c>
      <c r="M24482" s="11" t="s">
        <v>11454</v>
      </c>
      <c r="N24482" s="1">
        <v>44564</v>
      </c>
      <c r="O24482" t="s">
        <v>41</v>
      </c>
      <c r="P24482" t="s">
        <v>28</v>
      </c>
      <c r="Q24482">
        <v>93985</v>
      </c>
      <c r="R24482">
        <v>423929</v>
      </c>
      <c r="S24482" t="s">
        <v>32</v>
      </c>
      <c r="T24482" t="s">
        <v>42</v>
      </c>
      <c r="U24482" t="s">
        <v>28</v>
      </c>
      <c r="V24482" t="s">
        <v>30</v>
      </c>
      <c r="W24482" t="s">
        <v>30</v>
      </c>
      <c r="X24482" t="s">
        <v>31</v>
      </c>
      <c r="Y24482" t="s">
        <v>34</v>
      </c>
      <c r="Z24482">
        <v>31681935</v>
      </c>
      <c r="AA24482" t="s">
        <v>35</v>
      </c>
      <c r="AB24482" s="14">
        <v>558766</v>
      </c>
      <c r="AC24482" t="str">
        <f t="shared" si="382"/>
        <v>6585</v>
      </c>
    </row>
    <row r="24483" spans="1:29" x14ac:dyDescent="0.25">
      <c r="A24483">
        <v>1688844647</v>
      </c>
      <c r="B24483">
        <v>9137</v>
      </c>
      <c r="C24483" s="1">
        <v>44564</v>
      </c>
      <c r="D24483">
        <v>1</v>
      </c>
      <c r="E24483">
        <v>26364977</v>
      </c>
      <c r="F24483" t="s">
        <v>27</v>
      </c>
      <c r="G24483" t="s">
        <v>28</v>
      </c>
      <c r="H24483">
        <v>304</v>
      </c>
      <c r="I24483">
        <v>259</v>
      </c>
      <c r="J24483">
        <v>50</v>
      </c>
      <c r="K24483">
        <v>259</v>
      </c>
      <c r="L24483">
        <v>50</v>
      </c>
      <c r="M24483" s="11" t="s">
        <v>11527</v>
      </c>
      <c r="N24483" s="1">
        <v>44564</v>
      </c>
      <c r="O24483" t="s">
        <v>87</v>
      </c>
      <c r="P24483" t="s">
        <v>28</v>
      </c>
      <c r="Q24483">
        <v>71349</v>
      </c>
      <c r="R24483">
        <v>423929</v>
      </c>
      <c r="S24483" t="s">
        <v>32</v>
      </c>
      <c r="T24483" t="s">
        <v>88</v>
      </c>
      <c r="U24483" t="s">
        <v>28</v>
      </c>
      <c r="V24483" t="s">
        <v>30</v>
      </c>
      <c r="W24483" t="s">
        <v>30</v>
      </c>
      <c r="X24483" t="s">
        <v>31</v>
      </c>
      <c r="Y24483" t="s">
        <v>34</v>
      </c>
      <c r="Z24483">
        <v>31681935</v>
      </c>
      <c r="AA24483" t="s">
        <v>35</v>
      </c>
      <c r="AB24483" s="14">
        <v>596666</v>
      </c>
      <c r="AC24483" t="str">
        <f t="shared" si="382"/>
        <v>7998</v>
      </c>
    </row>
    <row r="24484" spans="1:29" x14ac:dyDescent="0.25">
      <c r="A24484">
        <v>1688844648</v>
      </c>
      <c r="B24484">
        <v>9137</v>
      </c>
      <c r="C24484" s="1">
        <v>44564</v>
      </c>
      <c r="D24484">
        <v>1</v>
      </c>
      <c r="E24484">
        <v>26364977</v>
      </c>
      <c r="F24484" t="s">
        <v>27</v>
      </c>
      <c r="G24484" t="s">
        <v>28</v>
      </c>
      <c r="H24484">
        <v>304</v>
      </c>
      <c r="I24484">
        <v>259</v>
      </c>
      <c r="J24484">
        <v>50</v>
      </c>
      <c r="K24484">
        <v>259</v>
      </c>
      <c r="L24484">
        <v>50</v>
      </c>
      <c r="M24484" s="11" t="s">
        <v>19829</v>
      </c>
      <c r="N24484" s="1">
        <v>44564</v>
      </c>
      <c r="O24484" t="s">
        <v>101</v>
      </c>
      <c r="P24484" t="s">
        <v>28</v>
      </c>
      <c r="Q24484">
        <v>39020</v>
      </c>
      <c r="R24484">
        <v>423929</v>
      </c>
      <c r="S24484" t="s">
        <v>32</v>
      </c>
      <c r="T24484" t="s">
        <v>102</v>
      </c>
      <c r="U24484" t="s">
        <v>28</v>
      </c>
      <c r="V24484" t="s">
        <v>30</v>
      </c>
      <c r="W24484" t="s">
        <v>30</v>
      </c>
      <c r="X24484" t="s">
        <v>31</v>
      </c>
      <c r="Y24484" t="s">
        <v>34</v>
      </c>
      <c r="Z24484">
        <v>31681935</v>
      </c>
      <c r="AA24484" t="s">
        <v>35</v>
      </c>
      <c r="AB24484" s="14">
        <v>588559</v>
      </c>
      <c r="AC24484" t="str">
        <f t="shared" si="382"/>
        <v>6775</v>
      </c>
    </row>
    <row r="24485" spans="1:29" x14ac:dyDescent="0.25">
      <c r="A24485">
        <v>1688844649</v>
      </c>
      <c r="B24485">
        <v>9137</v>
      </c>
      <c r="C24485" s="1">
        <v>44564</v>
      </c>
      <c r="D24485">
        <v>1</v>
      </c>
      <c r="E24485">
        <v>26364977</v>
      </c>
      <c r="F24485" t="s">
        <v>27</v>
      </c>
      <c r="G24485" t="s">
        <v>28</v>
      </c>
      <c r="H24485">
        <v>304</v>
      </c>
      <c r="I24485">
        <v>259</v>
      </c>
      <c r="J24485">
        <v>50</v>
      </c>
      <c r="K24485">
        <v>259</v>
      </c>
      <c r="L24485">
        <v>50</v>
      </c>
      <c r="M24485" s="11" t="s">
        <v>9952</v>
      </c>
      <c r="N24485" s="1">
        <v>44564</v>
      </c>
      <c r="O24485" t="s">
        <v>87</v>
      </c>
      <c r="P24485" t="s">
        <v>28</v>
      </c>
      <c r="Q24485">
        <v>57181</v>
      </c>
      <c r="R24485">
        <v>423929</v>
      </c>
      <c r="S24485" t="s">
        <v>32</v>
      </c>
      <c r="T24485" t="s">
        <v>88</v>
      </c>
      <c r="U24485" t="s">
        <v>28</v>
      </c>
      <c r="V24485" t="s">
        <v>30</v>
      </c>
      <c r="W24485" t="s">
        <v>30</v>
      </c>
      <c r="X24485" t="s">
        <v>31</v>
      </c>
      <c r="Y24485" t="s">
        <v>34</v>
      </c>
      <c r="Z24485">
        <v>31681935</v>
      </c>
      <c r="AA24485" t="s">
        <v>35</v>
      </c>
      <c r="AB24485" s="14">
        <v>558765</v>
      </c>
      <c r="AC24485" t="str">
        <f t="shared" si="382"/>
        <v>6986</v>
      </c>
    </row>
    <row r="24486" spans="1:29" x14ac:dyDescent="0.25">
      <c r="A24486">
        <v>1688844650</v>
      </c>
      <c r="B24486">
        <v>9137</v>
      </c>
      <c r="C24486" s="1">
        <v>44564</v>
      </c>
      <c r="D24486">
        <v>1</v>
      </c>
      <c r="E24486">
        <v>26364977</v>
      </c>
      <c r="F24486" t="s">
        <v>27</v>
      </c>
      <c r="G24486" t="s">
        <v>28</v>
      </c>
      <c r="H24486">
        <v>304</v>
      </c>
      <c r="I24486">
        <v>259</v>
      </c>
      <c r="J24486">
        <v>50</v>
      </c>
      <c r="K24486">
        <v>259</v>
      </c>
      <c r="L24486">
        <v>50</v>
      </c>
      <c r="M24486" s="11" t="s">
        <v>14177</v>
      </c>
      <c r="N24486" s="1">
        <v>44564</v>
      </c>
      <c r="O24486" t="s">
        <v>67</v>
      </c>
      <c r="P24486" t="s">
        <v>28</v>
      </c>
      <c r="Q24486">
        <v>56176</v>
      </c>
      <c r="R24486">
        <v>423929</v>
      </c>
      <c r="S24486" t="s">
        <v>32</v>
      </c>
      <c r="T24486" t="s">
        <v>68</v>
      </c>
      <c r="U24486" t="s">
        <v>28</v>
      </c>
      <c r="V24486" t="s">
        <v>30</v>
      </c>
      <c r="W24486" t="s">
        <v>30</v>
      </c>
      <c r="X24486" t="s">
        <v>31</v>
      </c>
      <c r="Y24486" t="s">
        <v>34</v>
      </c>
      <c r="Z24486">
        <v>31681935</v>
      </c>
      <c r="AA24486" t="s">
        <v>35</v>
      </c>
      <c r="AB24486" s="14">
        <v>558769</v>
      </c>
      <c r="AC24486" t="str">
        <f t="shared" si="382"/>
        <v>7775</v>
      </c>
    </row>
    <row r="24487" spans="1:29" x14ac:dyDescent="0.25">
      <c r="A24487">
        <v>1688844651</v>
      </c>
      <c r="B24487">
        <v>9137</v>
      </c>
      <c r="C24487" s="1">
        <v>44564</v>
      </c>
      <c r="D24487">
        <v>1</v>
      </c>
      <c r="E24487">
        <v>26364977</v>
      </c>
      <c r="F24487" t="s">
        <v>27</v>
      </c>
      <c r="G24487" t="s">
        <v>28</v>
      </c>
      <c r="H24487">
        <v>304</v>
      </c>
      <c r="I24487">
        <v>259</v>
      </c>
      <c r="J24487">
        <v>50</v>
      </c>
      <c r="K24487">
        <v>259</v>
      </c>
      <c r="L24487">
        <v>50</v>
      </c>
      <c r="M24487" s="11" t="s">
        <v>11333</v>
      </c>
      <c r="N24487" s="1">
        <v>44564</v>
      </c>
      <c r="O24487" t="s">
        <v>101</v>
      </c>
      <c r="P24487" t="s">
        <v>28</v>
      </c>
      <c r="Q24487">
        <v>46345</v>
      </c>
      <c r="R24487">
        <v>423929</v>
      </c>
      <c r="S24487" t="s">
        <v>32</v>
      </c>
      <c r="T24487" t="s">
        <v>102</v>
      </c>
      <c r="U24487" t="s">
        <v>28</v>
      </c>
      <c r="V24487" t="s">
        <v>30</v>
      </c>
      <c r="W24487" t="s">
        <v>30</v>
      </c>
      <c r="X24487" t="s">
        <v>31</v>
      </c>
      <c r="Y24487" t="s">
        <v>34</v>
      </c>
      <c r="Z24487">
        <v>31681935</v>
      </c>
      <c r="AA24487" t="s">
        <v>35</v>
      </c>
      <c r="AB24487" s="14">
        <v>589587</v>
      </c>
      <c r="AC24487" t="str">
        <f t="shared" si="382"/>
        <v>9967</v>
      </c>
    </row>
    <row r="24488" spans="1:29" x14ac:dyDescent="0.25">
      <c r="A24488">
        <v>1688844652</v>
      </c>
      <c r="B24488">
        <v>9137</v>
      </c>
      <c r="C24488" s="1">
        <v>44564</v>
      </c>
      <c r="D24488">
        <v>1</v>
      </c>
      <c r="E24488">
        <v>26364977</v>
      </c>
      <c r="F24488" t="s">
        <v>27</v>
      </c>
      <c r="G24488" t="s">
        <v>28</v>
      </c>
      <c r="H24488">
        <v>304</v>
      </c>
      <c r="I24488">
        <v>259</v>
      </c>
      <c r="J24488">
        <v>50</v>
      </c>
      <c r="K24488">
        <v>259</v>
      </c>
      <c r="L24488">
        <v>50</v>
      </c>
      <c r="M24488" s="11" t="s">
        <v>16853</v>
      </c>
      <c r="N24488" s="1">
        <v>44564</v>
      </c>
      <c r="O24488" t="s">
        <v>41</v>
      </c>
      <c r="P24488" t="s">
        <v>28</v>
      </c>
      <c r="Q24488">
        <v>64403</v>
      </c>
      <c r="R24488">
        <v>423929</v>
      </c>
      <c r="S24488" t="s">
        <v>32</v>
      </c>
      <c r="T24488" t="s">
        <v>42</v>
      </c>
      <c r="U24488" t="s">
        <v>28</v>
      </c>
      <c r="V24488" t="s">
        <v>30</v>
      </c>
      <c r="W24488" t="s">
        <v>30</v>
      </c>
      <c r="X24488" t="s">
        <v>31</v>
      </c>
      <c r="Y24488" t="s">
        <v>34</v>
      </c>
      <c r="Z24488">
        <v>31681935</v>
      </c>
      <c r="AA24488" t="s">
        <v>35</v>
      </c>
      <c r="AB24488" s="14">
        <v>589987</v>
      </c>
      <c r="AC24488" t="str">
        <f t="shared" si="382"/>
        <v>6989</v>
      </c>
    </row>
    <row r="24489" spans="1:29" x14ac:dyDescent="0.25">
      <c r="A24489">
        <v>1688844653</v>
      </c>
      <c r="B24489">
        <v>9137</v>
      </c>
      <c r="C24489" s="1">
        <v>44564</v>
      </c>
      <c r="D24489">
        <v>1</v>
      </c>
      <c r="E24489">
        <v>26364977</v>
      </c>
      <c r="F24489" t="s">
        <v>27</v>
      </c>
      <c r="G24489" t="s">
        <v>28</v>
      </c>
      <c r="H24489">
        <v>304</v>
      </c>
      <c r="I24489">
        <v>259</v>
      </c>
      <c r="J24489">
        <v>50</v>
      </c>
      <c r="K24489">
        <v>259</v>
      </c>
      <c r="L24489">
        <v>50</v>
      </c>
      <c r="M24489" s="11" t="s">
        <v>12168</v>
      </c>
      <c r="N24489" s="1">
        <v>44564</v>
      </c>
      <c r="O24489" t="s">
        <v>67</v>
      </c>
      <c r="P24489" t="s">
        <v>28</v>
      </c>
      <c r="Q24489">
        <v>65838</v>
      </c>
      <c r="R24489">
        <v>423929</v>
      </c>
      <c r="S24489" t="s">
        <v>32</v>
      </c>
      <c r="T24489" t="s">
        <v>68</v>
      </c>
      <c r="U24489" t="s">
        <v>28</v>
      </c>
      <c r="V24489" t="s">
        <v>30</v>
      </c>
      <c r="W24489" t="s">
        <v>30</v>
      </c>
      <c r="X24489" t="s">
        <v>31</v>
      </c>
      <c r="Y24489" t="s">
        <v>34</v>
      </c>
      <c r="Z24489">
        <v>31681935</v>
      </c>
      <c r="AA24489" t="s">
        <v>35</v>
      </c>
      <c r="AB24489" s="14">
        <v>558677</v>
      </c>
      <c r="AC24489" t="str">
        <f t="shared" si="382"/>
        <v>7997</v>
      </c>
    </row>
    <row r="24490" spans="1:29" x14ac:dyDescent="0.25">
      <c r="A24490">
        <v>1688844654</v>
      </c>
      <c r="B24490">
        <v>9137</v>
      </c>
      <c r="C24490" s="1">
        <v>44564</v>
      </c>
      <c r="D24490">
        <v>1</v>
      </c>
      <c r="E24490">
        <v>26364977</v>
      </c>
      <c r="F24490" t="s">
        <v>27</v>
      </c>
      <c r="G24490" t="s">
        <v>28</v>
      </c>
      <c r="H24490">
        <v>304</v>
      </c>
      <c r="I24490">
        <v>259</v>
      </c>
      <c r="J24490">
        <v>50</v>
      </c>
      <c r="K24490">
        <v>259</v>
      </c>
      <c r="L24490">
        <v>50</v>
      </c>
      <c r="M24490" s="11" t="s">
        <v>14883</v>
      </c>
      <c r="N24490" s="1">
        <v>44564</v>
      </c>
      <c r="O24490" t="s">
        <v>101</v>
      </c>
      <c r="P24490" t="s">
        <v>28</v>
      </c>
      <c r="Q24490">
        <v>27010</v>
      </c>
      <c r="R24490">
        <v>423929</v>
      </c>
      <c r="S24490" t="s">
        <v>32</v>
      </c>
      <c r="T24490" t="s">
        <v>102</v>
      </c>
      <c r="U24490" t="s">
        <v>28</v>
      </c>
      <c r="V24490" t="s">
        <v>30</v>
      </c>
      <c r="W24490" t="s">
        <v>30</v>
      </c>
      <c r="X24490" t="s">
        <v>31</v>
      </c>
      <c r="Y24490" t="s">
        <v>34</v>
      </c>
      <c r="Z24490">
        <v>31681935</v>
      </c>
      <c r="AA24490" t="s">
        <v>35</v>
      </c>
      <c r="AB24490" s="14">
        <v>558769</v>
      </c>
      <c r="AC24490" t="str">
        <f t="shared" si="382"/>
        <v>7657</v>
      </c>
    </row>
    <row r="24491" spans="1:29" x14ac:dyDescent="0.25">
      <c r="A24491">
        <v>1688844655</v>
      </c>
      <c r="B24491">
        <v>9137</v>
      </c>
      <c r="C24491" s="1">
        <v>44564</v>
      </c>
      <c r="D24491">
        <v>1</v>
      </c>
      <c r="E24491">
        <v>26364977</v>
      </c>
      <c r="F24491" t="s">
        <v>27</v>
      </c>
      <c r="G24491" t="s">
        <v>28</v>
      </c>
      <c r="H24491">
        <v>304</v>
      </c>
      <c r="I24491">
        <v>259</v>
      </c>
      <c r="J24491">
        <v>50</v>
      </c>
      <c r="K24491">
        <v>259</v>
      </c>
      <c r="L24491">
        <v>50</v>
      </c>
      <c r="M24491" s="11" t="s">
        <v>12346</v>
      </c>
      <c r="N24491" s="1">
        <v>44564</v>
      </c>
      <c r="O24491" t="s">
        <v>123</v>
      </c>
      <c r="P24491" t="s">
        <v>28</v>
      </c>
      <c r="Q24491">
        <v>74189</v>
      </c>
      <c r="R24491">
        <v>423929</v>
      </c>
      <c r="S24491" t="s">
        <v>32</v>
      </c>
      <c r="T24491" t="s">
        <v>124</v>
      </c>
      <c r="U24491" t="s">
        <v>28</v>
      </c>
      <c r="V24491" t="s">
        <v>30</v>
      </c>
      <c r="W24491" t="s">
        <v>30</v>
      </c>
      <c r="X24491" t="s">
        <v>31</v>
      </c>
      <c r="Y24491" t="s">
        <v>34</v>
      </c>
      <c r="Z24491">
        <v>31681935</v>
      </c>
      <c r="AA24491" t="s">
        <v>35</v>
      </c>
      <c r="AB24491" s="14">
        <v>569888</v>
      </c>
      <c r="AC24491" t="str">
        <f t="shared" si="382"/>
        <v>9996</v>
      </c>
    </row>
    <row r="24492" spans="1:29" x14ac:dyDescent="0.25">
      <c r="A24492">
        <v>1688844656</v>
      </c>
      <c r="B24492">
        <v>9137</v>
      </c>
      <c r="C24492" s="1">
        <v>44564</v>
      </c>
      <c r="D24492">
        <v>1</v>
      </c>
      <c r="E24492">
        <v>26364977</v>
      </c>
      <c r="F24492" t="s">
        <v>27</v>
      </c>
      <c r="G24492" t="s">
        <v>28</v>
      </c>
      <c r="H24492">
        <v>304</v>
      </c>
      <c r="I24492">
        <v>259</v>
      </c>
      <c r="J24492">
        <v>50</v>
      </c>
      <c r="K24492">
        <v>259</v>
      </c>
      <c r="L24492">
        <v>50</v>
      </c>
      <c r="M24492" s="11" t="s">
        <v>15853</v>
      </c>
      <c r="N24492" s="1">
        <v>44564</v>
      </c>
      <c r="O24492" t="s">
        <v>41</v>
      </c>
      <c r="P24492" t="s">
        <v>28</v>
      </c>
      <c r="Q24492">
        <v>8987</v>
      </c>
      <c r="R24492">
        <v>423929</v>
      </c>
      <c r="S24492" t="s">
        <v>32</v>
      </c>
      <c r="T24492" t="s">
        <v>42</v>
      </c>
      <c r="U24492" t="s">
        <v>28</v>
      </c>
      <c r="V24492" t="s">
        <v>30</v>
      </c>
      <c r="W24492" t="s">
        <v>30</v>
      </c>
      <c r="X24492" t="s">
        <v>31</v>
      </c>
      <c r="Y24492" t="s">
        <v>34</v>
      </c>
      <c r="Z24492">
        <v>31681935</v>
      </c>
      <c r="AA24492" t="s">
        <v>35</v>
      </c>
      <c r="AB24492" s="14">
        <v>558758</v>
      </c>
      <c r="AC24492" t="str">
        <f t="shared" si="382"/>
        <v>6876</v>
      </c>
    </row>
    <row r="24493" spans="1:29" x14ac:dyDescent="0.25">
      <c r="A24493">
        <v>1688844657</v>
      </c>
      <c r="B24493">
        <v>9137</v>
      </c>
      <c r="C24493" s="1">
        <v>44564</v>
      </c>
      <c r="D24493">
        <v>1</v>
      </c>
      <c r="E24493">
        <v>26364977</v>
      </c>
      <c r="F24493" t="s">
        <v>27</v>
      </c>
      <c r="G24493" t="s">
        <v>28</v>
      </c>
      <c r="H24493">
        <v>304</v>
      </c>
      <c r="I24493">
        <v>259</v>
      </c>
      <c r="J24493">
        <v>50</v>
      </c>
      <c r="K24493">
        <v>259</v>
      </c>
      <c r="L24493">
        <v>50</v>
      </c>
      <c r="M24493" s="11" t="s">
        <v>19830</v>
      </c>
      <c r="N24493" s="1">
        <v>44564</v>
      </c>
      <c r="O24493" t="s">
        <v>87</v>
      </c>
      <c r="P24493" t="s">
        <v>28</v>
      </c>
      <c r="Q24493">
        <v>82714</v>
      </c>
      <c r="R24493">
        <v>423929</v>
      </c>
      <c r="S24493" t="s">
        <v>32</v>
      </c>
      <c r="T24493" t="s">
        <v>88</v>
      </c>
      <c r="U24493" t="s">
        <v>28</v>
      </c>
      <c r="V24493" t="s">
        <v>30</v>
      </c>
      <c r="W24493" t="s">
        <v>30</v>
      </c>
      <c r="X24493" t="s">
        <v>31</v>
      </c>
      <c r="Y24493" t="s">
        <v>34</v>
      </c>
      <c r="Z24493">
        <v>31681935</v>
      </c>
      <c r="AA24493" t="s">
        <v>35</v>
      </c>
      <c r="AB24493" s="14">
        <v>558765</v>
      </c>
      <c r="AC24493" t="str">
        <f t="shared" si="382"/>
        <v>9875</v>
      </c>
    </row>
    <row r="24494" spans="1:29" x14ac:dyDescent="0.25">
      <c r="A24494">
        <v>1688844658</v>
      </c>
      <c r="B24494">
        <v>9137</v>
      </c>
      <c r="C24494" s="1">
        <v>44564</v>
      </c>
      <c r="D24494">
        <v>1</v>
      </c>
      <c r="E24494">
        <v>26364977</v>
      </c>
      <c r="F24494" t="s">
        <v>27</v>
      </c>
      <c r="G24494" t="s">
        <v>28</v>
      </c>
      <c r="H24494">
        <v>304</v>
      </c>
      <c r="I24494">
        <v>259</v>
      </c>
      <c r="J24494">
        <v>50</v>
      </c>
      <c r="K24494">
        <v>259</v>
      </c>
      <c r="L24494">
        <v>50</v>
      </c>
      <c r="M24494" s="11" t="s">
        <v>10209</v>
      </c>
      <c r="N24494" s="1">
        <v>44564</v>
      </c>
      <c r="O24494" t="s">
        <v>41</v>
      </c>
      <c r="P24494" t="s">
        <v>28</v>
      </c>
      <c r="Q24494">
        <v>62701</v>
      </c>
      <c r="R24494">
        <v>423929</v>
      </c>
      <c r="S24494" t="s">
        <v>32</v>
      </c>
      <c r="T24494" t="s">
        <v>42</v>
      </c>
      <c r="U24494" t="s">
        <v>28</v>
      </c>
      <c r="V24494" t="s">
        <v>30</v>
      </c>
      <c r="W24494" t="s">
        <v>30</v>
      </c>
      <c r="X24494" t="s">
        <v>31</v>
      </c>
      <c r="Y24494" t="s">
        <v>34</v>
      </c>
      <c r="Z24494">
        <v>31681935</v>
      </c>
      <c r="AA24494" t="s">
        <v>35</v>
      </c>
      <c r="AB24494" s="14">
        <v>558765</v>
      </c>
      <c r="AC24494" t="str">
        <f t="shared" si="382"/>
        <v>7589</v>
      </c>
    </row>
    <row r="24495" spans="1:29" x14ac:dyDescent="0.25">
      <c r="A24495">
        <v>1688844678</v>
      </c>
      <c r="B24495">
        <v>9137</v>
      </c>
      <c r="C24495" s="1">
        <v>44564</v>
      </c>
      <c r="D24495">
        <v>1</v>
      </c>
      <c r="E24495">
        <v>26364977</v>
      </c>
      <c r="F24495" t="s">
        <v>27</v>
      </c>
      <c r="G24495" t="s">
        <v>28</v>
      </c>
      <c r="H24495">
        <v>304</v>
      </c>
      <c r="I24495">
        <v>259</v>
      </c>
      <c r="J24495">
        <v>50</v>
      </c>
      <c r="K24495">
        <v>259</v>
      </c>
      <c r="L24495">
        <v>50</v>
      </c>
      <c r="M24495" s="11" t="s">
        <v>11327</v>
      </c>
      <c r="N24495" s="1">
        <v>44564</v>
      </c>
      <c r="O24495" t="s">
        <v>101</v>
      </c>
      <c r="P24495" t="s">
        <v>28</v>
      </c>
      <c r="Q24495">
        <v>50710</v>
      </c>
      <c r="R24495">
        <v>423929</v>
      </c>
      <c r="S24495" t="s">
        <v>32</v>
      </c>
      <c r="T24495" t="s">
        <v>102</v>
      </c>
      <c r="U24495" t="s">
        <v>28</v>
      </c>
      <c r="V24495" t="s">
        <v>30</v>
      </c>
      <c r="W24495" t="s">
        <v>30</v>
      </c>
      <c r="X24495" t="s">
        <v>31</v>
      </c>
      <c r="Y24495" t="s">
        <v>34</v>
      </c>
      <c r="Z24495">
        <v>31681935</v>
      </c>
      <c r="AA24495" t="s">
        <v>35</v>
      </c>
      <c r="AB24495" s="14">
        <v>558765</v>
      </c>
      <c r="AC24495" t="str">
        <f t="shared" si="382"/>
        <v>8887</v>
      </c>
    </row>
    <row r="24496" spans="1:29" x14ac:dyDescent="0.25">
      <c r="A24496">
        <v>1688844681</v>
      </c>
      <c r="B24496">
        <v>9137</v>
      </c>
      <c r="C24496" s="1">
        <v>44564</v>
      </c>
      <c r="D24496">
        <v>1</v>
      </c>
      <c r="E24496">
        <v>26364977</v>
      </c>
      <c r="F24496" t="s">
        <v>27</v>
      </c>
      <c r="G24496" t="s">
        <v>28</v>
      </c>
      <c r="H24496">
        <v>304</v>
      </c>
      <c r="I24496">
        <v>259</v>
      </c>
      <c r="J24496">
        <v>50</v>
      </c>
      <c r="K24496">
        <v>259</v>
      </c>
      <c r="L24496">
        <v>50</v>
      </c>
      <c r="M24496" s="11" t="s">
        <v>15238</v>
      </c>
      <c r="N24496" s="1">
        <v>44564</v>
      </c>
      <c r="O24496" t="s">
        <v>101</v>
      </c>
      <c r="P24496" t="s">
        <v>28</v>
      </c>
      <c r="Q24496">
        <v>87390</v>
      </c>
      <c r="R24496">
        <v>423929</v>
      </c>
      <c r="S24496" t="s">
        <v>32</v>
      </c>
      <c r="T24496" t="s">
        <v>102</v>
      </c>
      <c r="U24496" t="s">
        <v>28</v>
      </c>
      <c r="V24496" t="s">
        <v>30</v>
      </c>
      <c r="W24496" t="s">
        <v>30</v>
      </c>
      <c r="X24496" t="s">
        <v>31</v>
      </c>
      <c r="Y24496" t="s">
        <v>34</v>
      </c>
      <c r="Z24496">
        <v>31681935</v>
      </c>
      <c r="AA24496" t="s">
        <v>35</v>
      </c>
      <c r="AB24496" s="14">
        <v>558777</v>
      </c>
      <c r="AC24496" t="str">
        <f t="shared" si="382"/>
        <v>9886</v>
      </c>
    </row>
    <row r="24497" spans="1:29" x14ac:dyDescent="0.25">
      <c r="A24497">
        <v>1688844683</v>
      </c>
      <c r="B24497">
        <v>9137</v>
      </c>
      <c r="C24497" s="1">
        <v>44564</v>
      </c>
      <c r="D24497">
        <v>1</v>
      </c>
      <c r="E24497">
        <v>26364977</v>
      </c>
      <c r="F24497" t="s">
        <v>27</v>
      </c>
      <c r="G24497" t="s">
        <v>28</v>
      </c>
      <c r="H24497">
        <v>304</v>
      </c>
      <c r="I24497">
        <v>259</v>
      </c>
      <c r="J24497">
        <v>50</v>
      </c>
      <c r="K24497">
        <v>259</v>
      </c>
      <c r="L24497">
        <v>50</v>
      </c>
      <c r="M24497" s="11" t="s">
        <v>16022</v>
      </c>
      <c r="N24497" s="1">
        <v>44564</v>
      </c>
      <c r="O24497" t="s">
        <v>41</v>
      </c>
      <c r="P24497" t="s">
        <v>28</v>
      </c>
      <c r="Q24497">
        <v>7277</v>
      </c>
      <c r="R24497">
        <v>423929</v>
      </c>
      <c r="S24497" t="s">
        <v>32</v>
      </c>
      <c r="T24497" t="s">
        <v>42</v>
      </c>
      <c r="U24497" t="s">
        <v>28</v>
      </c>
      <c r="V24497" t="s">
        <v>30</v>
      </c>
      <c r="W24497" t="s">
        <v>30</v>
      </c>
      <c r="X24497" t="s">
        <v>31</v>
      </c>
      <c r="Y24497" t="s">
        <v>34</v>
      </c>
      <c r="Z24497">
        <v>31681935</v>
      </c>
      <c r="AA24497" t="s">
        <v>35</v>
      </c>
      <c r="AB24497" s="14">
        <v>586679</v>
      </c>
      <c r="AC24497" t="str">
        <f t="shared" si="382"/>
        <v>9686</v>
      </c>
    </row>
    <row r="24498" spans="1:29" x14ac:dyDescent="0.25">
      <c r="A24498">
        <v>1688844686</v>
      </c>
      <c r="B24498">
        <v>9137</v>
      </c>
      <c r="C24498" s="1">
        <v>44564</v>
      </c>
      <c r="D24498">
        <v>1</v>
      </c>
      <c r="E24498">
        <v>26364977</v>
      </c>
      <c r="F24498" t="s">
        <v>27</v>
      </c>
      <c r="G24498" t="s">
        <v>28</v>
      </c>
      <c r="H24498">
        <v>304</v>
      </c>
      <c r="I24498">
        <v>259</v>
      </c>
      <c r="J24498">
        <v>50</v>
      </c>
      <c r="K24498">
        <v>259</v>
      </c>
      <c r="L24498">
        <v>50</v>
      </c>
      <c r="M24498" s="11" t="s">
        <v>10194</v>
      </c>
      <c r="N24498" s="1">
        <v>44564</v>
      </c>
      <c r="O24498" t="s">
        <v>41</v>
      </c>
      <c r="P24498" t="s">
        <v>28</v>
      </c>
      <c r="Q24498">
        <v>62900</v>
      </c>
      <c r="R24498">
        <v>423929</v>
      </c>
      <c r="S24498" t="s">
        <v>32</v>
      </c>
      <c r="T24498" t="s">
        <v>42</v>
      </c>
      <c r="U24498" t="s">
        <v>28</v>
      </c>
      <c r="V24498" t="s">
        <v>30</v>
      </c>
      <c r="W24498" t="s">
        <v>30</v>
      </c>
      <c r="X24498" t="s">
        <v>31</v>
      </c>
      <c r="Y24498" t="s">
        <v>34</v>
      </c>
      <c r="Z24498">
        <v>31681935</v>
      </c>
      <c r="AA24498" t="s">
        <v>35</v>
      </c>
      <c r="AB24498" s="14">
        <v>569888</v>
      </c>
      <c r="AC24498" t="str">
        <f t="shared" si="382"/>
        <v>9999</v>
      </c>
    </row>
    <row r="24499" spans="1:29" x14ac:dyDescent="0.25">
      <c r="A24499">
        <v>1688844688</v>
      </c>
      <c r="B24499">
        <v>9137</v>
      </c>
      <c r="C24499" s="1">
        <v>44564</v>
      </c>
      <c r="D24499">
        <v>1</v>
      </c>
      <c r="E24499">
        <v>26364977</v>
      </c>
      <c r="F24499" t="s">
        <v>27</v>
      </c>
      <c r="G24499" t="s">
        <v>28</v>
      </c>
      <c r="H24499">
        <v>304</v>
      </c>
      <c r="I24499">
        <v>259</v>
      </c>
      <c r="J24499">
        <v>50</v>
      </c>
      <c r="K24499">
        <v>259</v>
      </c>
      <c r="L24499">
        <v>50</v>
      </c>
      <c r="M24499" s="11" t="s">
        <v>10516</v>
      </c>
      <c r="N24499" s="1">
        <v>44564</v>
      </c>
      <c r="O24499" t="s">
        <v>123</v>
      </c>
      <c r="P24499" t="s">
        <v>28</v>
      </c>
      <c r="Q24499">
        <v>72751</v>
      </c>
      <c r="R24499">
        <v>423929</v>
      </c>
      <c r="S24499" t="s">
        <v>32</v>
      </c>
      <c r="T24499" t="s">
        <v>124</v>
      </c>
      <c r="U24499" t="s">
        <v>28</v>
      </c>
      <c r="V24499" t="s">
        <v>30</v>
      </c>
      <c r="W24499" t="s">
        <v>30</v>
      </c>
      <c r="X24499" t="s">
        <v>31</v>
      </c>
      <c r="Y24499" t="s">
        <v>34</v>
      </c>
      <c r="Z24499">
        <v>31681935</v>
      </c>
      <c r="AA24499" t="s">
        <v>35</v>
      </c>
      <c r="AB24499" s="14">
        <v>558677</v>
      </c>
      <c r="AC24499" t="str">
        <f t="shared" si="382"/>
        <v>5979</v>
      </c>
    </row>
    <row r="24500" spans="1:29" x14ac:dyDescent="0.25">
      <c r="A24500">
        <v>1688844691</v>
      </c>
      <c r="B24500">
        <v>9137</v>
      </c>
      <c r="C24500" s="1">
        <v>44564</v>
      </c>
      <c r="D24500">
        <v>1</v>
      </c>
      <c r="E24500">
        <v>26364977</v>
      </c>
      <c r="F24500" t="s">
        <v>27</v>
      </c>
      <c r="G24500" t="s">
        <v>28</v>
      </c>
      <c r="H24500">
        <v>304</v>
      </c>
      <c r="I24500">
        <v>259</v>
      </c>
      <c r="J24500">
        <v>50</v>
      </c>
      <c r="K24500">
        <v>259</v>
      </c>
      <c r="L24500">
        <v>50</v>
      </c>
      <c r="M24500" s="11" t="s">
        <v>11188</v>
      </c>
      <c r="N24500" s="1">
        <v>44564</v>
      </c>
      <c r="O24500" t="s">
        <v>41</v>
      </c>
      <c r="P24500" t="s">
        <v>28</v>
      </c>
      <c r="Q24500">
        <v>50327</v>
      </c>
      <c r="R24500">
        <v>423929</v>
      </c>
      <c r="S24500" t="s">
        <v>32</v>
      </c>
      <c r="T24500" t="s">
        <v>42</v>
      </c>
      <c r="U24500" t="s">
        <v>28</v>
      </c>
      <c r="V24500" t="s">
        <v>30</v>
      </c>
      <c r="W24500" t="s">
        <v>30</v>
      </c>
      <c r="X24500" t="s">
        <v>31</v>
      </c>
      <c r="Y24500" t="s">
        <v>34</v>
      </c>
      <c r="Z24500">
        <v>31681935</v>
      </c>
      <c r="AA24500" t="s">
        <v>35</v>
      </c>
      <c r="AB24500" s="14">
        <v>558765</v>
      </c>
      <c r="AC24500" t="str">
        <f t="shared" si="382"/>
        <v>7975</v>
      </c>
    </row>
    <row r="24501" spans="1:29" x14ac:dyDescent="0.25">
      <c r="A24501">
        <v>1688844693</v>
      </c>
      <c r="B24501">
        <v>9137</v>
      </c>
      <c r="C24501" s="1">
        <v>44564</v>
      </c>
      <c r="D24501">
        <v>1</v>
      </c>
      <c r="E24501">
        <v>26364977</v>
      </c>
      <c r="F24501" t="s">
        <v>27</v>
      </c>
      <c r="G24501" t="s">
        <v>28</v>
      </c>
      <c r="H24501">
        <v>304</v>
      </c>
      <c r="I24501">
        <v>259</v>
      </c>
      <c r="J24501">
        <v>50</v>
      </c>
      <c r="K24501">
        <v>259</v>
      </c>
      <c r="L24501">
        <v>50</v>
      </c>
      <c r="M24501" s="11" t="s">
        <v>14973</v>
      </c>
      <c r="N24501" s="1">
        <v>44564</v>
      </c>
      <c r="O24501" t="s">
        <v>41</v>
      </c>
      <c r="P24501" t="s">
        <v>28</v>
      </c>
      <c r="Q24501">
        <v>69834</v>
      </c>
      <c r="R24501">
        <v>423929</v>
      </c>
      <c r="S24501" t="s">
        <v>32</v>
      </c>
      <c r="T24501" t="s">
        <v>42</v>
      </c>
      <c r="U24501" t="s">
        <v>28</v>
      </c>
      <c r="V24501" t="s">
        <v>30</v>
      </c>
      <c r="W24501" t="s">
        <v>30</v>
      </c>
      <c r="X24501" t="s">
        <v>31</v>
      </c>
      <c r="Y24501" t="s">
        <v>34</v>
      </c>
      <c r="Z24501">
        <v>31681935</v>
      </c>
      <c r="AA24501" t="s">
        <v>35</v>
      </c>
      <c r="AB24501" s="14">
        <v>558768</v>
      </c>
      <c r="AC24501" t="str">
        <f t="shared" si="382"/>
        <v>6955</v>
      </c>
    </row>
    <row r="24502" spans="1:29" x14ac:dyDescent="0.25">
      <c r="A24502">
        <v>1688844694</v>
      </c>
      <c r="B24502">
        <v>9137</v>
      </c>
      <c r="C24502" s="1">
        <v>44564</v>
      </c>
      <c r="D24502">
        <v>1</v>
      </c>
      <c r="E24502">
        <v>26364977</v>
      </c>
      <c r="F24502" t="s">
        <v>27</v>
      </c>
      <c r="G24502" t="s">
        <v>28</v>
      </c>
      <c r="H24502">
        <v>304</v>
      </c>
      <c r="I24502">
        <v>259</v>
      </c>
      <c r="J24502">
        <v>50</v>
      </c>
      <c r="K24502">
        <v>259</v>
      </c>
      <c r="L24502">
        <v>50</v>
      </c>
      <c r="M24502" s="11" t="s">
        <v>10903</v>
      </c>
      <c r="N24502" s="1">
        <v>44564</v>
      </c>
      <c r="O24502" t="s">
        <v>87</v>
      </c>
      <c r="P24502" t="s">
        <v>28</v>
      </c>
      <c r="Q24502">
        <v>55918</v>
      </c>
      <c r="R24502">
        <v>423929</v>
      </c>
      <c r="S24502" t="s">
        <v>32</v>
      </c>
      <c r="T24502" t="s">
        <v>88</v>
      </c>
      <c r="U24502" t="s">
        <v>28</v>
      </c>
      <c r="V24502" t="s">
        <v>30</v>
      </c>
      <c r="W24502" t="s">
        <v>30</v>
      </c>
      <c r="X24502" t="s">
        <v>31</v>
      </c>
      <c r="Y24502" t="s">
        <v>34</v>
      </c>
      <c r="Z24502">
        <v>31681935</v>
      </c>
      <c r="AA24502" t="s">
        <v>35</v>
      </c>
      <c r="AB24502" s="14">
        <v>589587</v>
      </c>
      <c r="AC24502" t="str">
        <f t="shared" si="382"/>
        <v>9959</v>
      </c>
    </row>
    <row r="24503" spans="1:29" x14ac:dyDescent="0.25">
      <c r="A24503">
        <v>1688844696</v>
      </c>
      <c r="B24503">
        <v>9137</v>
      </c>
      <c r="C24503" s="1">
        <v>44564</v>
      </c>
      <c r="D24503">
        <v>1</v>
      </c>
      <c r="E24503">
        <v>26364977</v>
      </c>
      <c r="F24503" t="s">
        <v>27</v>
      </c>
      <c r="G24503" t="s">
        <v>28</v>
      </c>
      <c r="H24503">
        <v>304</v>
      </c>
      <c r="I24503">
        <v>259</v>
      </c>
      <c r="J24503">
        <v>50</v>
      </c>
      <c r="K24503">
        <v>259</v>
      </c>
      <c r="L24503">
        <v>50</v>
      </c>
      <c r="M24503" s="11" t="s">
        <v>11160</v>
      </c>
      <c r="N24503" s="1">
        <v>44564</v>
      </c>
      <c r="O24503" t="s">
        <v>87</v>
      </c>
      <c r="P24503" t="s">
        <v>28</v>
      </c>
      <c r="Q24503">
        <v>53947</v>
      </c>
      <c r="R24503">
        <v>423929</v>
      </c>
      <c r="S24503" t="s">
        <v>32</v>
      </c>
      <c r="T24503" t="s">
        <v>88</v>
      </c>
      <c r="U24503" t="s">
        <v>28</v>
      </c>
      <c r="V24503" t="s">
        <v>30</v>
      </c>
      <c r="W24503" t="s">
        <v>30</v>
      </c>
      <c r="X24503" t="s">
        <v>31</v>
      </c>
      <c r="Y24503" t="s">
        <v>34</v>
      </c>
      <c r="Z24503">
        <v>31681935</v>
      </c>
      <c r="AA24503" t="s">
        <v>35</v>
      </c>
      <c r="AB24503" s="14">
        <v>558765</v>
      </c>
      <c r="AC24503" t="str">
        <f t="shared" si="382"/>
        <v>6899</v>
      </c>
    </row>
    <row r="24504" spans="1:29" x14ac:dyDescent="0.25">
      <c r="A24504">
        <v>1688844699</v>
      </c>
      <c r="B24504">
        <v>9137</v>
      </c>
      <c r="C24504" s="1">
        <v>44564</v>
      </c>
      <c r="D24504">
        <v>1</v>
      </c>
      <c r="E24504">
        <v>26364977</v>
      </c>
      <c r="F24504" t="s">
        <v>27</v>
      </c>
      <c r="G24504" t="s">
        <v>28</v>
      </c>
      <c r="H24504">
        <v>304</v>
      </c>
      <c r="I24504">
        <v>259</v>
      </c>
      <c r="J24504">
        <v>50</v>
      </c>
      <c r="K24504">
        <v>259</v>
      </c>
      <c r="L24504">
        <v>50</v>
      </c>
      <c r="M24504" s="11" t="s">
        <v>11338</v>
      </c>
      <c r="N24504" s="1">
        <v>44564</v>
      </c>
      <c r="O24504" t="s">
        <v>63</v>
      </c>
      <c r="P24504" t="s">
        <v>28</v>
      </c>
      <c r="Q24504">
        <v>74198</v>
      </c>
      <c r="R24504">
        <v>423929</v>
      </c>
      <c r="S24504" t="s">
        <v>32</v>
      </c>
      <c r="T24504" t="s">
        <v>64</v>
      </c>
      <c r="U24504" t="s">
        <v>28</v>
      </c>
      <c r="V24504" t="s">
        <v>30</v>
      </c>
      <c r="W24504" t="s">
        <v>30</v>
      </c>
      <c r="X24504" t="s">
        <v>31</v>
      </c>
      <c r="Y24504" t="s">
        <v>34</v>
      </c>
      <c r="Z24504">
        <v>31681935</v>
      </c>
      <c r="AA24504" t="s">
        <v>35</v>
      </c>
      <c r="AB24504" s="14">
        <v>558766</v>
      </c>
      <c r="AC24504" t="str">
        <f t="shared" si="382"/>
        <v>7998</v>
      </c>
    </row>
    <row r="24505" spans="1:29" x14ac:dyDescent="0.25">
      <c r="A24505">
        <v>1688844700</v>
      </c>
      <c r="B24505">
        <v>9137</v>
      </c>
      <c r="C24505" s="1">
        <v>44564</v>
      </c>
      <c r="D24505">
        <v>1</v>
      </c>
      <c r="E24505">
        <v>26364977</v>
      </c>
      <c r="F24505" t="s">
        <v>27</v>
      </c>
      <c r="G24505" t="s">
        <v>28</v>
      </c>
      <c r="H24505">
        <v>304</v>
      </c>
      <c r="I24505">
        <v>259</v>
      </c>
      <c r="J24505">
        <v>50</v>
      </c>
      <c r="K24505">
        <v>259</v>
      </c>
      <c r="L24505">
        <v>50</v>
      </c>
      <c r="M24505" s="11" t="s">
        <v>19831</v>
      </c>
      <c r="N24505" s="1">
        <v>44564</v>
      </c>
      <c r="O24505" t="s">
        <v>101</v>
      </c>
      <c r="P24505" t="s">
        <v>28</v>
      </c>
      <c r="Q24505">
        <v>39592</v>
      </c>
      <c r="R24505">
        <v>423929</v>
      </c>
      <c r="S24505" t="s">
        <v>32</v>
      </c>
      <c r="T24505" t="s">
        <v>102</v>
      </c>
      <c r="U24505" t="s">
        <v>28</v>
      </c>
      <c r="V24505" t="s">
        <v>30</v>
      </c>
      <c r="W24505" t="s">
        <v>30</v>
      </c>
      <c r="X24505" t="s">
        <v>31</v>
      </c>
      <c r="Y24505" t="s">
        <v>34</v>
      </c>
      <c r="Z24505">
        <v>31681935</v>
      </c>
      <c r="AA24505" t="s">
        <v>2251</v>
      </c>
      <c r="AB24505" s="14">
        <v>595968</v>
      </c>
      <c r="AC24505" t="str">
        <f t="shared" si="382"/>
        <v>9696</v>
      </c>
    </row>
    <row r="24506" spans="1:29" x14ac:dyDescent="0.25">
      <c r="A24506">
        <v>1688844822</v>
      </c>
      <c r="B24506">
        <v>9137</v>
      </c>
      <c r="C24506" s="1">
        <v>44564</v>
      </c>
      <c r="D24506">
        <v>1</v>
      </c>
      <c r="E24506">
        <v>26364977</v>
      </c>
      <c r="F24506" t="s">
        <v>27</v>
      </c>
      <c r="G24506" t="s">
        <v>28</v>
      </c>
      <c r="H24506">
        <v>304</v>
      </c>
      <c r="I24506">
        <v>259</v>
      </c>
      <c r="J24506">
        <v>50</v>
      </c>
      <c r="K24506">
        <v>259</v>
      </c>
      <c r="L24506">
        <v>50</v>
      </c>
      <c r="M24506" s="11" t="s">
        <v>12049</v>
      </c>
      <c r="N24506" s="1">
        <v>44564</v>
      </c>
      <c r="O24506" t="s">
        <v>87</v>
      </c>
      <c r="P24506" t="s">
        <v>28</v>
      </c>
      <c r="Q24506">
        <v>12077</v>
      </c>
      <c r="R24506">
        <v>423929</v>
      </c>
      <c r="S24506" t="s">
        <v>32</v>
      </c>
      <c r="T24506" t="s">
        <v>88</v>
      </c>
      <c r="U24506" t="s">
        <v>28</v>
      </c>
      <c r="V24506" t="s">
        <v>30</v>
      </c>
      <c r="W24506" t="s">
        <v>30</v>
      </c>
      <c r="X24506" t="s">
        <v>31</v>
      </c>
      <c r="Y24506" t="s">
        <v>34</v>
      </c>
      <c r="Z24506">
        <v>31681935</v>
      </c>
      <c r="AA24506" t="s">
        <v>35</v>
      </c>
      <c r="AB24506" s="14">
        <v>558765</v>
      </c>
      <c r="AC24506" t="str">
        <f t="shared" si="382"/>
        <v>7656</v>
      </c>
    </row>
    <row r="24507" spans="1:29" x14ac:dyDescent="0.25">
      <c r="A24507">
        <v>1688844823</v>
      </c>
      <c r="B24507">
        <v>9137</v>
      </c>
      <c r="C24507" s="1">
        <v>44564</v>
      </c>
      <c r="D24507">
        <v>1</v>
      </c>
      <c r="E24507">
        <v>26364977</v>
      </c>
      <c r="F24507" t="s">
        <v>27</v>
      </c>
      <c r="G24507" t="s">
        <v>28</v>
      </c>
      <c r="H24507">
        <v>304</v>
      </c>
      <c r="I24507">
        <v>259</v>
      </c>
      <c r="J24507">
        <v>50</v>
      </c>
      <c r="K24507">
        <v>259</v>
      </c>
      <c r="L24507">
        <v>50</v>
      </c>
      <c r="M24507" s="11" t="s">
        <v>10222</v>
      </c>
      <c r="N24507" s="1">
        <v>44564</v>
      </c>
      <c r="O24507" t="s">
        <v>87</v>
      </c>
      <c r="P24507" t="s">
        <v>28</v>
      </c>
      <c r="Q24507">
        <v>96278</v>
      </c>
      <c r="R24507">
        <v>423929</v>
      </c>
      <c r="S24507" t="s">
        <v>32</v>
      </c>
      <c r="T24507" t="s">
        <v>88</v>
      </c>
      <c r="U24507" t="s">
        <v>28</v>
      </c>
      <c r="V24507" t="s">
        <v>30</v>
      </c>
      <c r="W24507" t="s">
        <v>30</v>
      </c>
      <c r="X24507" t="s">
        <v>31</v>
      </c>
      <c r="Y24507" t="s">
        <v>34</v>
      </c>
      <c r="Z24507">
        <v>31681935</v>
      </c>
      <c r="AA24507" t="s">
        <v>35</v>
      </c>
      <c r="AB24507" s="14">
        <v>558769</v>
      </c>
      <c r="AC24507" t="str">
        <f t="shared" si="382"/>
        <v>6859</v>
      </c>
    </row>
    <row r="24508" spans="1:29" x14ac:dyDescent="0.25">
      <c r="A24508">
        <v>1688844824</v>
      </c>
      <c r="B24508">
        <v>9137</v>
      </c>
      <c r="C24508" s="1">
        <v>44564</v>
      </c>
      <c r="D24508">
        <v>1</v>
      </c>
      <c r="E24508">
        <v>26364977</v>
      </c>
      <c r="F24508" t="s">
        <v>27</v>
      </c>
      <c r="G24508" t="s">
        <v>28</v>
      </c>
      <c r="H24508">
        <v>304</v>
      </c>
      <c r="I24508">
        <v>259</v>
      </c>
      <c r="J24508">
        <v>50</v>
      </c>
      <c r="K24508">
        <v>259</v>
      </c>
      <c r="L24508">
        <v>50</v>
      </c>
      <c r="M24508" s="11" t="s">
        <v>11680</v>
      </c>
      <c r="N24508" s="1">
        <v>44564</v>
      </c>
      <c r="O24508" t="s">
        <v>87</v>
      </c>
      <c r="P24508" t="s">
        <v>28</v>
      </c>
      <c r="Q24508">
        <v>53800</v>
      </c>
      <c r="R24508">
        <v>423929</v>
      </c>
      <c r="S24508" t="s">
        <v>32</v>
      </c>
      <c r="T24508" t="s">
        <v>88</v>
      </c>
      <c r="U24508" t="s">
        <v>28</v>
      </c>
      <c r="V24508" t="s">
        <v>30</v>
      </c>
      <c r="W24508" t="s">
        <v>30</v>
      </c>
      <c r="X24508" t="s">
        <v>31</v>
      </c>
      <c r="Y24508" t="s">
        <v>34</v>
      </c>
      <c r="Z24508">
        <v>31681935</v>
      </c>
      <c r="AA24508" t="s">
        <v>35</v>
      </c>
      <c r="AB24508" s="14">
        <v>558766</v>
      </c>
      <c r="AC24508" t="str">
        <f t="shared" si="382"/>
        <v>7778</v>
      </c>
    </row>
    <row r="24509" spans="1:29" x14ac:dyDescent="0.25">
      <c r="A24509">
        <v>1688844825</v>
      </c>
      <c r="B24509">
        <v>9137</v>
      </c>
      <c r="C24509" s="1">
        <v>44564</v>
      </c>
      <c r="D24509">
        <v>1</v>
      </c>
      <c r="E24509">
        <v>26364977</v>
      </c>
      <c r="F24509" t="s">
        <v>27</v>
      </c>
      <c r="G24509" t="s">
        <v>28</v>
      </c>
      <c r="H24509">
        <v>304</v>
      </c>
      <c r="I24509">
        <v>259</v>
      </c>
      <c r="J24509">
        <v>50</v>
      </c>
      <c r="K24509">
        <v>259</v>
      </c>
      <c r="L24509">
        <v>50</v>
      </c>
      <c r="M24509" s="11" t="s">
        <v>19832</v>
      </c>
      <c r="N24509" s="1">
        <v>44564</v>
      </c>
      <c r="O24509" t="s">
        <v>87</v>
      </c>
      <c r="P24509" t="s">
        <v>28</v>
      </c>
      <c r="Q24509">
        <v>84846</v>
      </c>
      <c r="R24509">
        <v>423929</v>
      </c>
      <c r="S24509" t="s">
        <v>32</v>
      </c>
      <c r="T24509" t="s">
        <v>88</v>
      </c>
      <c r="U24509" t="s">
        <v>28</v>
      </c>
      <c r="V24509" t="s">
        <v>30</v>
      </c>
      <c r="W24509" t="s">
        <v>30</v>
      </c>
      <c r="X24509" t="s">
        <v>31</v>
      </c>
      <c r="Y24509" t="s">
        <v>34</v>
      </c>
      <c r="Z24509">
        <v>31681935</v>
      </c>
      <c r="AA24509" t="s">
        <v>35</v>
      </c>
      <c r="AB24509" s="14">
        <v>578768</v>
      </c>
      <c r="AC24509" t="str">
        <f t="shared" si="382"/>
        <v>8578</v>
      </c>
    </row>
    <row r="24510" spans="1:29" x14ac:dyDescent="0.25">
      <c r="A24510">
        <v>1688844826</v>
      </c>
      <c r="B24510">
        <v>9137</v>
      </c>
      <c r="C24510" s="1">
        <v>44564</v>
      </c>
      <c r="D24510">
        <v>1</v>
      </c>
      <c r="E24510">
        <v>26364977</v>
      </c>
      <c r="F24510" t="s">
        <v>27</v>
      </c>
      <c r="G24510" t="s">
        <v>28</v>
      </c>
      <c r="H24510">
        <v>304</v>
      </c>
      <c r="I24510">
        <v>259</v>
      </c>
      <c r="J24510">
        <v>50</v>
      </c>
      <c r="K24510">
        <v>259</v>
      </c>
      <c r="L24510">
        <v>50</v>
      </c>
      <c r="M24510" s="11" t="s">
        <v>12154</v>
      </c>
      <c r="N24510" s="1">
        <v>44564</v>
      </c>
      <c r="O24510" t="s">
        <v>41</v>
      </c>
      <c r="P24510" t="s">
        <v>28</v>
      </c>
      <c r="Q24510">
        <v>32311</v>
      </c>
      <c r="R24510">
        <v>423929</v>
      </c>
      <c r="S24510" t="s">
        <v>32</v>
      </c>
      <c r="T24510" t="s">
        <v>42</v>
      </c>
      <c r="U24510" t="s">
        <v>28</v>
      </c>
      <c r="V24510" t="s">
        <v>30</v>
      </c>
      <c r="W24510" t="s">
        <v>30</v>
      </c>
      <c r="X24510" t="s">
        <v>31</v>
      </c>
      <c r="Y24510" t="s">
        <v>34</v>
      </c>
      <c r="Z24510">
        <v>31681935</v>
      </c>
      <c r="AA24510" t="s">
        <v>35</v>
      </c>
      <c r="AB24510" s="14">
        <v>558769</v>
      </c>
      <c r="AC24510" t="str">
        <f t="shared" si="382"/>
        <v>5957</v>
      </c>
    </row>
    <row r="24511" spans="1:29" x14ac:dyDescent="0.25">
      <c r="A24511">
        <v>1688844827</v>
      </c>
      <c r="B24511">
        <v>9137</v>
      </c>
      <c r="C24511" s="1">
        <v>44564</v>
      </c>
      <c r="D24511">
        <v>1</v>
      </c>
      <c r="E24511">
        <v>26364977</v>
      </c>
      <c r="F24511" t="s">
        <v>27</v>
      </c>
      <c r="G24511" t="s">
        <v>28</v>
      </c>
      <c r="H24511">
        <v>304</v>
      </c>
      <c r="I24511">
        <v>259</v>
      </c>
      <c r="J24511">
        <v>50</v>
      </c>
      <c r="K24511">
        <v>259</v>
      </c>
      <c r="L24511">
        <v>50</v>
      </c>
      <c r="M24511" s="11" t="s">
        <v>15717</v>
      </c>
      <c r="N24511" s="1">
        <v>44564</v>
      </c>
      <c r="O24511" t="s">
        <v>63</v>
      </c>
      <c r="P24511" t="s">
        <v>28</v>
      </c>
      <c r="Q24511">
        <v>89809</v>
      </c>
      <c r="R24511">
        <v>423929</v>
      </c>
      <c r="S24511" t="s">
        <v>32</v>
      </c>
      <c r="T24511" t="s">
        <v>64</v>
      </c>
      <c r="U24511" t="s">
        <v>28</v>
      </c>
      <c r="V24511" t="s">
        <v>30</v>
      </c>
      <c r="W24511" t="s">
        <v>30</v>
      </c>
      <c r="X24511" t="s">
        <v>31</v>
      </c>
      <c r="Y24511" t="s">
        <v>34</v>
      </c>
      <c r="Z24511">
        <v>31681935</v>
      </c>
      <c r="AA24511" t="s">
        <v>35</v>
      </c>
      <c r="AB24511" s="14">
        <v>558769</v>
      </c>
      <c r="AC24511" t="str">
        <f t="shared" si="382"/>
        <v>8988</v>
      </c>
    </row>
    <row r="24512" spans="1:29" x14ac:dyDescent="0.25">
      <c r="A24512">
        <v>1688844828</v>
      </c>
      <c r="B24512">
        <v>9137</v>
      </c>
      <c r="C24512" s="1">
        <v>44564</v>
      </c>
      <c r="D24512">
        <v>1</v>
      </c>
      <c r="E24512">
        <v>26364977</v>
      </c>
      <c r="F24512" t="s">
        <v>27</v>
      </c>
      <c r="G24512" t="s">
        <v>28</v>
      </c>
      <c r="H24512">
        <v>304</v>
      </c>
      <c r="I24512">
        <v>259</v>
      </c>
      <c r="J24512">
        <v>50</v>
      </c>
      <c r="K24512">
        <v>259</v>
      </c>
      <c r="L24512">
        <v>50</v>
      </c>
      <c r="M24512" s="11" t="s">
        <v>19833</v>
      </c>
      <c r="N24512" s="1">
        <v>44564</v>
      </c>
      <c r="O24512" t="s">
        <v>7514</v>
      </c>
      <c r="P24512" t="s">
        <v>28</v>
      </c>
      <c r="Q24512">
        <v>53363</v>
      </c>
      <c r="R24512">
        <v>423929</v>
      </c>
      <c r="S24512" t="s">
        <v>32</v>
      </c>
      <c r="T24512" t="s">
        <v>5011</v>
      </c>
      <c r="U24512" t="s">
        <v>28</v>
      </c>
      <c r="V24512" t="s">
        <v>30</v>
      </c>
      <c r="W24512" t="s">
        <v>30</v>
      </c>
      <c r="X24512" t="s">
        <v>31</v>
      </c>
      <c r="Y24512" t="s">
        <v>34</v>
      </c>
      <c r="Z24512">
        <v>31681935</v>
      </c>
      <c r="AA24512" t="s">
        <v>35</v>
      </c>
      <c r="AB24512" s="14">
        <v>558758</v>
      </c>
      <c r="AC24512" t="str">
        <f t="shared" si="382"/>
        <v>8887</v>
      </c>
    </row>
    <row r="24513" spans="1:29" x14ac:dyDescent="0.25">
      <c r="A24513">
        <v>1688844829</v>
      </c>
      <c r="B24513">
        <v>9137</v>
      </c>
      <c r="C24513" s="1">
        <v>44564</v>
      </c>
      <c r="D24513">
        <v>1</v>
      </c>
      <c r="E24513">
        <v>26364977</v>
      </c>
      <c r="F24513" t="s">
        <v>27</v>
      </c>
      <c r="G24513" t="s">
        <v>28</v>
      </c>
      <c r="H24513">
        <v>304</v>
      </c>
      <c r="I24513">
        <v>259</v>
      </c>
      <c r="J24513">
        <v>50</v>
      </c>
      <c r="K24513">
        <v>259</v>
      </c>
      <c r="L24513">
        <v>50</v>
      </c>
      <c r="M24513" s="11" t="s">
        <v>11236</v>
      </c>
      <c r="N24513" s="1">
        <v>44564</v>
      </c>
      <c r="O24513" t="s">
        <v>41</v>
      </c>
      <c r="P24513" t="s">
        <v>28</v>
      </c>
      <c r="Q24513">
        <v>91654</v>
      </c>
      <c r="R24513">
        <v>423929</v>
      </c>
      <c r="S24513" t="s">
        <v>32</v>
      </c>
      <c r="T24513" t="s">
        <v>42</v>
      </c>
      <c r="U24513" t="s">
        <v>28</v>
      </c>
      <c r="V24513" t="s">
        <v>30</v>
      </c>
      <c r="W24513" t="s">
        <v>30</v>
      </c>
      <c r="X24513" t="s">
        <v>31</v>
      </c>
      <c r="Y24513" t="s">
        <v>34</v>
      </c>
      <c r="Z24513">
        <v>31681935</v>
      </c>
      <c r="AA24513" t="s">
        <v>35</v>
      </c>
      <c r="AB24513" s="14">
        <v>558769</v>
      </c>
      <c r="AC24513" t="str">
        <f t="shared" si="382"/>
        <v>5666</v>
      </c>
    </row>
    <row r="24514" spans="1:29" x14ac:dyDescent="0.25">
      <c r="A24514">
        <v>1688844830</v>
      </c>
      <c r="B24514">
        <v>9137</v>
      </c>
      <c r="C24514" s="1">
        <v>44564</v>
      </c>
      <c r="D24514">
        <v>1</v>
      </c>
      <c r="E24514">
        <v>26364977</v>
      </c>
      <c r="F24514" t="s">
        <v>27</v>
      </c>
      <c r="G24514" t="s">
        <v>28</v>
      </c>
      <c r="H24514">
        <v>304</v>
      </c>
      <c r="I24514">
        <v>259</v>
      </c>
      <c r="J24514">
        <v>50</v>
      </c>
      <c r="K24514">
        <v>259</v>
      </c>
      <c r="L24514">
        <v>50</v>
      </c>
      <c r="M24514" s="11" t="s">
        <v>17497</v>
      </c>
      <c r="N24514" s="1">
        <v>44564</v>
      </c>
      <c r="O24514" t="s">
        <v>41</v>
      </c>
      <c r="P24514" t="s">
        <v>28</v>
      </c>
      <c r="Q24514">
        <v>14279</v>
      </c>
      <c r="R24514">
        <v>423929</v>
      </c>
      <c r="S24514" t="s">
        <v>32</v>
      </c>
      <c r="T24514" t="s">
        <v>42</v>
      </c>
      <c r="U24514" t="s">
        <v>28</v>
      </c>
      <c r="V24514" t="s">
        <v>30</v>
      </c>
      <c r="W24514" t="s">
        <v>30</v>
      </c>
      <c r="X24514" t="s">
        <v>31</v>
      </c>
      <c r="Y24514" t="s">
        <v>34</v>
      </c>
      <c r="Z24514">
        <v>31681935</v>
      </c>
      <c r="AA24514" t="s">
        <v>35</v>
      </c>
      <c r="AB24514" s="14">
        <v>558768</v>
      </c>
      <c r="AC24514" t="str">
        <f t="shared" ref="AC24514:AC24577" si="383">RIGHT(M24514,4)</f>
        <v>6969</v>
      </c>
    </row>
    <row r="24515" spans="1:29" x14ac:dyDescent="0.25">
      <c r="A24515">
        <v>1688844831</v>
      </c>
      <c r="B24515">
        <v>9137</v>
      </c>
      <c r="C24515" s="1">
        <v>44564</v>
      </c>
      <c r="D24515">
        <v>1</v>
      </c>
      <c r="E24515">
        <v>26364977</v>
      </c>
      <c r="F24515" t="s">
        <v>27</v>
      </c>
      <c r="G24515" t="s">
        <v>28</v>
      </c>
      <c r="H24515">
        <v>304</v>
      </c>
      <c r="I24515">
        <v>259</v>
      </c>
      <c r="J24515">
        <v>50</v>
      </c>
      <c r="K24515">
        <v>259</v>
      </c>
      <c r="L24515">
        <v>50</v>
      </c>
      <c r="M24515" s="11" t="s">
        <v>10013</v>
      </c>
      <c r="N24515" s="1">
        <v>44564</v>
      </c>
      <c r="O24515" t="s">
        <v>41</v>
      </c>
      <c r="P24515" t="s">
        <v>28</v>
      </c>
      <c r="Q24515">
        <v>52246</v>
      </c>
      <c r="R24515">
        <v>423929</v>
      </c>
      <c r="S24515" t="s">
        <v>32</v>
      </c>
      <c r="T24515" t="s">
        <v>42</v>
      </c>
      <c r="U24515" t="s">
        <v>28</v>
      </c>
      <c r="V24515" t="s">
        <v>30</v>
      </c>
      <c r="W24515" t="s">
        <v>30</v>
      </c>
      <c r="X24515" t="s">
        <v>31</v>
      </c>
      <c r="Y24515" t="s">
        <v>34</v>
      </c>
      <c r="Z24515">
        <v>31681935</v>
      </c>
      <c r="AA24515" t="s">
        <v>35</v>
      </c>
      <c r="AB24515" s="14">
        <v>558766</v>
      </c>
      <c r="AC24515" t="str">
        <f t="shared" si="383"/>
        <v>6788</v>
      </c>
    </row>
    <row r="24516" spans="1:29" x14ac:dyDescent="0.25">
      <c r="A24516">
        <v>1688844832</v>
      </c>
      <c r="B24516">
        <v>9137</v>
      </c>
      <c r="C24516" s="1">
        <v>44564</v>
      </c>
      <c r="D24516">
        <v>1</v>
      </c>
      <c r="E24516">
        <v>26364977</v>
      </c>
      <c r="F24516" t="s">
        <v>27</v>
      </c>
      <c r="G24516" t="s">
        <v>28</v>
      </c>
      <c r="H24516">
        <v>304</v>
      </c>
      <c r="I24516">
        <v>259</v>
      </c>
      <c r="J24516">
        <v>50</v>
      </c>
      <c r="K24516">
        <v>259</v>
      </c>
      <c r="L24516">
        <v>50</v>
      </c>
      <c r="M24516" s="11" t="s">
        <v>15022</v>
      </c>
      <c r="N24516" s="1">
        <v>44564</v>
      </c>
      <c r="O24516" t="s">
        <v>87</v>
      </c>
      <c r="P24516" t="s">
        <v>28</v>
      </c>
      <c r="Q24516">
        <v>68287</v>
      </c>
      <c r="R24516">
        <v>423929</v>
      </c>
      <c r="S24516" t="s">
        <v>32</v>
      </c>
      <c r="T24516" t="s">
        <v>88</v>
      </c>
      <c r="U24516" t="s">
        <v>28</v>
      </c>
      <c r="V24516" t="s">
        <v>30</v>
      </c>
      <c r="W24516" t="s">
        <v>30</v>
      </c>
      <c r="X24516" t="s">
        <v>31</v>
      </c>
      <c r="Y24516" t="s">
        <v>34</v>
      </c>
      <c r="Z24516">
        <v>31681935</v>
      </c>
      <c r="AA24516" t="s">
        <v>35</v>
      </c>
      <c r="AB24516" s="14">
        <v>558758</v>
      </c>
      <c r="AC24516" t="str">
        <f t="shared" si="383"/>
        <v>5786</v>
      </c>
    </row>
    <row r="24517" spans="1:29" x14ac:dyDescent="0.25">
      <c r="A24517">
        <v>1688844833</v>
      </c>
      <c r="B24517">
        <v>9137</v>
      </c>
      <c r="C24517" s="1">
        <v>44564</v>
      </c>
      <c r="D24517">
        <v>1</v>
      </c>
      <c r="E24517">
        <v>26364977</v>
      </c>
      <c r="F24517" t="s">
        <v>27</v>
      </c>
      <c r="G24517" t="s">
        <v>28</v>
      </c>
      <c r="H24517">
        <v>304</v>
      </c>
      <c r="I24517">
        <v>259</v>
      </c>
      <c r="J24517">
        <v>50</v>
      </c>
      <c r="K24517">
        <v>259</v>
      </c>
      <c r="L24517">
        <v>50</v>
      </c>
      <c r="M24517" s="11" t="s">
        <v>10442</v>
      </c>
      <c r="N24517" s="1">
        <v>44564</v>
      </c>
      <c r="O24517" t="s">
        <v>36</v>
      </c>
      <c r="P24517" t="s">
        <v>28</v>
      </c>
      <c r="Q24517">
        <v>14761</v>
      </c>
      <c r="R24517">
        <v>423929</v>
      </c>
      <c r="S24517" t="s">
        <v>32</v>
      </c>
      <c r="T24517" t="s">
        <v>32</v>
      </c>
      <c r="U24517" t="s">
        <v>28</v>
      </c>
      <c r="V24517" t="s">
        <v>30</v>
      </c>
      <c r="W24517" t="s">
        <v>30</v>
      </c>
      <c r="X24517" t="s">
        <v>31</v>
      </c>
      <c r="Y24517" t="s">
        <v>34</v>
      </c>
      <c r="Z24517">
        <v>31681935</v>
      </c>
      <c r="AA24517" t="s">
        <v>35</v>
      </c>
      <c r="AB24517" s="14">
        <v>558765</v>
      </c>
      <c r="AC24517" t="str">
        <f t="shared" si="383"/>
        <v>6997</v>
      </c>
    </row>
    <row r="24518" spans="1:29" x14ac:dyDescent="0.25">
      <c r="A24518">
        <v>1688844834</v>
      </c>
      <c r="B24518">
        <v>9137</v>
      </c>
      <c r="C24518" s="1">
        <v>44564</v>
      </c>
      <c r="D24518">
        <v>1</v>
      </c>
      <c r="E24518">
        <v>26364977</v>
      </c>
      <c r="F24518" t="s">
        <v>27</v>
      </c>
      <c r="G24518" t="s">
        <v>28</v>
      </c>
      <c r="H24518">
        <v>304</v>
      </c>
      <c r="I24518">
        <v>259</v>
      </c>
      <c r="J24518">
        <v>50</v>
      </c>
      <c r="K24518">
        <v>259</v>
      </c>
      <c r="L24518">
        <v>50</v>
      </c>
      <c r="M24518" s="11" t="s">
        <v>15697</v>
      </c>
      <c r="N24518" s="1">
        <v>44564</v>
      </c>
      <c r="O24518" t="s">
        <v>67</v>
      </c>
      <c r="P24518" t="s">
        <v>28</v>
      </c>
      <c r="Q24518">
        <v>78967</v>
      </c>
      <c r="R24518">
        <v>423929</v>
      </c>
      <c r="S24518" t="s">
        <v>32</v>
      </c>
      <c r="T24518" t="s">
        <v>68</v>
      </c>
      <c r="U24518" t="s">
        <v>28</v>
      </c>
      <c r="V24518" t="s">
        <v>30</v>
      </c>
      <c r="W24518" t="s">
        <v>30</v>
      </c>
      <c r="X24518" t="s">
        <v>31</v>
      </c>
      <c r="Y24518" t="s">
        <v>34</v>
      </c>
      <c r="Z24518">
        <v>31681935</v>
      </c>
      <c r="AA24518" t="s">
        <v>35</v>
      </c>
      <c r="AB24518" s="14">
        <v>589987</v>
      </c>
      <c r="AC24518" t="str">
        <f t="shared" si="383"/>
        <v>5968</v>
      </c>
    </row>
    <row r="24519" spans="1:29" x14ac:dyDescent="0.25">
      <c r="A24519">
        <v>1688845909</v>
      </c>
      <c r="B24519">
        <v>9137</v>
      </c>
      <c r="C24519" s="1">
        <v>44564</v>
      </c>
      <c r="D24519">
        <v>1</v>
      </c>
      <c r="E24519">
        <v>26364977</v>
      </c>
      <c r="F24519" t="s">
        <v>27</v>
      </c>
      <c r="G24519" t="s">
        <v>28</v>
      </c>
      <c r="H24519">
        <v>304</v>
      </c>
      <c r="I24519">
        <v>259</v>
      </c>
      <c r="J24519">
        <v>50</v>
      </c>
      <c r="K24519">
        <v>259</v>
      </c>
      <c r="L24519">
        <v>50</v>
      </c>
      <c r="M24519" s="11" t="s">
        <v>11598</v>
      </c>
      <c r="N24519" s="1">
        <v>44564</v>
      </c>
      <c r="O24519" t="s">
        <v>123</v>
      </c>
      <c r="P24519" t="s">
        <v>28</v>
      </c>
      <c r="Q24519">
        <v>50637</v>
      </c>
      <c r="R24519">
        <v>423929</v>
      </c>
      <c r="S24519" t="s">
        <v>32</v>
      </c>
      <c r="T24519" t="s">
        <v>124</v>
      </c>
      <c r="U24519" t="s">
        <v>28</v>
      </c>
      <c r="V24519" t="s">
        <v>30</v>
      </c>
      <c r="W24519" t="s">
        <v>30</v>
      </c>
      <c r="X24519" t="s">
        <v>31</v>
      </c>
      <c r="Y24519" t="s">
        <v>34</v>
      </c>
      <c r="Z24519">
        <v>31681935</v>
      </c>
      <c r="AA24519" t="s">
        <v>35</v>
      </c>
      <c r="AB24519" s="14">
        <v>569888</v>
      </c>
      <c r="AC24519" t="str">
        <f t="shared" si="383"/>
        <v>5975</v>
      </c>
    </row>
    <row r="24520" spans="1:29" x14ac:dyDescent="0.25">
      <c r="A24520">
        <v>1688845910</v>
      </c>
      <c r="B24520">
        <v>9137</v>
      </c>
      <c r="C24520" s="1">
        <v>44564</v>
      </c>
      <c r="D24520">
        <v>1</v>
      </c>
      <c r="E24520">
        <v>26364977</v>
      </c>
      <c r="F24520" t="s">
        <v>27</v>
      </c>
      <c r="G24520" t="s">
        <v>28</v>
      </c>
      <c r="H24520">
        <v>304</v>
      </c>
      <c r="I24520">
        <v>259</v>
      </c>
      <c r="J24520">
        <v>50</v>
      </c>
      <c r="K24520">
        <v>259</v>
      </c>
      <c r="L24520">
        <v>50</v>
      </c>
      <c r="M24520" s="11" t="s">
        <v>9875</v>
      </c>
      <c r="N24520" s="1">
        <v>44564</v>
      </c>
      <c r="O24520" t="s">
        <v>123</v>
      </c>
      <c r="P24520" t="s">
        <v>28</v>
      </c>
      <c r="Q24520">
        <v>98661</v>
      </c>
      <c r="R24520">
        <v>423929</v>
      </c>
      <c r="S24520" t="s">
        <v>32</v>
      </c>
      <c r="T24520" t="s">
        <v>124</v>
      </c>
      <c r="U24520" t="s">
        <v>28</v>
      </c>
      <c r="V24520" t="s">
        <v>30</v>
      </c>
      <c r="W24520" t="s">
        <v>30</v>
      </c>
      <c r="X24520" t="s">
        <v>31</v>
      </c>
      <c r="Y24520" t="s">
        <v>34</v>
      </c>
      <c r="Z24520">
        <v>31681935</v>
      </c>
      <c r="AA24520" t="s">
        <v>35</v>
      </c>
      <c r="AB24520" s="14">
        <v>558765</v>
      </c>
      <c r="AC24520" t="str">
        <f t="shared" si="383"/>
        <v>9998</v>
      </c>
    </row>
    <row r="24521" spans="1:29" x14ac:dyDescent="0.25">
      <c r="A24521">
        <v>1688845911</v>
      </c>
      <c r="B24521">
        <v>9137</v>
      </c>
      <c r="C24521" s="1">
        <v>44564</v>
      </c>
      <c r="D24521">
        <v>1</v>
      </c>
      <c r="E24521">
        <v>26364977</v>
      </c>
      <c r="F24521" t="s">
        <v>27</v>
      </c>
      <c r="G24521" t="s">
        <v>28</v>
      </c>
      <c r="H24521">
        <v>304</v>
      </c>
      <c r="I24521">
        <v>259</v>
      </c>
      <c r="J24521">
        <v>50</v>
      </c>
      <c r="K24521">
        <v>259</v>
      </c>
      <c r="L24521">
        <v>50</v>
      </c>
      <c r="M24521" s="11" t="s">
        <v>15337</v>
      </c>
      <c r="N24521" s="1">
        <v>44564</v>
      </c>
      <c r="O24521" t="s">
        <v>689</v>
      </c>
      <c r="P24521" t="s">
        <v>28</v>
      </c>
      <c r="Q24521">
        <v>1096</v>
      </c>
      <c r="R24521">
        <v>423929</v>
      </c>
      <c r="S24521" t="s">
        <v>32</v>
      </c>
      <c r="T24521" t="s">
        <v>963</v>
      </c>
      <c r="U24521" t="s">
        <v>28</v>
      </c>
      <c r="V24521" t="s">
        <v>30</v>
      </c>
      <c r="W24521" t="s">
        <v>30</v>
      </c>
      <c r="X24521" t="s">
        <v>31</v>
      </c>
      <c r="Y24521" t="s">
        <v>34</v>
      </c>
      <c r="Z24521">
        <v>31681935</v>
      </c>
      <c r="AA24521" t="s">
        <v>35</v>
      </c>
      <c r="AB24521" s="14">
        <v>558769</v>
      </c>
      <c r="AC24521" t="str">
        <f t="shared" si="383"/>
        <v>5667</v>
      </c>
    </row>
    <row r="24522" spans="1:29" x14ac:dyDescent="0.25">
      <c r="A24522">
        <v>1688845914</v>
      </c>
      <c r="B24522">
        <v>9137</v>
      </c>
      <c r="C24522" s="1">
        <v>44564</v>
      </c>
      <c r="D24522">
        <v>1</v>
      </c>
      <c r="E24522">
        <v>26364977</v>
      </c>
      <c r="F24522" t="s">
        <v>27</v>
      </c>
      <c r="G24522" t="s">
        <v>28</v>
      </c>
      <c r="H24522">
        <v>304</v>
      </c>
      <c r="I24522">
        <v>259</v>
      </c>
      <c r="J24522">
        <v>50</v>
      </c>
      <c r="K24522">
        <v>259</v>
      </c>
      <c r="L24522">
        <v>50</v>
      </c>
      <c r="M24522" s="11" t="s">
        <v>15437</v>
      </c>
      <c r="N24522" s="1">
        <v>44564</v>
      </c>
      <c r="O24522" t="s">
        <v>87</v>
      </c>
      <c r="P24522" t="s">
        <v>28</v>
      </c>
      <c r="Q24522">
        <v>2293</v>
      </c>
      <c r="R24522">
        <v>423929</v>
      </c>
      <c r="S24522" t="s">
        <v>32</v>
      </c>
      <c r="T24522" t="s">
        <v>88</v>
      </c>
      <c r="U24522" t="s">
        <v>28</v>
      </c>
      <c r="V24522" t="s">
        <v>30</v>
      </c>
      <c r="W24522" t="s">
        <v>30</v>
      </c>
      <c r="X24522" t="s">
        <v>31</v>
      </c>
      <c r="Y24522" t="s">
        <v>34</v>
      </c>
      <c r="Z24522">
        <v>31681935</v>
      </c>
      <c r="AA24522" t="s">
        <v>35</v>
      </c>
      <c r="AB24522" s="14">
        <v>558757</v>
      </c>
      <c r="AC24522" t="str">
        <f t="shared" si="383"/>
        <v>6786</v>
      </c>
    </row>
    <row r="24523" spans="1:29" x14ac:dyDescent="0.25">
      <c r="A24523">
        <v>1688845916</v>
      </c>
      <c r="B24523">
        <v>9137</v>
      </c>
      <c r="C24523" s="1">
        <v>44564</v>
      </c>
      <c r="D24523">
        <v>1</v>
      </c>
      <c r="E24523">
        <v>26364977</v>
      </c>
      <c r="F24523" t="s">
        <v>27</v>
      </c>
      <c r="G24523" t="s">
        <v>28</v>
      </c>
      <c r="H24523">
        <v>304</v>
      </c>
      <c r="I24523">
        <v>259</v>
      </c>
      <c r="J24523">
        <v>50</v>
      </c>
      <c r="K24523">
        <v>259</v>
      </c>
      <c r="L24523">
        <v>50</v>
      </c>
      <c r="M24523" s="11" t="s">
        <v>14802</v>
      </c>
      <c r="N24523" s="1">
        <v>44564</v>
      </c>
      <c r="O24523" t="s">
        <v>87</v>
      </c>
      <c r="P24523" t="s">
        <v>28</v>
      </c>
      <c r="Q24523">
        <v>82543</v>
      </c>
      <c r="R24523">
        <v>423929</v>
      </c>
      <c r="S24523" t="s">
        <v>32</v>
      </c>
      <c r="T24523" t="s">
        <v>88</v>
      </c>
      <c r="U24523" t="s">
        <v>28</v>
      </c>
      <c r="V24523" t="s">
        <v>30</v>
      </c>
      <c r="W24523" t="s">
        <v>30</v>
      </c>
      <c r="X24523" t="s">
        <v>31</v>
      </c>
      <c r="Y24523" t="s">
        <v>34</v>
      </c>
      <c r="Z24523">
        <v>31681935</v>
      </c>
      <c r="AA24523" t="s">
        <v>35</v>
      </c>
      <c r="AB24523" s="14">
        <v>588559</v>
      </c>
      <c r="AC24523" t="str">
        <f t="shared" si="383"/>
        <v>5756</v>
      </c>
    </row>
    <row r="24524" spans="1:29" x14ac:dyDescent="0.25">
      <c r="A24524">
        <v>1688845919</v>
      </c>
      <c r="B24524">
        <v>9137</v>
      </c>
      <c r="C24524" s="1">
        <v>44564</v>
      </c>
      <c r="D24524">
        <v>1</v>
      </c>
      <c r="E24524">
        <v>26364977</v>
      </c>
      <c r="F24524" t="s">
        <v>27</v>
      </c>
      <c r="G24524" t="s">
        <v>28</v>
      </c>
      <c r="H24524">
        <v>304</v>
      </c>
      <c r="I24524">
        <v>259</v>
      </c>
      <c r="J24524">
        <v>50</v>
      </c>
      <c r="K24524">
        <v>259</v>
      </c>
      <c r="L24524">
        <v>50</v>
      </c>
      <c r="M24524" s="11" t="s">
        <v>10553</v>
      </c>
      <c r="N24524" s="1">
        <v>44564</v>
      </c>
      <c r="O24524" t="s">
        <v>123</v>
      </c>
      <c r="P24524" t="s">
        <v>28</v>
      </c>
      <c r="Q24524">
        <v>47390</v>
      </c>
      <c r="R24524">
        <v>423929</v>
      </c>
      <c r="S24524" t="s">
        <v>32</v>
      </c>
      <c r="T24524" t="s">
        <v>124</v>
      </c>
      <c r="U24524" t="s">
        <v>28</v>
      </c>
      <c r="V24524" t="s">
        <v>30</v>
      </c>
      <c r="W24524" t="s">
        <v>30</v>
      </c>
      <c r="X24524" t="s">
        <v>31</v>
      </c>
      <c r="Y24524" t="s">
        <v>34</v>
      </c>
      <c r="Z24524">
        <v>31681935</v>
      </c>
      <c r="AA24524" t="s">
        <v>35</v>
      </c>
      <c r="AB24524" s="14">
        <v>558765</v>
      </c>
      <c r="AC24524" t="str">
        <f t="shared" si="383"/>
        <v>6996</v>
      </c>
    </row>
    <row r="24525" spans="1:29" x14ac:dyDescent="0.25">
      <c r="A24525">
        <v>1688845920</v>
      </c>
      <c r="B24525">
        <v>9137</v>
      </c>
      <c r="C24525" s="1">
        <v>44564</v>
      </c>
      <c r="D24525">
        <v>1</v>
      </c>
      <c r="E24525">
        <v>26364977</v>
      </c>
      <c r="F24525" t="s">
        <v>27</v>
      </c>
      <c r="G24525" t="s">
        <v>28</v>
      </c>
      <c r="H24525">
        <v>304</v>
      </c>
      <c r="I24525">
        <v>259</v>
      </c>
      <c r="J24525">
        <v>50</v>
      </c>
      <c r="K24525">
        <v>259</v>
      </c>
      <c r="L24525">
        <v>50</v>
      </c>
      <c r="M24525" s="11" t="s">
        <v>12024</v>
      </c>
      <c r="N24525" s="1">
        <v>44564</v>
      </c>
      <c r="O24525" t="s">
        <v>87</v>
      </c>
      <c r="P24525" t="s">
        <v>28</v>
      </c>
      <c r="Q24525">
        <v>54048</v>
      </c>
      <c r="R24525">
        <v>423929</v>
      </c>
      <c r="S24525" t="s">
        <v>32</v>
      </c>
      <c r="T24525" t="s">
        <v>88</v>
      </c>
      <c r="U24525" t="s">
        <v>28</v>
      </c>
      <c r="V24525" t="s">
        <v>30</v>
      </c>
      <c r="W24525" t="s">
        <v>30</v>
      </c>
      <c r="X24525" t="s">
        <v>31</v>
      </c>
      <c r="Y24525" t="s">
        <v>34</v>
      </c>
      <c r="Z24525">
        <v>31681935</v>
      </c>
      <c r="AA24525" t="s">
        <v>35</v>
      </c>
      <c r="AB24525" s="14">
        <v>558766</v>
      </c>
      <c r="AC24525" t="str">
        <f t="shared" si="383"/>
        <v>6678</v>
      </c>
    </row>
    <row r="24526" spans="1:29" x14ac:dyDescent="0.25">
      <c r="A24526">
        <v>1688845921</v>
      </c>
      <c r="B24526">
        <v>9137</v>
      </c>
      <c r="C24526" s="1">
        <v>44564</v>
      </c>
      <c r="D24526">
        <v>1</v>
      </c>
      <c r="E24526">
        <v>26364977</v>
      </c>
      <c r="F24526" t="s">
        <v>27</v>
      </c>
      <c r="G24526" t="s">
        <v>28</v>
      </c>
      <c r="H24526">
        <v>304</v>
      </c>
      <c r="I24526">
        <v>259</v>
      </c>
      <c r="J24526">
        <v>50</v>
      </c>
      <c r="K24526">
        <v>259</v>
      </c>
      <c r="L24526">
        <v>50</v>
      </c>
      <c r="M24526" s="11" t="s">
        <v>10429</v>
      </c>
      <c r="N24526" s="1">
        <v>44564</v>
      </c>
      <c r="O24526" t="s">
        <v>101</v>
      </c>
      <c r="P24526" t="s">
        <v>28</v>
      </c>
      <c r="Q24526">
        <v>98905</v>
      </c>
      <c r="R24526">
        <v>423929</v>
      </c>
      <c r="S24526" t="s">
        <v>32</v>
      </c>
      <c r="T24526" t="s">
        <v>102</v>
      </c>
      <c r="U24526" t="s">
        <v>28</v>
      </c>
      <c r="V24526" t="s">
        <v>30</v>
      </c>
      <c r="W24526" t="s">
        <v>30</v>
      </c>
      <c r="X24526" t="s">
        <v>31</v>
      </c>
      <c r="Y24526" t="s">
        <v>34</v>
      </c>
      <c r="Z24526">
        <v>31681935</v>
      </c>
      <c r="AA24526" t="s">
        <v>35</v>
      </c>
      <c r="AB24526" s="14">
        <v>558765</v>
      </c>
      <c r="AC24526" t="str">
        <f t="shared" si="383"/>
        <v>7868</v>
      </c>
    </row>
    <row r="24527" spans="1:29" x14ac:dyDescent="0.25">
      <c r="A24527">
        <v>1688845923</v>
      </c>
      <c r="B24527">
        <v>9137</v>
      </c>
      <c r="C24527" s="1">
        <v>44564</v>
      </c>
      <c r="D24527">
        <v>1</v>
      </c>
      <c r="E24527">
        <v>26364977</v>
      </c>
      <c r="F24527" t="s">
        <v>27</v>
      </c>
      <c r="G24527" t="s">
        <v>28</v>
      </c>
      <c r="H24527">
        <v>304</v>
      </c>
      <c r="I24527">
        <v>259</v>
      </c>
      <c r="J24527">
        <v>50</v>
      </c>
      <c r="K24527">
        <v>259</v>
      </c>
      <c r="L24527">
        <v>50</v>
      </c>
      <c r="M24527" s="11" t="s">
        <v>14719</v>
      </c>
      <c r="N24527" s="1">
        <v>44564</v>
      </c>
      <c r="O24527" t="s">
        <v>123</v>
      </c>
      <c r="P24527" t="s">
        <v>28</v>
      </c>
      <c r="Q24527">
        <v>86695</v>
      </c>
      <c r="R24527">
        <v>423929</v>
      </c>
      <c r="S24527" t="s">
        <v>32</v>
      </c>
      <c r="T24527" t="s">
        <v>124</v>
      </c>
      <c r="U24527" t="s">
        <v>28</v>
      </c>
      <c r="V24527" t="s">
        <v>30</v>
      </c>
      <c r="W24527" t="s">
        <v>30</v>
      </c>
      <c r="X24527" t="s">
        <v>31</v>
      </c>
      <c r="Y24527" t="s">
        <v>34</v>
      </c>
      <c r="Z24527">
        <v>31681935</v>
      </c>
      <c r="AA24527" t="s">
        <v>35</v>
      </c>
      <c r="AB24527" s="14">
        <v>558768</v>
      </c>
      <c r="AC24527" t="str">
        <f t="shared" si="383"/>
        <v>6968</v>
      </c>
    </row>
    <row r="24528" spans="1:29" x14ac:dyDescent="0.25">
      <c r="A24528">
        <v>1688845925</v>
      </c>
      <c r="B24528">
        <v>9137</v>
      </c>
      <c r="C24528" s="1">
        <v>44564</v>
      </c>
      <c r="D24528">
        <v>1</v>
      </c>
      <c r="E24528">
        <v>26364977</v>
      </c>
      <c r="F24528" t="s">
        <v>27</v>
      </c>
      <c r="G24528" t="s">
        <v>28</v>
      </c>
      <c r="H24528">
        <v>304</v>
      </c>
      <c r="I24528">
        <v>259</v>
      </c>
      <c r="J24528">
        <v>50</v>
      </c>
      <c r="K24528">
        <v>259</v>
      </c>
      <c r="L24528">
        <v>50</v>
      </c>
      <c r="M24528" s="11" t="s">
        <v>12299</v>
      </c>
      <c r="N24528" s="1">
        <v>44564</v>
      </c>
      <c r="O24528" t="s">
        <v>123</v>
      </c>
      <c r="P24528" t="s">
        <v>28</v>
      </c>
      <c r="Q24528">
        <v>91759</v>
      </c>
      <c r="R24528">
        <v>423929</v>
      </c>
      <c r="S24528" t="s">
        <v>32</v>
      </c>
      <c r="T24528" t="s">
        <v>124</v>
      </c>
      <c r="U24528" t="s">
        <v>28</v>
      </c>
      <c r="V24528" t="s">
        <v>30</v>
      </c>
      <c r="W24528" t="s">
        <v>30</v>
      </c>
      <c r="X24528" t="s">
        <v>31</v>
      </c>
      <c r="Y24528" t="s">
        <v>34</v>
      </c>
      <c r="Z24528">
        <v>31681935</v>
      </c>
      <c r="AA24528" t="s">
        <v>35</v>
      </c>
      <c r="AB24528" s="14">
        <v>558766</v>
      </c>
      <c r="AC24528" t="str">
        <f t="shared" si="383"/>
        <v>5767</v>
      </c>
    </row>
    <row r="24529" spans="1:29" x14ac:dyDescent="0.25">
      <c r="A24529">
        <v>1688845927</v>
      </c>
      <c r="B24529">
        <v>9137</v>
      </c>
      <c r="C24529" s="1">
        <v>44564</v>
      </c>
      <c r="D24529">
        <v>1</v>
      </c>
      <c r="E24529">
        <v>26364977</v>
      </c>
      <c r="F24529" t="s">
        <v>27</v>
      </c>
      <c r="G24529" t="s">
        <v>28</v>
      </c>
      <c r="H24529">
        <v>304</v>
      </c>
      <c r="I24529">
        <v>259</v>
      </c>
      <c r="J24529">
        <v>50</v>
      </c>
      <c r="K24529">
        <v>259</v>
      </c>
      <c r="L24529">
        <v>50</v>
      </c>
      <c r="M24529" s="11" t="s">
        <v>11105</v>
      </c>
      <c r="N24529" s="1">
        <v>44564</v>
      </c>
      <c r="O24529" t="s">
        <v>41</v>
      </c>
      <c r="P24529" t="s">
        <v>28</v>
      </c>
      <c r="Q24529">
        <v>43810</v>
      </c>
      <c r="R24529">
        <v>423929</v>
      </c>
      <c r="S24529" t="s">
        <v>32</v>
      </c>
      <c r="T24529" t="s">
        <v>42</v>
      </c>
      <c r="U24529" t="s">
        <v>28</v>
      </c>
      <c r="V24529" t="s">
        <v>30</v>
      </c>
      <c r="W24529" t="s">
        <v>30</v>
      </c>
      <c r="X24529" t="s">
        <v>31</v>
      </c>
      <c r="Y24529" t="s">
        <v>34</v>
      </c>
      <c r="Z24529">
        <v>31681935</v>
      </c>
      <c r="AA24529" t="s">
        <v>35</v>
      </c>
      <c r="AB24529" s="14">
        <v>558766</v>
      </c>
      <c r="AC24529" t="str">
        <f t="shared" si="383"/>
        <v>6697</v>
      </c>
    </row>
    <row r="24530" spans="1:29" x14ac:dyDescent="0.25">
      <c r="A24530">
        <v>1688845928</v>
      </c>
      <c r="B24530">
        <v>9137</v>
      </c>
      <c r="C24530" s="1">
        <v>44564</v>
      </c>
      <c r="D24530">
        <v>1</v>
      </c>
      <c r="E24530">
        <v>26364977</v>
      </c>
      <c r="F24530" t="s">
        <v>27</v>
      </c>
      <c r="G24530" t="s">
        <v>28</v>
      </c>
      <c r="H24530">
        <v>304</v>
      </c>
      <c r="I24530">
        <v>259</v>
      </c>
      <c r="J24530">
        <v>50</v>
      </c>
      <c r="K24530">
        <v>259</v>
      </c>
      <c r="L24530">
        <v>50</v>
      </c>
      <c r="M24530" s="11" t="s">
        <v>9906</v>
      </c>
      <c r="N24530" s="1">
        <v>44564</v>
      </c>
      <c r="O24530" t="s">
        <v>87</v>
      </c>
      <c r="P24530" t="s">
        <v>28</v>
      </c>
      <c r="Q24530">
        <v>60932</v>
      </c>
      <c r="R24530">
        <v>423929</v>
      </c>
      <c r="S24530" t="s">
        <v>32</v>
      </c>
      <c r="T24530" t="s">
        <v>88</v>
      </c>
      <c r="U24530" t="s">
        <v>28</v>
      </c>
      <c r="V24530" t="s">
        <v>30</v>
      </c>
      <c r="W24530" t="s">
        <v>30</v>
      </c>
      <c r="X24530" t="s">
        <v>31</v>
      </c>
      <c r="Y24530" t="s">
        <v>34</v>
      </c>
      <c r="Z24530">
        <v>31681935</v>
      </c>
      <c r="AA24530" t="s">
        <v>35</v>
      </c>
      <c r="AB24530" s="14">
        <v>558677</v>
      </c>
      <c r="AC24530" t="str">
        <f t="shared" si="383"/>
        <v>9999</v>
      </c>
    </row>
    <row r="24531" spans="1:29" x14ac:dyDescent="0.25">
      <c r="A24531">
        <v>1688845930</v>
      </c>
      <c r="B24531">
        <v>9137</v>
      </c>
      <c r="C24531" s="1">
        <v>44564</v>
      </c>
      <c r="D24531">
        <v>1</v>
      </c>
      <c r="E24531">
        <v>26364977</v>
      </c>
      <c r="F24531" t="s">
        <v>27</v>
      </c>
      <c r="G24531" t="s">
        <v>28</v>
      </c>
      <c r="H24531">
        <v>304</v>
      </c>
      <c r="I24531">
        <v>259</v>
      </c>
      <c r="J24531">
        <v>50</v>
      </c>
      <c r="K24531">
        <v>259</v>
      </c>
      <c r="L24531">
        <v>50</v>
      </c>
      <c r="M24531" s="11" t="s">
        <v>11307</v>
      </c>
      <c r="N24531" s="1">
        <v>44564</v>
      </c>
      <c r="O24531" t="s">
        <v>49</v>
      </c>
      <c r="P24531" t="s">
        <v>28</v>
      </c>
      <c r="Q24531">
        <v>76714</v>
      </c>
      <c r="R24531">
        <v>423929</v>
      </c>
      <c r="S24531" t="s">
        <v>32</v>
      </c>
      <c r="T24531" t="s">
        <v>50</v>
      </c>
      <c r="U24531" t="s">
        <v>28</v>
      </c>
      <c r="V24531" t="s">
        <v>30</v>
      </c>
      <c r="W24531" t="s">
        <v>30</v>
      </c>
      <c r="X24531" t="s">
        <v>31</v>
      </c>
      <c r="Y24531" t="s">
        <v>34</v>
      </c>
      <c r="Z24531">
        <v>31681935</v>
      </c>
      <c r="AA24531" t="s">
        <v>35</v>
      </c>
      <c r="AB24531" s="14">
        <v>558769</v>
      </c>
      <c r="AC24531" t="str">
        <f t="shared" si="383"/>
        <v>5657</v>
      </c>
    </row>
    <row r="24532" spans="1:29" x14ac:dyDescent="0.25">
      <c r="A24532">
        <v>1688845932</v>
      </c>
      <c r="B24532">
        <v>9137</v>
      </c>
      <c r="C24532" s="1">
        <v>44564</v>
      </c>
      <c r="D24532">
        <v>1</v>
      </c>
      <c r="E24532">
        <v>26364977</v>
      </c>
      <c r="F24532" t="s">
        <v>27</v>
      </c>
      <c r="G24532" t="s">
        <v>28</v>
      </c>
      <c r="H24532">
        <v>304</v>
      </c>
      <c r="I24532">
        <v>259</v>
      </c>
      <c r="J24532">
        <v>50</v>
      </c>
      <c r="K24532">
        <v>259</v>
      </c>
      <c r="L24532">
        <v>50</v>
      </c>
      <c r="M24532" s="11" t="s">
        <v>17116</v>
      </c>
      <c r="N24532" s="1">
        <v>44564</v>
      </c>
      <c r="O24532" t="s">
        <v>36</v>
      </c>
      <c r="P24532" t="s">
        <v>28</v>
      </c>
      <c r="Q24532">
        <v>84265</v>
      </c>
      <c r="R24532">
        <v>423929</v>
      </c>
      <c r="S24532" t="s">
        <v>32</v>
      </c>
      <c r="T24532" t="s">
        <v>32</v>
      </c>
      <c r="U24532" t="s">
        <v>28</v>
      </c>
      <c r="V24532" t="s">
        <v>30</v>
      </c>
      <c r="W24532" t="s">
        <v>30</v>
      </c>
      <c r="X24532" t="s">
        <v>31</v>
      </c>
      <c r="Y24532" t="s">
        <v>34</v>
      </c>
      <c r="Z24532">
        <v>31681935</v>
      </c>
      <c r="AA24532" t="s">
        <v>35</v>
      </c>
      <c r="AB24532" s="14">
        <v>595586</v>
      </c>
      <c r="AC24532" t="str">
        <f t="shared" si="383"/>
        <v>9985</v>
      </c>
    </row>
    <row r="24533" spans="1:29" x14ac:dyDescent="0.25">
      <c r="A24533">
        <v>1688845933</v>
      </c>
      <c r="B24533">
        <v>9137</v>
      </c>
      <c r="C24533" s="1">
        <v>44564</v>
      </c>
      <c r="D24533">
        <v>1</v>
      </c>
      <c r="E24533">
        <v>26364977</v>
      </c>
      <c r="F24533" t="s">
        <v>27</v>
      </c>
      <c r="G24533" t="s">
        <v>28</v>
      </c>
      <c r="H24533">
        <v>304</v>
      </c>
      <c r="I24533">
        <v>259</v>
      </c>
      <c r="J24533">
        <v>50</v>
      </c>
      <c r="K24533">
        <v>259</v>
      </c>
      <c r="L24533">
        <v>50</v>
      </c>
      <c r="M24533" s="11" t="s">
        <v>11366</v>
      </c>
      <c r="N24533" s="1">
        <v>44564</v>
      </c>
      <c r="O24533" t="s">
        <v>41</v>
      </c>
      <c r="P24533" t="s">
        <v>28</v>
      </c>
      <c r="Q24533">
        <v>87041</v>
      </c>
      <c r="R24533">
        <v>423929</v>
      </c>
      <c r="S24533" t="s">
        <v>32</v>
      </c>
      <c r="T24533" t="s">
        <v>42</v>
      </c>
      <c r="U24533" t="s">
        <v>28</v>
      </c>
      <c r="V24533" t="s">
        <v>30</v>
      </c>
      <c r="W24533" t="s">
        <v>30</v>
      </c>
      <c r="X24533" t="s">
        <v>31</v>
      </c>
      <c r="Y24533" t="s">
        <v>34</v>
      </c>
      <c r="Z24533">
        <v>31681935</v>
      </c>
      <c r="AA24533" t="s">
        <v>35</v>
      </c>
      <c r="AB24533" s="14">
        <v>558765</v>
      </c>
      <c r="AC24533" t="str">
        <f t="shared" si="383"/>
        <v>9975</v>
      </c>
    </row>
    <row r="24534" spans="1:29" x14ac:dyDescent="0.25">
      <c r="A24534">
        <v>1688846901</v>
      </c>
      <c r="B24534">
        <v>9137</v>
      </c>
      <c r="C24534" s="1">
        <v>44564</v>
      </c>
      <c r="D24534">
        <v>1</v>
      </c>
      <c r="E24534">
        <v>26364977</v>
      </c>
      <c r="F24534" t="s">
        <v>27</v>
      </c>
      <c r="G24534" t="s">
        <v>28</v>
      </c>
      <c r="H24534">
        <v>305</v>
      </c>
      <c r="I24534">
        <v>259</v>
      </c>
      <c r="J24534">
        <v>50</v>
      </c>
      <c r="K24534">
        <v>259</v>
      </c>
      <c r="L24534">
        <v>50</v>
      </c>
      <c r="M24534" s="11" t="s">
        <v>16987</v>
      </c>
      <c r="N24534" s="1">
        <v>44564</v>
      </c>
      <c r="O24534" t="s">
        <v>123</v>
      </c>
      <c r="P24534" t="s">
        <v>28</v>
      </c>
      <c r="Q24534">
        <v>35012</v>
      </c>
      <c r="R24534">
        <v>423929</v>
      </c>
      <c r="S24534" t="s">
        <v>32</v>
      </c>
      <c r="T24534" t="s">
        <v>124</v>
      </c>
      <c r="U24534" t="s">
        <v>28</v>
      </c>
      <c r="V24534" t="s">
        <v>30</v>
      </c>
      <c r="W24534" t="s">
        <v>30</v>
      </c>
      <c r="X24534" t="s">
        <v>31</v>
      </c>
      <c r="Y24534" t="s">
        <v>34</v>
      </c>
      <c r="Z24534">
        <v>31681935</v>
      </c>
      <c r="AA24534" t="s">
        <v>35</v>
      </c>
      <c r="AB24534" s="14">
        <v>558758</v>
      </c>
      <c r="AC24534" t="str">
        <f t="shared" si="383"/>
        <v>6689</v>
      </c>
    </row>
    <row r="24535" spans="1:29" x14ac:dyDescent="0.25">
      <c r="A24535">
        <v>1688846903</v>
      </c>
      <c r="B24535">
        <v>9137</v>
      </c>
      <c r="C24535" s="1">
        <v>44564</v>
      </c>
      <c r="D24535">
        <v>1</v>
      </c>
      <c r="E24535">
        <v>26364977</v>
      </c>
      <c r="F24535" t="s">
        <v>27</v>
      </c>
      <c r="G24535" t="s">
        <v>28</v>
      </c>
      <c r="H24535">
        <v>305</v>
      </c>
      <c r="I24535">
        <v>259</v>
      </c>
      <c r="J24535">
        <v>50</v>
      </c>
      <c r="K24535">
        <v>259</v>
      </c>
      <c r="L24535">
        <v>50</v>
      </c>
      <c r="M24535" s="11" t="s">
        <v>11122</v>
      </c>
      <c r="N24535" s="1">
        <v>44564</v>
      </c>
      <c r="O24535" t="s">
        <v>101</v>
      </c>
      <c r="P24535" t="s">
        <v>28</v>
      </c>
      <c r="Q24535">
        <v>11387</v>
      </c>
      <c r="R24535">
        <v>423929</v>
      </c>
      <c r="S24535" t="s">
        <v>32</v>
      </c>
      <c r="T24535" t="s">
        <v>102</v>
      </c>
      <c r="U24535" t="s">
        <v>28</v>
      </c>
      <c r="V24535" t="s">
        <v>30</v>
      </c>
      <c r="W24535" t="s">
        <v>30</v>
      </c>
      <c r="X24535" t="s">
        <v>31</v>
      </c>
      <c r="Y24535" t="s">
        <v>34</v>
      </c>
      <c r="Z24535">
        <v>31681935</v>
      </c>
      <c r="AA24535" t="s">
        <v>35</v>
      </c>
      <c r="AB24535" s="14">
        <v>558766</v>
      </c>
      <c r="AC24535" t="str">
        <f t="shared" si="383"/>
        <v>7985</v>
      </c>
    </row>
    <row r="24536" spans="1:29" x14ac:dyDescent="0.25">
      <c r="A24536">
        <v>1688846904</v>
      </c>
      <c r="B24536">
        <v>9137</v>
      </c>
      <c r="C24536" s="1">
        <v>44564</v>
      </c>
      <c r="D24536">
        <v>1</v>
      </c>
      <c r="E24536">
        <v>26364977</v>
      </c>
      <c r="F24536" t="s">
        <v>27</v>
      </c>
      <c r="G24536" t="s">
        <v>28</v>
      </c>
      <c r="H24536">
        <v>305</v>
      </c>
      <c r="I24536">
        <v>259</v>
      </c>
      <c r="J24536">
        <v>50</v>
      </c>
      <c r="K24536">
        <v>259</v>
      </c>
      <c r="L24536">
        <v>50</v>
      </c>
      <c r="M24536" s="11" t="s">
        <v>11181</v>
      </c>
      <c r="N24536" s="1">
        <v>44564</v>
      </c>
      <c r="O24536" t="s">
        <v>101</v>
      </c>
      <c r="P24536" t="s">
        <v>28</v>
      </c>
      <c r="Q24536">
        <v>12634</v>
      </c>
      <c r="R24536">
        <v>423929</v>
      </c>
      <c r="S24536" t="s">
        <v>32</v>
      </c>
      <c r="T24536" t="s">
        <v>102</v>
      </c>
      <c r="U24536" t="s">
        <v>28</v>
      </c>
      <c r="V24536" t="s">
        <v>30</v>
      </c>
      <c r="W24536" t="s">
        <v>30</v>
      </c>
      <c r="X24536" t="s">
        <v>31</v>
      </c>
      <c r="Y24536" t="s">
        <v>34</v>
      </c>
      <c r="Z24536">
        <v>31681935</v>
      </c>
      <c r="AA24536" t="s">
        <v>35</v>
      </c>
      <c r="AB24536" s="14">
        <v>558769</v>
      </c>
      <c r="AC24536" t="str">
        <f t="shared" si="383"/>
        <v>9767</v>
      </c>
    </row>
    <row r="24537" spans="1:29" x14ac:dyDescent="0.25">
      <c r="A24537">
        <v>1688846907</v>
      </c>
      <c r="B24537">
        <v>9137</v>
      </c>
      <c r="C24537" s="1">
        <v>44564</v>
      </c>
      <c r="D24537">
        <v>1</v>
      </c>
      <c r="E24537">
        <v>26364977</v>
      </c>
      <c r="F24537" t="s">
        <v>27</v>
      </c>
      <c r="G24537" t="s">
        <v>28</v>
      </c>
      <c r="H24537">
        <v>305</v>
      </c>
      <c r="I24537">
        <v>259</v>
      </c>
      <c r="J24537">
        <v>50</v>
      </c>
      <c r="K24537">
        <v>259</v>
      </c>
      <c r="L24537">
        <v>50</v>
      </c>
      <c r="M24537" s="11" t="s">
        <v>19795</v>
      </c>
      <c r="N24537" s="1">
        <v>44564</v>
      </c>
      <c r="O24537" t="s">
        <v>36</v>
      </c>
      <c r="P24537" t="s">
        <v>28</v>
      </c>
      <c r="Q24537">
        <v>97161</v>
      </c>
      <c r="R24537">
        <v>423929</v>
      </c>
      <c r="S24537" t="s">
        <v>32</v>
      </c>
      <c r="T24537" t="s">
        <v>32</v>
      </c>
      <c r="U24537" t="s">
        <v>28</v>
      </c>
      <c r="V24537" t="s">
        <v>30</v>
      </c>
      <c r="W24537" t="s">
        <v>30</v>
      </c>
      <c r="X24537" t="s">
        <v>31</v>
      </c>
      <c r="Y24537" t="s">
        <v>34</v>
      </c>
      <c r="Z24537">
        <v>31681935</v>
      </c>
      <c r="AA24537" t="s">
        <v>35</v>
      </c>
      <c r="AB24537" s="14">
        <v>595586</v>
      </c>
      <c r="AC24537" t="str">
        <f t="shared" si="383"/>
        <v>6967</v>
      </c>
    </row>
    <row r="24538" spans="1:29" x14ac:dyDescent="0.25">
      <c r="A24538">
        <v>1688846908</v>
      </c>
      <c r="B24538">
        <v>9137</v>
      </c>
      <c r="C24538" s="1">
        <v>44564</v>
      </c>
      <c r="D24538">
        <v>1</v>
      </c>
      <c r="E24538">
        <v>26364977</v>
      </c>
      <c r="F24538" t="s">
        <v>27</v>
      </c>
      <c r="G24538" t="s">
        <v>28</v>
      </c>
      <c r="H24538">
        <v>305</v>
      </c>
      <c r="I24538">
        <v>259</v>
      </c>
      <c r="J24538">
        <v>50</v>
      </c>
      <c r="K24538">
        <v>259</v>
      </c>
      <c r="L24538">
        <v>50</v>
      </c>
      <c r="M24538" s="11" t="s">
        <v>10575</v>
      </c>
      <c r="N24538" s="1">
        <v>44564</v>
      </c>
      <c r="O24538" t="s">
        <v>87</v>
      </c>
      <c r="P24538" t="s">
        <v>28</v>
      </c>
      <c r="Q24538">
        <v>67506</v>
      </c>
      <c r="R24538">
        <v>423929</v>
      </c>
      <c r="S24538" t="s">
        <v>32</v>
      </c>
      <c r="T24538" t="s">
        <v>88</v>
      </c>
      <c r="U24538" t="s">
        <v>28</v>
      </c>
      <c r="V24538" t="s">
        <v>30</v>
      </c>
      <c r="W24538" t="s">
        <v>30</v>
      </c>
      <c r="X24538" t="s">
        <v>31</v>
      </c>
      <c r="Y24538" t="s">
        <v>34</v>
      </c>
      <c r="Z24538">
        <v>31681935</v>
      </c>
      <c r="AA24538" t="s">
        <v>35</v>
      </c>
      <c r="AB24538" s="14">
        <v>558677</v>
      </c>
      <c r="AC24538" t="str">
        <f t="shared" si="383"/>
        <v>9986</v>
      </c>
    </row>
    <row r="24539" spans="1:29" x14ac:dyDescent="0.25">
      <c r="A24539">
        <v>1688846919</v>
      </c>
      <c r="B24539">
        <v>9137</v>
      </c>
      <c r="C24539" s="1">
        <v>44564</v>
      </c>
      <c r="D24539">
        <v>1</v>
      </c>
      <c r="E24539">
        <v>26364977</v>
      </c>
      <c r="F24539" t="s">
        <v>27</v>
      </c>
      <c r="G24539" t="s">
        <v>28</v>
      </c>
      <c r="H24539">
        <v>305</v>
      </c>
      <c r="I24539">
        <v>259</v>
      </c>
      <c r="J24539">
        <v>50</v>
      </c>
      <c r="K24539">
        <v>259</v>
      </c>
      <c r="L24539">
        <v>50</v>
      </c>
      <c r="M24539" s="11" t="s">
        <v>19834</v>
      </c>
      <c r="N24539" s="1">
        <v>44564</v>
      </c>
      <c r="O24539" t="s">
        <v>41</v>
      </c>
      <c r="P24539" t="s">
        <v>28</v>
      </c>
      <c r="Q24539">
        <v>14670</v>
      </c>
      <c r="R24539">
        <v>423929</v>
      </c>
      <c r="S24539" t="s">
        <v>32</v>
      </c>
      <c r="T24539" t="s">
        <v>42</v>
      </c>
      <c r="U24539" t="s">
        <v>28</v>
      </c>
      <c r="V24539" t="s">
        <v>30</v>
      </c>
      <c r="W24539" t="s">
        <v>30</v>
      </c>
      <c r="X24539" t="s">
        <v>31</v>
      </c>
      <c r="Y24539" t="s">
        <v>34</v>
      </c>
      <c r="Z24539">
        <v>31681935</v>
      </c>
      <c r="AA24539" t="s">
        <v>35</v>
      </c>
      <c r="AB24539" s="14">
        <v>557558</v>
      </c>
      <c r="AC24539" t="str">
        <f t="shared" si="383"/>
        <v>8958</v>
      </c>
    </row>
    <row r="24540" spans="1:29" x14ac:dyDescent="0.25">
      <c r="A24540">
        <v>1688846922</v>
      </c>
      <c r="B24540">
        <v>9137</v>
      </c>
      <c r="C24540" s="1">
        <v>44564</v>
      </c>
      <c r="D24540">
        <v>1</v>
      </c>
      <c r="E24540">
        <v>26364977</v>
      </c>
      <c r="F24540" t="s">
        <v>27</v>
      </c>
      <c r="G24540" t="s">
        <v>28</v>
      </c>
      <c r="H24540">
        <v>305</v>
      </c>
      <c r="I24540">
        <v>259</v>
      </c>
      <c r="J24540">
        <v>50</v>
      </c>
      <c r="K24540">
        <v>259</v>
      </c>
      <c r="L24540">
        <v>50</v>
      </c>
      <c r="M24540" s="11" t="s">
        <v>10375</v>
      </c>
      <c r="N24540" s="1">
        <v>44564</v>
      </c>
      <c r="O24540" t="s">
        <v>101</v>
      </c>
      <c r="P24540" t="s">
        <v>28</v>
      </c>
      <c r="Q24540">
        <v>62264</v>
      </c>
      <c r="R24540">
        <v>423929</v>
      </c>
      <c r="S24540" t="s">
        <v>32</v>
      </c>
      <c r="T24540" t="s">
        <v>102</v>
      </c>
      <c r="U24540" t="s">
        <v>28</v>
      </c>
      <c r="V24540" t="s">
        <v>30</v>
      </c>
      <c r="W24540" t="s">
        <v>30</v>
      </c>
      <c r="X24540" t="s">
        <v>31</v>
      </c>
      <c r="Y24540" t="s">
        <v>34</v>
      </c>
      <c r="Z24540">
        <v>31681935</v>
      </c>
      <c r="AA24540" t="s">
        <v>35</v>
      </c>
      <c r="AB24540" s="14">
        <v>558769</v>
      </c>
      <c r="AC24540" t="str">
        <f t="shared" si="383"/>
        <v>6789</v>
      </c>
    </row>
    <row r="24541" spans="1:29" x14ac:dyDescent="0.25">
      <c r="A24541">
        <v>1688846925</v>
      </c>
      <c r="B24541">
        <v>9137</v>
      </c>
      <c r="C24541" s="1">
        <v>44564</v>
      </c>
      <c r="D24541">
        <v>1</v>
      </c>
      <c r="E24541">
        <v>26364977</v>
      </c>
      <c r="F24541" t="s">
        <v>27</v>
      </c>
      <c r="G24541" t="s">
        <v>28</v>
      </c>
      <c r="H24541">
        <v>305</v>
      </c>
      <c r="I24541">
        <v>259</v>
      </c>
      <c r="J24541">
        <v>50</v>
      </c>
      <c r="K24541">
        <v>259</v>
      </c>
      <c r="L24541">
        <v>50</v>
      </c>
      <c r="M24541" s="11" t="s">
        <v>9924</v>
      </c>
      <c r="N24541" s="1">
        <v>44564</v>
      </c>
      <c r="O24541" t="s">
        <v>63</v>
      </c>
      <c r="P24541" t="s">
        <v>28</v>
      </c>
      <c r="Q24541">
        <v>67253</v>
      </c>
      <c r="R24541">
        <v>423929</v>
      </c>
      <c r="S24541" t="s">
        <v>32</v>
      </c>
      <c r="T24541" t="s">
        <v>64</v>
      </c>
      <c r="U24541" t="s">
        <v>28</v>
      </c>
      <c r="V24541" t="s">
        <v>30</v>
      </c>
      <c r="W24541" t="s">
        <v>30</v>
      </c>
      <c r="X24541" t="s">
        <v>31</v>
      </c>
      <c r="Y24541" t="s">
        <v>34</v>
      </c>
      <c r="Z24541">
        <v>31681935</v>
      </c>
      <c r="AA24541" t="s">
        <v>35</v>
      </c>
      <c r="AB24541" s="14">
        <v>558766</v>
      </c>
      <c r="AC24541" t="str">
        <f t="shared" si="383"/>
        <v>5957</v>
      </c>
    </row>
    <row r="24542" spans="1:29" x14ac:dyDescent="0.25">
      <c r="A24542">
        <v>1688846928</v>
      </c>
      <c r="B24542">
        <v>9137</v>
      </c>
      <c r="C24542" s="1">
        <v>44564</v>
      </c>
      <c r="D24542">
        <v>1</v>
      </c>
      <c r="E24542">
        <v>26364977</v>
      </c>
      <c r="F24542" t="s">
        <v>27</v>
      </c>
      <c r="G24542" t="s">
        <v>28</v>
      </c>
      <c r="H24542">
        <v>305</v>
      </c>
      <c r="I24542">
        <v>259</v>
      </c>
      <c r="J24542">
        <v>50</v>
      </c>
      <c r="K24542">
        <v>259</v>
      </c>
      <c r="L24542">
        <v>50</v>
      </c>
      <c r="M24542" s="11" t="s">
        <v>9883</v>
      </c>
      <c r="N24542" s="1">
        <v>44564</v>
      </c>
      <c r="O24542" t="s">
        <v>87</v>
      </c>
      <c r="P24542" t="s">
        <v>28</v>
      </c>
      <c r="Q24542">
        <v>68891</v>
      </c>
      <c r="R24542">
        <v>423929</v>
      </c>
      <c r="S24542" t="s">
        <v>32</v>
      </c>
      <c r="T24542" t="s">
        <v>88</v>
      </c>
      <c r="U24542" t="s">
        <v>28</v>
      </c>
      <c r="V24542" t="s">
        <v>30</v>
      </c>
      <c r="W24542" t="s">
        <v>30</v>
      </c>
      <c r="X24542" t="s">
        <v>31</v>
      </c>
      <c r="Y24542" t="s">
        <v>34</v>
      </c>
      <c r="Z24542">
        <v>31681935</v>
      </c>
      <c r="AA24542" t="s">
        <v>35</v>
      </c>
      <c r="AB24542" s="14">
        <v>569888</v>
      </c>
      <c r="AC24542" t="str">
        <f t="shared" si="383"/>
        <v>5998</v>
      </c>
    </row>
    <row r="24543" spans="1:29" x14ac:dyDescent="0.25">
      <c r="A24543">
        <v>1688846938</v>
      </c>
      <c r="B24543">
        <v>9137</v>
      </c>
      <c r="C24543" s="1">
        <v>44564</v>
      </c>
      <c r="D24543">
        <v>1</v>
      </c>
      <c r="E24543">
        <v>26364977</v>
      </c>
      <c r="F24543" t="s">
        <v>27</v>
      </c>
      <c r="G24543" t="s">
        <v>28</v>
      </c>
      <c r="H24543">
        <v>305</v>
      </c>
      <c r="I24543">
        <v>259</v>
      </c>
      <c r="J24543">
        <v>50</v>
      </c>
      <c r="K24543">
        <v>259</v>
      </c>
      <c r="L24543">
        <v>50</v>
      </c>
      <c r="M24543" s="11" t="s">
        <v>19835</v>
      </c>
      <c r="N24543" s="1">
        <v>44564</v>
      </c>
      <c r="O24543" t="s">
        <v>87</v>
      </c>
      <c r="P24543" t="s">
        <v>28</v>
      </c>
      <c r="Q24543">
        <v>66253</v>
      </c>
      <c r="R24543">
        <v>423929</v>
      </c>
      <c r="S24543" t="s">
        <v>32</v>
      </c>
      <c r="T24543" t="s">
        <v>88</v>
      </c>
      <c r="U24543" t="s">
        <v>28</v>
      </c>
      <c r="V24543" t="s">
        <v>30</v>
      </c>
      <c r="W24543" t="s">
        <v>30</v>
      </c>
      <c r="X24543" t="s">
        <v>31</v>
      </c>
      <c r="Y24543" t="s">
        <v>34</v>
      </c>
      <c r="Z24543">
        <v>31681935</v>
      </c>
      <c r="AA24543" t="s">
        <v>2251</v>
      </c>
      <c r="AB24543" s="14">
        <v>595968</v>
      </c>
      <c r="AC24543" t="str">
        <f t="shared" si="383"/>
        <v>8869</v>
      </c>
    </row>
    <row r="24544" spans="1:29" x14ac:dyDescent="0.25">
      <c r="A24544">
        <v>1688846941</v>
      </c>
      <c r="B24544">
        <v>9137</v>
      </c>
      <c r="C24544" s="1">
        <v>44564</v>
      </c>
      <c r="D24544">
        <v>1</v>
      </c>
      <c r="E24544">
        <v>26364977</v>
      </c>
      <c r="F24544" t="s">
        <v>27</v>
      </c>
      <c r="G24544" t="s">
        <v>28</v>
      </c>
      <c r="H24544">
        <v>305</v>
      </c>
      <c r="I24544">
        <v>259</v>
      </c>
      <c r="J24544">
        <v>50</v>
      </c>
      <c r="K24544">
        <v>259</v>
      </c>
      <c r="L24544">
        <v>50</v>
      </c>
      <c r="M24544" s="11" t="s">
        <v>10553</v>
      </c>
      <c r="N24544" s="1">
        <v>44564</v>
      </c>
      <c r="O24544" t="s">
        <v>87</v>
      </c>
      <c r="P24544" t="s">
        <v>28</v>
      </c>
      <c r="Q24544">
        <v>44978</v>
      </c>
      <c r="R24544">
        <v>423929</v>
      </c>
      <c r="S24544" t="s">
        <v>32</v>
      </c>
      <c r="T24544" t="s">
        <v>88</v>
      </c>
      <c r="U24544" t="s">
        <v>28</v>
      </c>
      <c r="V24544" t="s">
        <v>30</v>
      </c>
      <c r="W24544" t="s">
        <v>30</v>
      </c>
      <c r="X24544" t="s">
        <v>31</v>
      </c>
      <c r="Y24544" t="s">
        <v>34</v>
      </c>
      <c r="Z24544">
        <v>31681935</v>
      </c>
      <c r="AA24544" t="s">
        <v>35</v>
      </c>
      <c r="AB24544" s="14">
        <v>558765</v>
      </c>
      <c r="AC24544" t="str">
        <f t="shared" si="383"/>
        <v>6996</v>
      </c>
    </row>
    <row r="24545" spans="1:29" x14ac:dyDescent="0.25">
      <c r="A24545">
        <v>1688847575</v>
      </c>
      <c r="B24545">
        <v>9137</v>
      </c>
      <c r="C24545" s="1">
        <v>44564</v>
      </c>
      <c r="D24545">
        <v>1</v>
      </c>
      <c r="E24545">
        <v>26364977</v>
      </c>
      <c r="F24545" t="s">
        <v>27</v>
      </c>
      <c r="G24545" t="s">
        <v>28</v>
      </c>
      <c r="H24545">
        <v>305</v>
      </c>
      <c r="I24545">
        <v>259</v>
      </c>
      <c r="J24545">
        <v>50</v>
      </c>
      <c r="K24545">
        <v>259</v>
      </c>
      <c r="L24545">
        <v>50</v>
      </c>
      <c r="M24545" s="11" t="s">
        <v>9976</v>
      </c>
      <c r="N24545" s="1">
        <v>44564</v>
      </c>
      <c r="O24545" t="s">
        <v>87</v>
      </c>
      <c r="P24545" t="s">
        <v>28</v>
      </c>
      <c r="Q24545">
        <v>69084</v>
      </c>
      <c r="R24545">
        <v>423929</v>
      </c>
      <c r="S24545" t="s">
        <v>32</v>
      </c>
      <c r="T24545" t="s">
        <v>88</v>
      </c>
      <c r="U24545" t="s">
        <v>28</v>
      </c>
      <c r="V24545" t="s">
        <v>30</v>
      </c>
      <c r="W24545" t="s">
        <v>30</v>
      </c>
      <c r="X24545" t="s">
        <v>31</v>
      </c>
      <c r="Y24545" t="s">
        <v>34</v>
      </c>
      <c r="Z24545">
        <v>31681935</v>
      </c>
      <c r="AA24545" t="s">
        <v>35</v>
      </c>
      <c r="AB24545" s="14">
        <v>558765</v>
      </c>
      <c r="AC24545" t="str">
        <f t="shared" si="383"/>
        <v>5979</v>
      </c>
    </row>
    <row r="24546" spans="1:29" x14ac:dyDescent="0.25">
      <c r="A24546">
        <v>1688847576</v>
      </c>
      <c r="B24546">
        <v>9137</v>
      </c>
      <c r="C24546" s="1">
        <v>44564</v>
      </c>
      <c r="D24546">
        <v>1</v>
      </c>
      <c r="E24546">
        <v>26364977</v>
      </c>
      <c r="F24546" t="s">
        <v>27</v>
      </c>
      <c r="G24546" t="s">
        <v>28</v>
      </c>
      <c r="H24546">
        <v>305</v>
      </c>
      <c r="I24546">
        <v>259</v>
      </c>
      <c r="J24546">
        <v>50</v>
      </c>
      <c r="K24546">
        <v>259</v>
      </c>
      <c r="L24546">
        <v>50</v>
      </c>
      <c r="M24546" s="11" t="s">
        <v>19836</v>
      </c>
      <c r="N24546" s="1">
        <v>44564</v>
      </c>
      <c r="O24546" t="s">
        <v>36</v>
      </c>
      <c r="P24546" t="s">
        <v>28</v>
      </c>
      <c r="Q24546">
        <v>41931</v>
      </c>
      <c r="R24546">
        <v>423929</v>
      </c>
      <c r="S24546" t="s">
        <v>32</v>
      </c>
      <c r="T24546" t="s">
        <v>32</v>
      </c>
      <c r="U24546" t="s">
        <v>28</v>
      </c>
      <c r="V24546" t="s">
        <v>30</v>
      </c>
      <c r="W24546" t="s">
        <v>30</v>
      </c>
      <c r="X24546" t="s">
        <v>31</v>
      </c>
      <c r="Y24546" t="s">
        <v>34</v>
      </c>
      <c r="Z24546">
        <v>31681935</v>
      </c>
      <c r="AA24546" t="s">
        <v>35</v>
      </c>
      <c r="AB24546" s="14">
        <v>577956</v>
      </c>
      <c r="AC24546" t="str">
        <f t="shared" si="383"/>
        <v>6889</v>
      </c>
    </row>
    <row r="24547" spans="1:29" x14ac:dyDescent="0.25">
      <c r="A24547">
        <v>1688847577</v>
      </c>
      <c r="B24547">
        <v>9137</v>
      </c>
      <c r="C24547" s="1">
        <v>44564</v>
      </c>
      <c r="D24547">
        <v>1</v>
      </c>
      <c r="E24547">
        <v>26364977</v>
      </c>
      <c r="F24547" t="s">
        <v>27</v>
      </c>
      <c r="G24547" t="s">
        <v>28</v>
      </c>
      <c r="H24547">
        <v>305</v>
      </c>
      <c r="I24547">
        <v>259</v>
      </c>
      <c r="J24547">
        <v>50</v>
      </c>
      <c r="K24547">
        <v>259</v>
      </c>
      <c r="L24547">
        <v>50</v>
      </c>
      <c r="M24547" s="11" t="s">
        <v>17720</v>
      </c>
      <c r="N24547" s="1">
        <v>44564</v>
      </c>
      <c r="O24547" t="s">
        <v>689</v>
      </c>
      <c r="P24547" t="s">
        <v>28</v>
      </c>
      <c r="Q24547">
        <v>14465</v>
      </c>
      <c r="R24547">
        <v>423929</v>
      </c>
      <c r="S24547" t="s">
        <v>32</v>
      </c>
      <c r="T24547" t="s">
        <v>963</v>
      </c>
      <c r="U24547" t="s">
        <v>28</v>
      </c>
      <c r="V24547" t="s">
        <v>30</v>
      </c>
      <c r="W24547" t="s">
        <v>30</v>
      </c>
      <c r="X24547" t="s">
        <v>31</v>
      </c>
      <c r="Y24547" t="s">
        <v>34</v>
      </c>
      <c r="Z24547">
        <v>31681935</v>
      </c>
      <c r="AA24547" t="s">
        <v>35</v>
      </c>
      <c r="AB24547" s="14">
        <v>586679</v>
      </c>
      <c r="AC24547" t="str">
        <f t="shared" si="383"/>
        <v>8985</v>
      </c>
    </row>
    <row r="24548" spans="1:29" x14ac:dyDescent="0.25">
      <c r="A24548">
        <v>1688847578</v>
      </c>
      <c r="B24548">
        <v>9137</v>
      </c>
      <c r="C24548" s="1">
        <v>44564</v>
      </c>
      <c r="D24548">
        <v>1</v>
      </c>
      <c r="E24548">
        <v>26364977</v>
      </c>
      <c r="F24548" t="s">
        <v>27</v>
      </c>
      <c r="G24548" t="s">
        <v>28</v>
      </c>
      <c r="H24548">
        <v>305</v>
      </c>
      <c r="I24548">
        <v>259</v>
      </c>
      <c r="J24548">
        <v>50</v>
      </c>
      <c r="K24548">
        <v>259</v>
      </c>
      <c r="L24548">
        <v>50</v>
      </c>
      <c r="M24548" s="11" t="s">
        <v>9884</v>
      </c>
      <c r="N24548" s="1">
        <v>44564</v>
      </c>
      <c r="O24548" t="s">
        <v>41</v>
      </c>
      <c r="P24548" t="s">
        <v>28</v>
      </c>
      <c r="Q24548">
        <v>61358</v>
      </c>
      <c r="R24548">
        <v>423929</v>
      </c>
      <c r="S24548" t="s">
        <v>32</v>
      </c>
      <c r="T24548" t="s">
        <v>42</v>
      </c>
      <c r="U24548" t="s">
        <v>28</v>
      </c>
      <c r="V24548" t="s">
        <v>30</v>
      </c>
      <c r="W24548" t="s">
        <v>30</v>
      </c>
      <c r="X24548" t="s">
        <v>31</v>
      </c>
      <c r="Y24548" t="s">
        <v>34</v>
      </c>
      <c r="Z24548">
        <v>31681935</v>
      </c>
      <c r="AA24548" t="s">
        <v>35</v>
      </c>
      <c r="AB24548" s="14">
        <v>558765</v>
      </c>
      <c r="AC24548" t="str">
        <f t="shared" si="383"/>
        <v>5687</v>
      </c>
    </row>
    <row r="24549" spans="1:29" x14ac:dyDescent="0.25">
      <c r="A24549">
        <v>1688847579</v>
      </c>
      <c r="B24549">
        <v>9137</v>
      </c>
      <c r="C24549" s="1">
        <v>44564</v>
      </c>
      <c r="D24549">
        <v>1</v>
      </c>
      <c r="E24549">
        <v>26364977</v>
      </c>
      <c r="F24549" t="s">
        <v>27</v>
      </c>
      <c r="G24549" t="s">
        <v>28</v>
      </c>
      <c r="H24549">
        <v>305</v>
      </c>
      <c r="I24549">
        <v>259</v>
      </c>
      <c r="J24549">
        <v>50</v>
      </c>
      <c r="K24549">
        <v>259</v>
      </c>
      <c r="L24549">
        <v>50</v>
      </c>
      <c r="M24549" s="11" t="s">
        <v>11058</v>
      </c>
      <c r="N24549" s="1">
        <v>44564</v>
      </c>
      <c r="O24549" t="s">
        <v>41</v>
      </c>
      <c r="P24549" t="s">
        <v>28</v>
      </c>
      <c r="Q24549">
        <v>92215</v>
      </c>
      <c r="R24549">
        <v>423929</v>
      </c>
      <c r="S24549" t="s">
        <v>32</v>
      </c>
      <c r="T24549" t="s">
        <v>42</v>
      </c>
      <c r="U24549" t="s">
        <v>28</v>
      </c>
      <c r="V24549" t="s">
        <v>30</v>
      </c>
      <c r="W24549" t="s">
        <v>30</v>
      </c>
      <c r="X24549" t="s">
        <v>31</v>
      </c>
      <c r="Y24549" t="s">
        <v>34</v>
      </c>
      <c r="Z24549">
        <v>31681935</v>
      </c>
      <c r="AA24549" t="s">
        <v>35</v>
      </c>
      <c r="AB24549" s="14">
        <v>558758</v>
      </c>
      <c r="AC24549" t="str">
        <f t="shared" si="383"/>
        <v>7799</v>
      </c>
    </row>
    <row r="24550" spans="1:29" x14ac:dyDescent="0.25">
      <c r="A24550">
        <v>1688847580</v>
      </c>
      <c r="B24550">
        <v>9137</v>
      </c>
      <c r="C24550" s="1">
        <v>44564</v>
      </c>
      <c r="D24550">
        <v>1</v>
      </c>
      <c r="E24550">
        <v>26364977</v>
      </c>
      <c r="F24550" t="s">
        <v>27</v>
      </c>
      <c r="G24550" t="s">
        <v>28</v>
      </c>
      <c r="H24550">
        <v>305</v>
      </c>
      <c r="I24550">
        <v>259</v>
      </c>
      <c r="J24550">
        <v>50</v>
      </c>
      <c r="K24550">
        <v>259</v>
      </c>
      <c r="L24550">
        <v>50</v>
      </c>
      <c r="M24550" s="11" t="s">
        <v>19837</v>
      </c>
      <c r="N24550" s="1">
        <v>44564</v>
      </c>
      <c r="O24550" t="s">
        <v>87</v>
      </c>
      <c r="P24550" t="s">
        <v>28</v>
      </c>
      <c r="Q24550">
        <v>13598</v>
      </c>
      <c r="R24550">
        <v>423929</v>
      </c>
      <c r="S24550" t="s">
        <v>32</v>
      </c>
      <c r="T24550" t="s">
        <v>88</v>
      </c>
      <c r="U24550" t="s">
        <v>28</v>
      </c>
      <c r="V24550" t="s">
        <v>30</v>
      </c>
      <c r="W24550" t="s">
        <v>30</v>
      </c>
      <c r="X24550" t="s">
        <v>31</v>
      </c>
      <c r="Y24550" t="s">
        <v>34</v>
      </c>
      <c r="Z24550">
        <v>31681935</v>
      </c>
      <c r="AA24550" t="s">
        <v>2251</v>
      </c>
      <c r="AB24550" s="14">
        <v>595968</v>
      </c>
      <c r="AC24550" t="str">
        <f t="shared" si="383"/>
        <v>9986</v>
      </c>
    </row>
    <row r="24551" spans="1:29" x14ac:dyDescent="0.25">
      <c r="A24551">
        <v>1688847581</v>
      </c>
      <c r="B24551">
        <v>9137</v>
      </c>
      <c r="C24551" s="1">
        <v>44564</v>
      </c>
      <c r="D24551">
        <v>1</v>
      </c>
      <c r="E24551">
        <v>26364977</v>
      </c>
      <c r="F24551" t="s">
        <v>27</v>
      </c>
      <c r="G24551" t="s">
        <v>28</v>
      </c>
      <c r="H24551">
        <v>305</v>
      </c>
      <c r="I24551">
        <v>259</v>
      </c>
      <c r="J24551">
        <v>50</v>
      </c>
      <c r="K24551">
        <v>259</v>
      </c>
      <c r="L24551">
        <v>50</v>
      </c>
      <c r="M24551" s="11" t="s">
        <v>10076</v>
      </c>
      <c r="N24551" s="1">
        <v>44564</v>
      </c>
      <c r="O24551" t="s">
        <v>101</v>
      </c>
      <c r="P24551" t="s">
        <v>28</v>
      </c>
      <c r="Q24551">
        <v>76681</v>
      </c>
      <c r="R24551">
        <v>423929</v>
      </c>
      <c r="S24551" t="s">
        <v>32</v>
      </c>
      <c r="T24551" t="s">
        <v>102</v>
      </c>
      <c r="U24551" t="s">
        <v>28</v>
      </c>
      <c r="V24551" t="s">
        <v>30</v>
      </c>
      <c r="W24551" t="s">
        <v>30</v>
      </c>
      <c r="X24551" t="s">
        <v>31</v>
      </c>
      <c r="Y24551" t="s">
        <v>34</v>
      </c>
      <c r="Z24551">
        <v>31681935</v>
      </c>
      <c r="AA24551" t="s">
        <v>35</v>
      </c>
      <c r="AB24551" s="14">
        <v>558765</v>
      </c>
      <c r="AC24551" t="str">
        <f t="shared" si="383"/>
        <v>8997</v>
      </c>
    </row>
    <row r="24552" spans="1:29" x14ac:dyDescent="0.25">
      <c r="A24552">
        <v>1688847582</v>
      </c>
      <c r="B24552">
        <v>9137</v>
      </c>
      <c r="C24552" s="1">
        <v>44564</v>
      </c>
      <c r="D24552">
        <v>1</v>
      </c>
      <c r="E24552">
        <v>26364977</v>
      </c>
      <c r="F24552" t="s">
        <v>27</v>
      </c>
      <c r="G24552" t="s">
        <v>28</v>
      </c>
      <c r="H24552">
        <v>305</v>
      </c>
      <c r="I24552">
        <v>259</v>
      </c>
      <c r="J24552">
        <v>50</v>
      </c>
      <c r="K24552">
        <v>259</v>
      </c>
      <c r="L24552">
        <v>50</v>
      </c>
      <c r="M24552" s="11" t="s">
        <v>10514</v>
      </c>
      <c r="N24552" s="1">
        <v>44564</v>
      </c>
      <c r="O24552" t="s">
        <v>123</v>
      </c>
      <c r="P24552" t="s">
        <v>28</v>
      </c>
      <c r="Q24552">
        <v>60830</v>
      </c>
      <c r="R24552">
        <v>423929</v>
      </c>
      <c r="S24552" t="s">
        <v>32</v>
      </c>
      <c r="T24552" t="s">
        <v>124</v>
      </c>
      <c r="U24552" t="s">
        <v>28</v>
      </c>
      <c r="V24552" t="s">
        <v>30</v>
      </c>
      <c r="W24552" t="s">
        <v>30</v>
      </c>
      <c r="X24552" t="s">
        <v>31</v>
      </c>
      <c r="Y24552" t="s">
        <v>34</v>
      </c>
      <c r="Z24552">
        <v>31681935</v>
      </c>
      <c r="AA24552" t="s">
        <v>35</v>
      </c>
      <c r="AB24552" s="14">
        <v>569888</v>
      </c>
      <c r="AC24552" t="str">
        <f t="shared" si="383"/>
        <v>8996</v>
      </c>
    </row>
    <row r="24553" spans="1:29" x14ac:dyDescent="0.25">
      <c r="A24553">
        <v>1688847583</v>
      </c>
      <c r="B24553">
        <v>9137</v>
      </c>
      <c r="C24553" s="1">
        <v>44564</v>
      </c>
      <c r="D24553">
        <v>1</v>
      </c>
      <c r="E24553">
        <v>26364977</v>
      </c>
      <c r="F24553" t="s">
        <v>27</v>
      </c>
      <c r="G24553" t="s">
        <v>28</v>
      </c>
      <c r="H24553">
        <v>305</v>
      </c>
      <c r="I24553">
        <v>259</v>
      </c>
      <c r="J24553">
        <v>50</v>
      </c>
      <c r="K24553">
        <v>259</v>
      </c>
      <c r="L24553">
        <v>50</v>
      </c>
      <c r="M24553" s="11" t="s">
        <v>10741</v>
      </c>
      <c r="N24553" s="1">
        <v>44564</v>
      </c>
      <c r="O24553" t="s">
        <v>87</v>
      </c>
      <c r="P24553" t="s">
        <v>28</v>
      </c>
      <c r="Q24553">
        <v>81386</v>
      </c>
      <c r="R24553">
        <v>423929</v>
      </c>
      <c r="S24553" t="s">
        <v>32</v>
      </c>
      <c r="T24553" t="s">
        <v>88</v>
      </c>
      <c r="U24553" t="s">
        <v>28</v>
      </c>
      <c r="V24553" t="s">
        <v>30</v>
      </c>
      <c r="W24553" t="s">
        <v>30</v>
      </c>
      <c r="X24553" t="s">
        <v>31</v>
      </c>
      <c r="Y24553" t="s">
        <v>34</v>
      </c>
      <c r="Z24553">
        <v>31681935</v>
      </c>
      <c r="AA24553" t="s">
        <v>35</v>
      </c>
      <c r="AB24553" s="14">
        <v>558769</v>
      </c>
      <c r="AC24553" t="str">
        <f t="shared" si="383"/>
        <v>9787</v>
      </c>
    </row>
    <row r="24554" spans="1:29" x14ac:dyDescent="0.25">
      <c r="A24554">
        <v>1688847584</v>
      </c>
      <c r="B24554">
        <v>9137</v>
      </c>
      <c r="C24554" s="1">
        <v>44564</v>
      </c>
      <c r="D24554">
        <v>1</v>
      </c>
      <c r="E24554">
        <v>26364977</v>
      </c>
      <c r="F24554" t="s">
        <v>27</v>
      </c>
      <c r="G24554" t="s">
        <v>28</v>
      </c>
      <c r="H24554">
        <v>305</v>
      </c>
      <c r="I24554">
        <v>259</v>
      </c>
      <c r="J24554">
        <v>50</v>
      </c>
      <c r="K24554">
        <v>259</v>
      </c>
      <c r="L24554">
        <v>50</v>
      </c>
      <c r="M24554" s="11" t="s">
        <v>15774</v>
      </c>
      <c r="N24554" s="1">
        <v>44564</v>
      </c>
      <c r="O24554" t="s">
        <v>123</v>
      </c>
      <c r="P24554" t="s">
        <v>28</v>
      </c>
      <c r="Q24554">
        <v>13877</v>
      </c>
      <c r="R24554">
        <v>423929</v>
      </c>
      <c r="S24554" t="s">
        <v>32</v>
      </c>
      <c r="T24554" t="s">
        <v>124</v>
      </c>
      <c r="U24554" t="s">
        <v>28</v>
      </c>
      <c r="V24554" t="s">
        <v>30</v>
      </c>
      <c r="W24554" t="s">
        <v>30</v>
      </c>
      <c r="X24554" t="s">
        <v>31</v>
      </c>
      <c r="Y24554" t="s">
        <v>34</v>
      </c>
      <c r="Z24554">
        <v>31681935</v>
      </c>
      <c r="AA24554" t="s">
        <v>35</v>
      </c>
      <c r="AB24554" s="14">
        <v>558766</v>
      </c>
      <c r="AC24554" t="str">
        <f t="shared" si="383"/>
        <v>5875</v>
      </c>
    </row>
    <row r="24555" spans="1:29" x14ac:dyDescent="0.25">
      <c r="A24555">
        <v>1688847585</v>
      </c>
      <c r="B24555">
        <v>9137</v>
      </c>
      <c r="C24555" s="1">
        <v>44564</v>
      </c>
      <c r="D24555">
        <v>1</v>
      </c>
      <c r="E24555">
        <v>26364977</v>
      </c>
      <c r="F24555" t="s">
        <v>27</v>
      </c>
      <c r="G24555" t="s">
        <v>28</v>
      </c>
      <c r="H24555">
        <v>305</v>
      </c>
      <c r="I24555">
        <v>259</v>
      </c>
      <c r="J24555">
        <v>50</v>
      </c>
      <c r="K24555">
        <v>259</v>
      </c>
      <c r="L24555">
        <v>50</v>
      </c>
      <c r="M24555" s="11" t="s">
        <v>10903</v>
      </c>
      <c r="N24555" s="1">
        <v>44564</v>
      </c>
      <c r="O24555" t="s">
        <v>87</v>
      </c>
      <c r="P24555" t="s">
        <v>28</v>
      </c>
      <c r="Q24555">
        <v>47870</v>
      </c>
      <c r="R24555">
        <v>423929</v>
      </c>
      <c r="S24555" t="s">
        <v>32</v>
      </c>
      <c r="T24555" t="s">
        <v>88</v>
      </c>
      <c r="U24555" t="s">
        <v>28</v>
      </c>
      <c r="V24555" t="s">
        <v>30</v>
      </c>
      <c r="W24555" t="s">
        <v>30</v>
      </c>
      <c r="X24555" t="s">
        <v>31</v>
      </c>
      <c r="Y24555" t="s">
        <v>34</v>
      </c>
      <c r="Z24555">
        <v>31681935</v>
      </c>
      <c r="AA24555" t="s">
        <v>35</v>
      </c>
      <c r="AB24555" s="14">
        <v>589587</v>
      </c>
      <c r="AC24555" t="str">
        <f t="shared" si="383"/>
        <v>9959</v>
      </c>
    </row>
    <row r="24556" spans="1:29" x14ac:dyDescent="0.25">
      <c r="A24556">
        <v>1688847586</v>
      </c>
      <c r="B24556">
        <v>9137</v>
      </c>
      <c r="C24556" s="1">
        <v>44564</v>
      </c>
      <c r="D24556">
        <v>1</v>
      </c>
      <c r="E24556">
        <v>26364977</v>
      </c>
      <c r="F24556" t="s">
        <v>27</v>
      </c>
      <c r="G24556" t="s">
        <v>28</v>
      </c>
      <c r="H24556">
        <v>305</v>
      </c>
      <c r="I24556">
        <v>259</v>
      </c>
      <c r="J24556">
        <v>50</v>
      </c>
      <c r="K24556">
        <v>259</v>
      </c>
      <c r="L24556">
        <v>50</v>
      </c>
      <c r="M24556" s="11" t="s">
        <v>10442</v>
      </c>
      <c r="N24556" s="1">
        <v>44564</v>
      </c>
      <c r="O24556" t="s">
        <v>41</v>
      </c>
      <c r="P24556" t="s">
        <v>28</v>
      </c>
      <c r="Q24556">
        <v>62370</v>
      </c>
      <c r="R24556">
        <v>423929</v>
      </c>
      <c r="S24556" t="s">
        <v>32</v>
      </c>
      <c r="T24556" t="s">
        <v>42</v>
      </c>
      <c r="U24556" t="s">
        <v>28</v>
      </c>
      <c r="V24556" t="s">
        <v>30</v>
      </c>
      <c r="W24556" t="s">
        <v>30</v>
      </c>
      <c r="X24556" t="s">
        <v>31</v>
      </c>
      <c r="Y24556" t="s">
        <v>34</v>
      </c>
      <c r="Z24556">
        <v>31681935</v>
      </c>
      <c r="AA24556" t="s">
        <v>35</v>
      </c>
      <c r="AB24556" s="14">
        <v>558765</v>
      </c>
      <c r="AC24556" t="str">
        <f t="shared" si="383"/>
        <v>6997</v>
      </c>
    </row>
    <row r="24557" spans="1:29" x14ac:dyDescent="0.25">
      <c r="A24557">
        <v>1688847587</v>
      </c>
      <c r="B24557">
        <v>9137</v>
      </c>
      <c r="C24557" s="1">
        <v>44564</v>
      </c>
      <c r="D24557">
        <v>1</v>
      </c>
      <c r="E24557">
        <v>26364977</v>
      </c>
      <c r="F24557" t="s">
        <v>27</v>
      </c>
      <c r="G24557" t="s">
        <v>28</v>
      </c>
      <c r="H24557">
        <v>305</v>
      </c>
      <c r="I24557">
        <v>259</v>
      </c>
      <c r="J24557">
        <v>50</v>
      </c>
      <c r="K24557">
        <v>259</v>
      </c>
      <c r="L24557">
        <v>50</v>
      </c>
      <c r="M24557" s="11" t="s">
        <v>10377</v>
      </c>
      <c r="N24557" s="1">
        <v>44564</v>
      </c>
      <c r="O24557" t="s">
        <v>36</v>
      </c>
      <c r="P24557" t="s">
        <v>28</v>
      </c>
      <c r="Q24557">
        <v>53251</v>
      </c>
      <c r="R24557">
        <v>423929</v>
      </c>
      <c r="S24557" t="s">
        <v>32</v>
      </c>
      <c r="T24557" t="s">
        <v>32</v>
      </c>
      <c r="U24557" t="s">
        <v>28</v>
      </c>
      <c r="V24557" t="s">
        <v>30</v>
      </c>
      <c r="W24557" t="s">
        <v>30</v>
      </c>
      <c r="X24557" t="s">
        <v>31</v>
      </c>
      <c r="Y24557" t="s">
        <v>34</v>
      </c>
      <c r="Z24557">
        <v>31681935</v>
      </c>
      <c r="AA24557" t="s">
        <v>35</v>
      </c>
      <c r="AB24557" s="14">
        <v>558765</v>
      </c>
      <c r="AC24557" t="str">
        <f t="shared" si="383"/>
        <v>9995</v>
      </c>
    </row>
    <row r="24558" spans="1:29" x14ac:dyDescent="0.25">
      <c r="A24558">
        <v>1688847588</v>
      </c>
      <c r="B24558">
        <v>9137</v>
      </c>
      <c r="C24558" s="1">
        <v>44564</v>
      </c>
      <c r="D24558">
        <v>1</v>
      </c>
      <c r="E24558">
        <v>26364977</v>
      </c>
      <c r="F24558" t="s">
        <v>27</v>
      </c>
      <c r="G24558" t="s">
        <v>28</v>
      </c>
      <c r="H24558">
        <v>305</v>
      </c>
      <c r="I24558">
        <v>259</v>
      </c>
      <c r="J24558">
        <v>50</v>
      </c>
      <c r="K24558">
        <v>259</v>
      </c>
      <c r="L24558">
        <v>50</v>
      </c>
      <c r="M24558" s="11" t="s">
        <v>10049</v>
      </c>
      <c r="N24558" s="1">
        <v>44564</v>
      </c>
      <c r="O24558" t="s">
        <v>101</v>
      </c>
      <c r="P24558" t="s">
        <v>28</v>
      </c>
      <c r="Q24558">
        <v>75143</v>
      </c>
      <c r="R24558">
        <v>423929</v>
      </c>
      <c r="S24558" t="s">
        <v>32</v>
      </c>
      <c r="T24558" t="s">
        <v>102</v>
      </c>
      <c r="U24558" t="s">
        <v>28</v>
      </c>
      <c r="V24558" t="s">
        <v>30</v>
      </c>
      <c r="W24558" t="s">
        <v>30</v>
      </c>
      <c r="X24558" t="s">
        <v>31</v>
      </c>
      <c r="Y24558" t="s">
        <v>34</v>
      </c>
      <c r="Z24558">
        <v>31681935</v>
      </c>
      <c r="AA24558" t="s">
        <v>35</v>
      </c>
      <c r="AB24558" s="14">
        <v>558765</v>
      </c>
      <c r="AC24558" t="str">
        <f t="shared" si="383"/>
        <v>7998</v>
      </c>
    </row>
    <row r="24559" spans="1:29" x14ac:dyDescent="0.25">
      <c r="A24559">
        <v>1688847589</v>
      </c>
      <c r="B24559">
        <v>9137</v>
      </c>
      <c r="C24559" s="1">
        <v>44564</v>
      </c>
      <c r="D24559">
        <v>1</v>
      </c>
      <c r="E24559">
        <v>26364977</v>
      </c>
      <c r="F24559" t="s">
        <v>27</v>
      </c>
      <c r="G24559" t="s">
        <v>28</v>
      </c>
      <c r="H24559">
        <v>305</v>
      </c>
      <c r="I24559">
        <v>259</v>
      </c>
      <c r="J24559">
        <v>50</v>
      </c>
      <c r="K24559">
        <v>259</v>
      </c>
      <c r="L24559">
        <v>50</v>
      </c>
      <c r="M24559" s="11" t="s">
        <v>10853</v>
      </c>
      <c r="N24559" s="1">
        <v>44564</v>
      </c>
      <c r="O24559" t="s">
        <v>36</v>
      </c>
      <c r="P24559" t="s">
        <v>28</v>
      </c>
      <c r="Q24559">
        <v>11307</v>
      </c>
      <c r="R24559">
        <v>423929</v>
      </c>
      <c r="S24559" t="s">
        <v>32</v>
      </c>
      <c r="T24559" t="s">
        <v>32</v>
      </c>
      <c r="U24559" t="s">
        <v>28</v>
      </c>
      <c r="V24559" t="s">
        <v>30</v>
      </c>
      <c r="W24559" t="s">
        <v>30</v>
      </c>
      <c r="X24559" t="s">
        <v>31</v>
      </c>
      <c r="Y24559" t="s">
        <v>34</v>
      </c>
      <c r="Z24559">
        <v>31681935</v>
      </c>
      <c r="AA24559" t="s">
        <v>35</v>
      </c>
      <c r="AB24559" s="14">
        <v>558769</v>
      </c>
      <c r="AC24559" t="str">
        <f t="shared" si="383"/>
        <v>6598</v>
      </c>
    </row>
    <row r="24560" spans="1:29" x14ac:dyDescent="0.25">
      <c r="A24560">
        <v>1688852764</v>
      </c>
      <c r="B24560">
        <v>9137</v>
      </c>
      <c r="C24560" s="1">
        <v>44564</v>
      </c>
      <c r="D24560">
        <v>1</v>
      </c>
      <c r="E24560">
        <v>26364977</v>
      </c>
      <c r="F24560" t="s">
        <v>27</v>
      </c>
      <c r="G24560" t="s">
        <v>28</v>
      </c>
      <c r="H24560">
        <v>313</v>
      </c>
      <c r="I24560">
        <v>259</v>
      </c>
      <c r="J24560">
        <v>50</v>
      </c>
      <c r="K24560">
        <v>259</v>
      </c>
      <c r="L24560">
        <v>50</v>
      </c>
      <c r="M24560" s="11" t="s">
        <v>17268</v>
      </c>
      <c r="N24560" s="1">
        <v>44564</v>
      </c>
      <c r="O24560" t="s">
        <v>36</v>
      </c>
      <c r="P24560" t="s">
        <v>28</v>
      </c>
      <c r="Q24560">
        <v>74720</v>
      </c>
      <c r="R24560">
        <v>423929</v>
      </c>
      <c r="S24560" t="s">
        <v>32</v>
      </c>
      <c r="T24560" t="s">
        <v>32</v>
      </c>
      <c r="U24560" t="s">
        <v>28</v>
      </c>
      <c r="V24560" t="s">
        <v>30</v>
      </c>
      <c r="W24560" t="s">
        <v>30</v>
      </c>
      <c r="X24560" t="s">
        <v>31</v>
      </c>
      <c r="Y24560" t="s">
        <v>34</v>
      </c>
      <c r="Z24560">
        <v>31681935</v>
      </c>
      <c r="AA24560" t="s">
        <v>35</v>
      </c>
      <c r="AB24560" s="14">
        <v>596799</v>
      </c>
      <c r="AC24560" t="str">
        <f t="shared" si="383"/>
        <v>7999</v>
      </c>
    </row>
    <row r="24561" spans="1:29" x14ac:dyDescent="0.25">
      <c r="A24561">
        <v>1688852765</v>
      </c>
      <c r="B24561">
        <v>9137</v>
      </c>
      <c r="C24561" s="1">
        <v>44564</v>
      </c>
      <c r="D24561">
        <v>1</v>
      </c>
      <c r="E24561">
        <v>26364977</v>
      </c>
      <c r="F24561" t="s">
        <v>27</v>
      </c>
      <c r="G24561" t="s">
        <v>28</v>
      </c>
      <c r="H24561">
        <v>313</v>
      </c>
      <c r="I24561">
        <v>259</v>
      </c>
      <c r="J24561">
        <v>50</v>
      </c>
      <c r="K24561">
        <v>259</v>
      </c>
      <c r="L24561">
        <v>50</v>
      </c>
      <c r="M24561" s="11" t="s">
        <v>11167</v>
      </c>
      <c r="N24561" s="1">
        <v>44564</v>
      </c>
      <c r="O24561" t="s">
        <v>123</v>
      </c>
      <c r="P24561" t="s">
        <v>28</v>
      </c>
      <c r="Q24561">
        <v>6120</v>
      </c>
      <c r="R24561">
        <v>423929</v>
      </c>
      <c r="S24561" t="s">
        <v>32</v>
      </c>
      <c r="T24561" t="s">
        <v>124</v>
      </c>
      <c r="U24561" t="s">
        <v>28</v>
      </c>
      <c r="V24561" t="s">
        <v>30</v>
      </c>
      <c r="W24561" t="s">
        <v>30</v>
      </c>
      <c r="X24561" t="s">
        <v>31</v>
      </c>
      <c r="Y24561" t="s">
        <v>34</v>
      </c>
      <c r="Z24561">
        <v>31681935</v>
      </c>
      <c r="AA24561" t="s">
        <v>35</v>
      </c>
      <c r="AB24561" s="14">
        <v>558768</v>
      </c>
      <c r="AC24561" t="str">
        <f t="shared" si="383"/>
        <v>6967</v>
      </c>
    </row>
    <row r="24562" spans="1:29" x14ac:dyDescent="0.25">
      <c r="A24562">
        <v>1688852766</v>
      </c>
      <c r="B24562">
        <v>9137</v>
      </c>
      <c r="C24562" s="1">
        <v>44564</v>
      </c>
      <c r="D24562">
        <v>1</v>
      </c>
      <c r="E24562">
        <v>26364977</v>
      </c>
      <c r="F24562" t="s">
        <v>27</v>
      </c>
      <c r="G24562" t="s">
        <v>28</v>
      </c>
      <c r="H24562">
        <v>313</v>
      </c>
      <c r="I24562">
        <v>259</v>
      </c>
      <c r="J24562">
        <v>50</v>
      </c>
      <c r="K24562">
        <v>259</v>
      </c>
      <c r="L24562">
        <v>50</v>
      </c>
      <c r="M24562" s="11" t="s">
        <v>19838</v>
      </c>
      <c r="N24562" s="1">
        <v>44564</v>
      </c>
      <c r="O24562" t="s">
        <v>689</v>
      </c>
      <c r="P24562" t="s">
        <v>28</v>
      </c>
      <c r="Q24562">
        <v>74115</v>
      </c>
      <c r="R24562">
        <v>423929</v>
      </c>
      <c r="S24562" t="s">
        <v>32</v>
      </c>
      <c r="T24562" t="s">
        <v>963</v>
      </c>
      <c r="U24562" t="s">
        <v>28</v>
      </c>
      <c r="V24562" t="s">
        <v>30</v>
      </c>
      <c r="W24562" t="s">
        <v>30</v>
      </c>
      <c r="X24562" t="s">
        <v>31</v>
      </c>
      <c r="Y24562" t="s">
        <v>34</v>
      </c>
      <c r="Z24562">
        <v>31681935</v>
      </c>
      <c r="AA24562" t="s">
        <v>35</v>
      </c>
      <c r="AB24562" s="14">
        <v>576787</v>
      </c>
      <c r="AC24562" t="str">
        <f t="shared" si="383"/>
        <v>7789</v>
      </c>
    </row>
    <row r="24563" spans="1:29" x14ac:dyDescent="0.25">
      <c r="A24563">
        <v>1688852767</v>
      </c>
      <c r="B24563">
        <v>9137</v>
      </c>
      <c r="C24563" s="1">
        <v>44564</v>
      </c>
      <c r="D24563">
        <v>1</v>
      </c>
      <c r="E24563">
        <v>26364977</v>
      </c>
      <c r="F24563" t="s">
        <v>27</v>
      </c>
      <c r="G24563" t="s">
        <v>28</v>
      </c>
      <c r="H24563">
        <v>313</v>
      </c>
      <c r="I24563">
        <v>259</v>
      </c>
      <c r="J24563">
        <v>50</v>
      </c>
      <c r="K24563">
        <v>259</v>
      </c>
      <c r="L24563">
        <v>50</v>
      </c>
      <c r="M24563" s="11" t="s">
        <v>14334</v>
      </c>
      <c r="N24563" s="1">
        <v>44564</v>
      </c>
      <c r="O24563" t="s">
        <v>87</v>
      </c>
      <c r="P24563" t="s">
        <v>28</v>
      </c>
      <c r="Q24563">
        <v>72383</v>
      </c>
      <c r="R24563">
        <v>423929</v>
      </c>
      <c r="S24563" t="s">
        <v>32</v>
      </c>
      <c r="T24563" t="s">
        <v>88</v>
      </c>
      <c r="U24563" t="s">
        <v>28</v>
      </c>
      <c r="V24563" t="s">
        <v>30</v>
      </c>
      <c r="W24563" t="s">
        <v>30</v>
      </c>
      <c r="X24563" t="s">
        <v>31</v>
      </c>
      <c r="Y24563" t="s">
        <v>34</v>
      </c>
      <c r="Z24563">
        <v>31681935</v>
      </c>
      <c r="AA24563" t="s">
        <v>35</v>
      </c>
      <c r="AB24563" s="14">
        <v>558768</v>
      </c>
      <c r="AC24563" t="str">
        <f t="shared" si="383"/>
        <v>7958</v>
      </c>
    </row>
    <row r="24564" spans="1:29" x14ac:dyDescent="0.25">
      <c r="A24564">
        <v>1688852768</v>
      </c>
      <c r="B24564">
        <v>9137</v>
      </c>
      <c r="C24564" s="1">
        <v>44564</v>
      </c>
      <c r="D24564">
        <v>1</v>
      </c>
      <c r="E24564">
        <v>26364977</v>
      </c>
      <c r="F24564" t="s">
        <v>27</v>
      </c>
      <c r="G24564" t="s">
        <v>28</v>
      </c>
      <c r="H24564">
        <v>313</v>
      </c>
      <c r="I24564">
        <v>259</v>
      </c>
      <c r="J24564">
        <v>50</v>
      </c>
      <c r="K24564">
        <v>259</v>
      </c>
      <c r="L24564">
        <v>50</v>
      </c>
      <c r="M24564" s="11" t="s">
        <v>19839</v>
      </c>
      <c r="N24564" s="1">
        <v>44564</v>
      </c>
      <c r="O24564" t="s">
        <v>63</v>
      </c>
      <c r="P24564" t="s">
        <v>28</v>
      </c>
      <c r="Q24564">
        <v>18653</v>
      </c>
      <c r="R24564">
        <v>423929</v>
      </c>
      <c r="S24564" t="s">
        <v>32</v>
      </c>
      <c r="T24564" t="s">
        <v>64</v>
      </c>
      <c r="U24564" t="s">
        <v>28</v>
      </c>
      <c r="V24564" t="s">
        <v>30</v>
      </c>
      <c r="W24564" t="s">
        <v>30</v>
      </c>
      <c r="X24564" t="s">
        <v>31</v>
      </c>
      <c r="Y24564" t="s">
        <v>34</v>
      </c>
      <c r="Z24564">
        <v>31681935</v>
      </c>
      <c r="AA24564" t="s">
        <v>35</v>
      </c>
      <c r="AB24564" s="14">
        <v>595586</v>
      </c>
      <c r="AC24564" t="str">
        <f t="shared" si="383"/>
        <v>6767</v>
      </c>
    </row>
    <row r="24565" spans="1:29" x14ac:dyDescent="0.25">
      <c r="A24565">
        <v>1688852769</v>
      </c>
      <c r="B24565">
        <v>9137</v>
      </c>
      <c r="C24565" s="1">
        <v>44564</v>
      </c>
      <c r="D24565">
        <v>1</v>
      </c>
      <c r="E24565">
        <v>26364977</v>
      </c>
      <c r="F24565" t="s">
        <v>27</v>
      </c>
      <c r="G24565" t="s">
        <v>28</v>
      </c>
      <c r="H24565">
        <v>313</v>
      </c>
      <c r="I24565">
        <v>259</v>
      </c>
      <c r="J24565">
        <v>50</v>
      </c>
      <c r="K24565">
        <v>259</v>
      </c>
      <c r="L24565">
        <v>50</v>
      </c>
      <c r="M24565" s="11" t="s">
        <v>11535</v>
      </c>
      <c r="N24565" s="1">
        <v>44564</v>
      </c>
      <c r="O24565" t="s">
        <v>36</v>
      </c>
      <c r="P24565" t="s">
        <v>28</v>
      </c>
      <c r="Q24565">
        <v>17343</v>
      </c>
      <c r="R24565">
        <v>423929</v>
      </c>
      <c r="S24565" t="s">
        <v>32</v>
      </c>
      <c r="T24565" t="s">
        <v>32</v>
      </c>
      <c r="U24565" t="s">
        <v>28</v>
      </c>
      <c r="V24565" t="s">
        <v>30</v>
      </c>
      <c r="W24565" t="s">
        <v>30</v>
      </c>
      <c r="X24565" t="s">
        <v>31</v>
      </c>
      <c r="Y24565" t="s">
        <v>34</v>
      </c>
      <c r="Z24565">
        <v>31681935</v>
      </c>
      <c r="AA24565" t="s">
        <v>35</v>
      </c>
      <c r="AB24565" s="14">
        <v>558765</v>
      </c>
      <c r="AC24565" t="str">
        <f t="shared" si="383"/>
        <v>8767</v>
      </c>
    </row>
    <row r="24566" spans="1:29" x14ac:dyDescent="0.25">
      <c r="A24566">
        <v>1688852770</v>
      </c>
      <c r="B24566">
        <v>9137</v>
      </c>
      <c r="C24566" s="1">
        <v>44564</v>
      </c>
      <c r="D24566">
        <v>1</v>
      </c>
      <c r="E24566">
        <v>26364977</v>
      </c>
      <c r="F24566" t="s">
        <v>27</v>
      </c>
      <c r="G24566" t="s">
        <v>28</v>
      </c>
      <c r="H24566">
        <v>313</v>
      </c>
      <c r="I24566">
        <v>259</v>
      </c>
      <c r="J24566">
        <v>50</v>
      </c>
      <c r="K24566">
        <v>259</v>
      </c>
      <c r="L24566">
        <v>50</v>
      </c>
      <c r="M24566" s="11" t="s">
        <v>11499</v>
      </c>
      <c r="N24566" s="1">
        <v>44564</v>
      </c>
      <c r="O24566" t="s">
        <v>123</v>
      </c>
      <c r="P24566" t="s">
        <v>28</v>
      </c>
      <c r="Q24566">
        <v>81842</v>
      </c>
      <c r="R24566">
        <v>423929</v>
      </c>
      <c r="S24566" t="s">
        <v>32</v>
      </c>
      <c r="T24566" t="s">
        <v>124</v>
      </c>
      <c r="U24566" t="s">
        <v>28</v>
      </c>
      <c r="V24566" t="s">
        <v>30</v>
      </c>
      <c r="W24566" t="s">
        <v>30</v>
      </c>
      <c r="X24566" t="s">
        <v>31</v>
      </c>
      <c r="Y24566" t="s">
        <v>34</v>
      </c>
      <c r="Z24566">
        <v>31681935</v>
      </c>
      <c r="AA24566" t="s">
        <v>35</v>
      </c>
      <c r="AB24566" s="14">
        <v>558765</v>
      </c>
      <c r="AC24566" t="str">
        <f t="shared" si="383"/>
        <v>8568</v>
      </c>
    </row>
    <row r="24567" spans="1:29" x14ac:dyDescent="0.25">
      <c r="A24567">
        <v>1688852771</v>
      </c>
      <c r="B24567">
        <v>9137</v>
      </c>
      <c r="C24567" s="1">
        <v>44564</v>
      </c>
      <c r="D24567">
        <v>1</v>
      </c>
      <c r="E24567">
        <v>26364977</v>
      </c>
      <c r="F24567" t="s">
        <v>27</v>
      </c>
      <c r="G24567" t="s">
        <v>28</v>
      </c>
      <c r="H24567">
        <v>313</v>
      </c>
      <c r="I24567">
        <v>259</v>
      </c>
      <c r="J24567">
        <v>50</v>
      </c>
      <c r="K24567">
        <v>259</v>
      </c>
      <c r="L24567">
        <v>50</v>
      </c>
      <c r="M24567" s="11" t="s">
        <v>14265</v>
      </c>
      <c r="N24567" s="1">
        <v>44564</v>
      </c>
      <c r="O24567" t="s">
        <v>41</v>
      </c>
      <c r="P24567" t="s">
        <v>28</v>
      </c>
      <c r="Q24567">
        <v>45669</v>
      </c>
      <c r="R24567">
        <v>423929</v>
      </c>
      <c r="S24567" t="s">
        <v>32</v>
      </c>
      <c r="T24567" t="s">
        <v>42</v>
      </c>
      <c r="U24567" t="s">
        <v>28</v>
      </c>
      <c r="V24567" t="s">
        <v>30</v>
      </c>
      <c r="W24567" t="s">
        <v>30</v>
      </c>
      <c r="X24567" t="s">
        <v>31</v>
      </c>
      <c r="Y24567" t="s">
        <v>34</v>
      </c>
      <c r="Z24567">
        <v>31681935</v>
      </c>
      <c r="AA24567" t="s">
        <v>35</v>
      </c>
      <c r="AB24567" s="14">
        <v>558769</v>
      </c>
      <c r="AC24567" t="str">
        <f t="shared" si="383"/>
        <v>9766</v>
      </c>
    </row>
    <row r="24568" spans="1:29" x14ac:dyDescent="0.25">
      <c r="A24568">
        <v>1688852772</v>
      </c>
      <c r="B24568">
        <v>9137</v>
      </c>
      <c r="C24568" s="1">
        <v>44564</v>
      </c>
      <c r="D24568">
        <v>1</v>
      </c>
      <c r="E24568">
        <v>26364977</v>
      </c>
      <c r="F24568" t="s">
        <v>27</v>
      </c>
      <c r="G24568" t="s">
        <v>28</v>
      </c>
      <c r="H24568">
        <v>313</v>
      </c>
      <c r="I24568">
        <v>259</v>
      </c>
      <c r="J24568">
        <v>50</v>
      </c>
      <c r="K24568">
        <v>259</v>
      </c>
      <c r="L24568">
        <v>50</v>
      </c>
      <c r="M24568" s="11" t="s">
        <v>11063</v>
      </c>
      <c r="N24568" s="1">
        <v>44564</v>
      </c>
      <c r="O24568" t="s">
        <v>87</v>
      </c>
      <c r="P24568" t="s">
        <v>28</v>
      </c>
      <c r="Q24568">
        <v>28480</v>
      </c>
      <c r="R24568">
        <v>423929</v>
      </c>
      <c r="S24568" t="s">
        <v>32</v>
      </c>
      <c r="T24568" t="s">
        <v>88</v>
      </c>
      <c r="U24568" t="s">
        <v>28</v>
      </c>
      <c r="V24568" t="s">
        <v>30</v>
      </c>
      <c r="W24568" t="s">
        <v>30</v>
      </c>
      <c r="X24568" t="s">
        <v>31</v>
      </c>
      <c r="Y24568" t="s">
        <v>34</v>
      </c>
      <c r="Z24568">
        <v>31681935</v>
      </c>
      <c r="AA24568" t="s">
        <v>35</v>
      </c>
      <c r="AB24568" s="14">
        <v>558766</v>
      </c>
      <c r="AC24568" t="str">
        <f t="shared" si="383"/>
        <v>5885</v>
      </c>
    </row>
    <row r="24569" spans="1:29" x14ac:dyDescent="0.25">
      <c r="A24569">
        <v>1688852773</v>
      </c>
      <c r="B24569">
        <v>9137</v>
      </c>
      <c r="C24569" s="1">
        <v>44564</v>
      </c>
      <c r="D24569">
        <v>1</v>
      </c>
      <c r="E24569">
        <v>26364977</v>
      </c>
      <c r="F24569" t="s">
        <v>27</v>
      </c>
      <c r="G24569" t="s">
        <v>28</v>
      </c>
      <c r="H24569">
        <v>313</v>
      </c>
      <c r="I24569">
        <v>259</v>
      </c>
      <c r="J24569">
        <v>50</v>
      </c>
      <c r="K24569">
        <v>259</v>
      </c>
      <c r="L24569">
        <v>50</v>
      </c>
      <c r="M24569" s="11" t="s">
        <v>10364</v>
      </c>
      <c r="N24569" s="1">
        <v>44564</v>
      </c>
      <c r="O24569" t="s">
        <v>87</v>
      </c>
      <c r="P24569" t="s">
        <v>28</v>
      </c>
      <c r="Q24569">
        <v>97237</v>
      </c>
      <c r="R24569">
        <v>423929</v>
      </c>
      <c r="S24569" t="s">
        <v>32</v>
      </c>
      <c r="T24569" t="s">
        <v>88</v>
      </c>
      <c r="U24569" t="s">
        <v>28</v>
      </c>
      <c r="V24569" t="s">
        <v>30</v>
      </c>
      <c r="W24569" t="s">
        <v>30</v>
      </c>
      <c r="X24569" t="s">
        <v>31</v>
      </c>
      <c r="Y24569" t="s">
        <v>34</v>
      </c>
      <c r="Z24569">
        <v>31681935</v>
      </c>
      <c r="AA24569" t="s">
        <v>35</v>
      </c>
      <c r="AB24569" s="14">
        <v>558768</v>
      </c>
      <c r="AC24569" t="str">
        <f t="shared" si="383"/>
        <v>8957</v>
      </c>
    </row>
    <row r="24570" spans="1:29" x14ac:dyDescent="0.25">
      <c r="A24570">
        <v>1688852774</v>
      </c>
      <c r="B24570">
        <v>9137</v>
      </c>
      <c r="C24570" s="1">
        <v>44564</v>
      </c>
      <c r="D24570">
        <v>1</v>
      </c>
      <c r="E24570">
        <v>26364977</v>
      </c>
      <c r="F24570" t="s">
        <v>27</v>
      </c>
      <c r="G24570" t="s">
        <v>28</v>
      </c>
      <c r="H24570">
        <v>313</v>
      </c>
      <c r="I24570">
        <v>259</v>
      </c>
      <c r="J24570">
        <v>50</v>
      </c>
      <c r="K24570">
        <v>259</v>
      </c>
      <c r="L24570">
        <v>50</v>
      </c>
      <c r="M24570" s="11" t="s">
        <v>10604</v>
      </c>
      <c r="N24570" s="1">
        <v>44564</v>
      </c>
      <c r="O24570" t="s">
        <v>87</v>
      </c>
      <c r="P24570" t="s">
        <v>28</v>
      </c>
      <c r="Q24570">
        <v>73513</v>
      </c>
      <c r="R24570">
        <v>423929</v>
      </c>
      <c r="S24570" t="s">
        <v>32</v>
      </c>
      <c r="T24570" t="s">
        <v>88</v>
      </c>
      <c r="U24570" t="s">
        <v>28</v>
      </c>
      <c r="V24570" t="s">
        <v>30</v>
      </c>
      <c r="W24570" t="s">
        <v>30</v>
      </c>
      <c r="X24570" t="s">
        <v>31</v>
      </c>
      <c r="Y24570" t="s">
        <v>34</v>
      </c>
      <c r="Z24570">
        <v>31681935</v>
      </c>
      <c r="AA24570" t="s">
        <v>35</v>
      </c>
      <c r="AB24570" s="14">
        <v>558677</v>
      </c>
      <c r="AC24570" t="str">
        <f t="shared" si="383"/>
        <v>8955</v>
      </c>
    </row>
    <row r="24571" spans="1:29" x14ac:dyDescent="0.25">
      <c r="A24571">
        <v>1688852775</v>
      </c>
      <c r="B24571">
        <v>9137</v>
      </c>
      <c r="C24571" s="1">
        <v>44564</v>
      </c>
      <c r="D24571">
        <v>1</v>
      </c>
      <c r="E24571">
        <v>26364977</v>
      </c>
      <c r="F24571" t="s">
        <v>27</v>
      </c>
      <c r="G24571" t="s">
        <v>28</v>
      </c>
      <c r="H24571">
        <v>313</v>
      </c>
      <c r="I24571">
        <v>259</v>
      </c>
      <c r="J24571">
        <v>50</v>
      </c>
      <c r="K24571">
        <v>259</v>
      </c>
      <c r="L24571">
        <v>50</v>
      </c>
      <c r="M24571" s="11" t="s">
        <v>15518</v>
      </c>
      <c r="N24571" s="1">
        <v>44564</v>
      </c>
      <c r="O24571" t="s">
        <v>41</v>
      </c>
      <c r="P24571" t="s">
        <v>28</v>
      </c>
      <c r="Q24571">
        <v>38343</v>
      </c>
      <c r="R24571">
        <v>423929</v>
      </c>
      <c r="S24571" t="s">
        <v>32</v>
      </c>
      <c r="T24571" t="s">
        <v>42</v>
      </c>
      <c r="U24571" t="s">
        <v>28</v>
      </c>
      <c r="V24571" t="s">
        <v>30</v>
      </c>
      <c r="W24571" t="s">
        <v>30</v>
      </c>
      <c r="X24571" t="s">
        <v>31</v>
      </c>
      <c r="Y24571" t="s">
        <v>34</v>
      </c>
      <c r="Z24571">
        <v>31681935</v>
      </c>
      <c r="AA24571" t="s">
        <v>35</v>
      </c>
      <c r="AB24571" s="14">
        <v>558777</v>
      </c>
      <c r="AC24571" t="str">
        <f t="shared" si="383"/>
        <v>7958</v>
      </c>
    </row>
    <row r="24572" spans="1:29" x14ac:dyDescent="0.25">
      <c r="A24572">
        <v>1688852993</v>
      </c>
      <c r="B24572">
        <v>9137</v>
      </c>
      <c r="C24572" s="1">
        <v>44564</v>
      </c>
      <c r="D24572">
        <v>1</v>
      </c>
      <c r="E24572">
        <v>26364977</v>
      </c>
      <c r="F24572" t="s">
        <v>27</v>
      </c>
      <c r="G24572" t="s">
        <v>28</v>
      </c>
      <c r="H24572">
        <v>313</v>
      </c>
      <c r="I24572">
        <v>259</v>
      </c>
      <c r="J24572">
        <v>50</v>
      </c>
      <c r="K24572">
        <v>259</v>
      </c>
      <c r="L24572">
        <v>50</v>
      </c>
      <c r="M24572" s="11" t="s">
        <v>10150</v>
      </c>
      <c r="N24572" s="1">
        <v>44564</v>
      </c>
      <c r="O24572" t="s">
        <v>49</v>
      </c>
      <c r="P24572" t="s">
        <v>28</v>
      </c>
      <c r="Q24572">
        <v>32248</v>
      </c>
      <c r="R24572">
        <v>423929</v>
      </c>
      <c r="S24572" t="s">
        <v>32</v>
      </c>
      <c r="T24572" t="s">
        <v>50</v>
      </c>
      <c r="U24572" t="s">
        <v>28</v>
      </c>
      <c r="V24572" t="s">
        <v>30</v>
      </c>
      <c r="W24572" t="s">
        <v>30</v>
      </c>
      <c r="X24572" t="s">
        <v>31</v>
      </c>
      <c r="Y24572" t="s">
        <v>34</v>
      </c>
      <c r="Z24572">
        <v>31681935</v>
      </c>
      <c r="AA24572" t="s">
        <v>35</v>
      </c>
      <c r="AB24572" s="14">
        <v>558769</v>
      </c>
      <c r="AC24572" t="str">
        <f t="shared" si="383"/>
        <v>8795</v>
      </c>
    </row>
    <row r="24573" spans="1:29" x14ac:dyDescent="0.25">
      <c r="A24573">
        <v>1688852994</v>
      </c>
      <c r="B24573">
        <v>9137</v>
      </c>
      <c r="C24573" s="1">
        <v>44564</v>
      </c>
      <c r="D24573">
        <v>1</v>
      </c>
      <c r="E24573">
        <v>26364977</v>
      </c>
      <c r="F24573" t="s">
        <v>27</v>
      </c>
      <c r="G24573" t="s">
        <v>28</v>
      </c>
      <c r="H24573">
        <v>313</v>
      </c>
      <c r="I24573">
        <v>259</v>
      </c>
      <c r="J24573">
        <v>50</v>
      </c>
      <c r="K24573">
        <v>259</v>
      </c>
      <c r="L24573">
        <v>50</v>
      </c>
      <c r="M24573" s="11" t="s">
        <v>14985</v>
      </c>
      <c r="N24573" s="1">
        <v>44564</v>
      </c>
      <c r="O24573" t="s">
        <v>101</v>
      </c>
      <c r="P24573" t="s">
        <v>28</v>
      </c>
      <c r="Q24573">
        <v>56388</v>
      </c>
      <c r="R24573">
        <v>423929</v>
      </c>
      <c r="S24573" t="s">
        <v>32</v>
      </c>
      <c r="T24573" t="s">
        <v>102</v>
      </c>
      <c r="U24573" t="s">
        <v>28</v>
      </c>
      <c r="V24573" t="s">
        <v>30</v>
      </c>
      <c r="W24573" t="s">
        <v>30</v>
      </c>
      <c r="X24573" t="s">
        <v>31</v>
      </c>
      <c r="Y24573" t="s">
        <v>34</v>
      </c>
      <c r="Z24573">
        <v>31681935</v>
      </c>
      <c r="AA24573" t="s">
        <v>35</v>
      </c>
      <c r="AB24573" s="14">
        <v>558766</v>
      </c>
      <c r="AC24573" t="str">
        <f t="shared" si="383"/>
        <v>7895</v>
      </c>
    </row>
    <row r="24574" spans="1:29" x14ac:dyDescent="0.25">
      <c r="A24574">
        <v>1688852995</v>
      </c>
      <c r="B24574">
        <v>9137</v>
      </c>
      <c r="C24574" s="1">
        <v>44564</v>
      </c>
      <c r="D24574">
        <v>1</v>
      </c>
      <c r="E24574">
        <v>26364977</v>
      </c>
      <c r="F24574" t="s">
        <v>27</v>
      </c>
      <c r="G24574" t="s">
        <v>28</v>
      </c>
      <c r="H24574">
        <v>313</v>
      </c>
      <c r="I24574">
        <v>259</v>
      </c>
      <c r="J24574">
        <v>50</v>
      </c>
      <c r="K24574">
        <v>259</v>
      </c>
      <c r="L24574">
        <v>50</v>
      </c>
      <c r="M24574" s="11" t="s">
        <v>17268</v>
      </c>
      <c r="N24574" s="1">
        <v>44564</v>
      </c>
      <c r="O24574" t="s">
        <v>87</v>
      </c>
      <c r="P24574" t="s">
        <v>28</v>
      </c>
      <c r="Q24574">
        <v>70820</v>
      </c>
      <c r="R24574">
        <v>423929</v>
      </c>
      <c r="S24574" t="s">
        <v>32</v>
      </c>
      <c r="T24574" t="s">
        <v>88</v>
      </c>
      <c r="U24574" t="s">
        <v>28</v>
      </c>
      <c r="V24574" t="s">
        <v>30</v>
      </c>
      <c r="W24574" t="s">
        <v>30</v>
      </c>
      <c r="X24574" t="s">
        <v>31</v>
      </c>
      <c r="Y24574" t="s">
        <v>34</v>
      </c>
      <c r="Z24574">
        <v>31681935</v>
      </c>
      <c r="AA24574" t="s">
        <v>35</v>
      </c>
      <c r="AB24574" s="14">
        <v>596799</v>
      </c>
      <c r="AC24574" t="str">
        <f t="shared" si="383"/>
        <v>7999</v>
      </c>
    </row>
    <row r="24575" spans="1:29" x14ac:dyDescent="0.25">
      <c r="A24575">
        <v>1688852996</v>
      </c>
      <c r="B24575">
        <v>9137</v>
      </c>
      <c r="C24575" s="1">
        <v>44564</v>
      </c>
      <c r="D24575">
        <v>1</v>
      </c>
      <c r="E24575">
        <v>26364977</v>
      </c>
      <c r="F24575" t="s">
        <v>27</v>
      </c>
      <c r="G24575" t="s">
        <v>28</v>
      </c>
      <c r="H24575">
        <v>313</v>
      </c>
      <c r="I24575">
        <v>259</v>
      </c>
      <c r="J24575">
        <v>50</v>
      </c>
      <c r="K24575">
        <v>259</v>
      </c>
      <c r="L24575">
        <v>50</v>
      </c>
      <c r="M24575" s="11" t="s">
        <v>14894</v>
      </c>
      <c r="N24575" s="1">
        <v>44564</v>
      </c>
      <c r="O24575" t="s">
        <v>41</v>
      </c>
      <c r="P24575" t="s">
        <v>28</v>
      </c>
      <c r="Q24575">
        <v>64645</v>
      </c>
      <c r="R24575">
        <v>423929</v>
      </c>
      <c r="S24575" t="s">
        <v>32</v>
      </c>
      <c r="T24575" t="s">
        <v>42</v>
      </c>
      <c r="U24575" t="s">
        <v>28</v>
      </c>
      <c r="V24575" t="s">
        <v>30</v>
      </c>
      <c r="W24575" t="s">
        <v>30</v>
      </c>
      <c r="X24575" t="s">
        <v>31</v>
      </c>
      <c r="Y24575" t="s">
        <v>34</v>
      </c>
      <c r="Z24575">
        <v>31681935</v>
      </c>
      <c r="AA24575" t="s">
        <v>35</v>
      </c>
      <c r="AB24575" s="14">
        <v>558765</v>
      </c>
      <c r="AC24575" t="str">
        <f t="shared" si="383"/>
        <v>9568</v>
      </c>
    </row>
    <row r="24576" spans="1:29" x14ac:dyDescent="0.25">
      <c r="A24576">
        <v>1688852997</v>
      </c>
      <c r="B24576">
        <v>9137</v>
      </c>
      <c r="C24576" s="1">
        <v>44564</v>
      </c>
      <c r="D24576">
        <v>1</v>
      </c>
      <c r="E24576">
        <v>26364977</v>
      </c>
      <c r="F24576" t="s">
        <v>27</v>
      </c>
      <c r="G24576" t="s">
        <v>28</v>
      </c>
      <c r="H24576">
        <v>313</v>
      </c>
      <c r="I24576">
        <v>259</v>
      </c>
      <c r="J24576">
        <v>50</v>
      </c>
      <c r="K24576">
        <v>259</v>
      </c>
      <c r="L24576">
        <v>50</v>
      </c>
      <c r="M24576" s="11" t="s">
        <v>10744</v>
      </c>
      <c r="N24576" s="1">
        <v>44564</v>
      </c>
      <c r="O24576" t="s">
        <v>41</v>
      </c>
      <c r="P24576" t="s">
        <v>28</v>
      </c>
      <c r="Q24576">
        <v>42746</v>
      </c>
      <c r="R24576">
        <v>423929</v>
      </c>
      <c r="S24576" t="s">
        <v>32</v>
      </c>
      <c r="T24576" t="s">
        <v>42</v>
      </c>
      <c r="U24576" t="s">
        <v>28</v>
      </c>
      <c r="V24576" t="s">
        <v>30</v>
      </c>
      <c r="W24576" t="s">
        <v>30</v>
      </c>
      <c r="X24576" t="s">
        <v>31</v>
      </c>
      <c r="Y24576" t="s">
        <v>34</v>
      </c>
      <c r="Z24576">
        <v>31681935</v>
      </c>
      <c r="AA24576" t="s">
        <v>35</v>
      </c>
      <c r="AB24576" s="14">
        <v>589587</v>
      </c>
      <c r="AC24576" t="str">
        <f t="shared" si="383"/>
        <v>9957</v>
      </c>
    </row>
    <row r="24577" spans="1:29" x14ac:dyDescent="0.25">
      <c r="A24577">
        <v>1688852998</v>
      </c>
      <c r="B24577">
        <v>9137</v>
      </c>
      <c r="C24577" s="1">
        <v>44564</v>
      </c>
      <c r="D24577">
        <v>1</v>
      </c>
      <c r="E24577">
        <v>26364977</v>
      </c>
      <c r="F24577" t="s">
        <v>27</v>
      </c>
      <c r="G24577" t="s">
        <v>28</v>
      </c>
      <c r="H24577">
        <v>313</v>
      </c>
      <c r="I24577">
        <v>259</v>
      </c>
      <c r="J24577">
        <v>50</v>
      </c>
      <c r="K24577">
        <v>259</v>
      </c>
      <c r="L24577">
        <v>50</v>
      </c>
      <c r="M24577" s="11" t="s">
        <v>17083</v>
      </c>
      <c r="N24577" s="1">
        <v>44564</v>
      </c>
      <c r="O24577" t="s">
        <v>101</v>
      </c>
      <c r="P24577" t="s">
        <v>28</v>
      </c>
      <c r="Q24577">
        <v>73333</v>
      </c>
      <c r="R24577">
        <v>423929</v>
      </c>
      <c r="S24577" t="s">
        <v>32</v>
      </c>
      <c r="T24577" t="s">
        <v>102</v>
      </c>
      <c r="U24577" t="s">
        <v>28</v>
      </c>
      <c r="V24577" t="s">
        <v>30</v>
      </c>
      <c r="W24577" t="s">
        <v>30</v>
      </c>
      <c r="X24577" t="s">
        <v>31</v>
      </c>
      <c r="Y24577" t="s">
        <v>34</v>
      </c>
      <c r="Z24577">
        <v>31681935</v>
      </c>
      <c r="AA24577" t="s">
        <v>35</v>
      </c>
      <c r="AB24577" s="14">
        <v>558758</v>
      </c>
      <c r="AC24577" t="str">
        <f t="shared" si="383"/>
        <v>9877</v>
      </c>
    </row>
    <row r="24578" spans="1:29" x14ac:dyDescent="0.25">
      <c r="A24578">
        <v>1688852999</v>
      </c>
      <c r="B24578">
        <v>9137</v>
      </c>
      <c r="C24578" s="1">
        <v>44564</v>
      </c>
      <c r="D24578">
        <v>1</v>
      </c>
      <c r="E24578">
        <v>26364977</v>
      </c>
      <c r="F24578" t="s">
        <v>27</v>
      </c>
      <c r="G24578" t="s">
        <v>28</v>
      </c>
      <c r="H24578">
        <v>313</v>
      </c>
      <c r="I24578">
        <v>259</v>
      </c>
      <c r="J24578">
        <v>50</v>
      </c>
      <c r="K24578">
        <v>259</v>
      </c>
      <c r="L24578">
        <v>50</v>
      </c>
      <c r="M24578" s="11" t="s">
        <v>11540</v>
      </c>
      <c r="N24578" s="1">
        <v>44564</v>
      </c>
      <c r="O24578" t="s">
        <v>123</v>
      </c>
      <c r="P24578" t="s">
        <v>28</v>
      </c>
      <c r="Q24578">
        <v>41432</v>
      </c>
      <c r="R24578">
        <v>423929</v>
      </c>
      <c r="S24578" t="s">
        <v>32</v>
      </c>
      <c r="T24578" t="s">
        <v>124</v>
      </c>
      <c r="U24578" t="s">
        <v>28</v>
      </c>
      <c r="V24578" t="s">
        <v>30</v>
      </c>
      <c r="W24578" t="s">
        <v>30</v>
      </c>
      <c r="X24578" t="s">
        <v>31</v>
      </c>
      <c r="Y24578" t="s">
        <v>34</v>
      </c>
      <c r="Z24578">
        <v>31681935</v>
      </c>
      <c r="AA24578" t="s">
        <v>35</v>
      </c>
      <c r="AB24578" s="14">
        <v>558769</v>
      </c>
      <c r="AC24578" t="str">
        <f t="shared" ref="AC24578:AC24641" si="384">RIGHT(M24578,4)</f>
        <v>8767</v>
      </c>
    </row>
    <row r="24579" spans="1:29" x14ac:dyDescent="0.25">
      <c r="A24579">
        <v>1688853193</v>
      </c>
      <c r="B24579">
        <v>9137</v>
      </c>
      <c r="C24579" s="1">
        <v>44564</v>
      </c>
      <c r="D24579">
        <v>1</v>
      </c>
      <c r="E24579">
        <v>26364977</v>
      </c>
      <c r="F24579" t="s">
        <v>27</v>
      </c>
      <c r="G24579" t="s">
        <v>28</v>
      </c>
      <c r="H24579">
        <v>314</v>
      </c>
      <c r="I24579">
        <v>259</v>
      </c>
      <c r="J24579">
        <v>50</v>
      </c>
      <c r="K24579">
        <v>259</v>
      </c>
      <c r="L24579">
        <v>50</v>
      </c>
      <c r="M24579" s="11" t="s">
        <v>11265</v>
      </c>
      <c r="N24579" s="1">
        <v>44564</v>
      </c>
      <c r="O24579" t="s">
        <v>59</v>
      </c>
      <c r="P24579" t="s">
        <v>28</v>
      </c>
      <c r="Q24579">
        <v>26684</v>
      </c>
      <c r="R24579">
        <v>423929</v>
      </c>
      <c r="S24579" t="s">
        <v>32</v>
      </c>
      <c r="T24579" t="s">
        <v>60</v>
      </c>
      <c r="U24579" t="s">
        <v>28</v>
      </c>
      <c r="V24579" t="s">
        <v>30</v>
      </c>
      <c r="W24579" t="s">
        <v>30</v>
      </c>
      <c r="X24579" t="s">
        <v>31</v>
      </c>
      <c r="Y24579" t="s">
        <v>34</v>
      </c>
      <c r="Z24579">
        <v>31681935</v>
      </c>
      <c r="AA24579" t="s">
        <v>35</v>
      </c>
      <c r="AB24579" s="14">
        <v>558765</v>
      </c>
      <c r="AC24579" t="str">
        <f t="shared" si="384"/>
        <v>5995</v>
      </c>
    </row>
    <row r="24580" spans="1:29" x14ac:dyDescent="0.25">
      <c r="A24580">
        <v>1688853194</v>
      </c>
      <c r="B24580">
        <v>9137</v>
      </c>
      <c r="C24580" s="1">
        <v>44564</v>
      </c>
      <c r="D24580">
        <v>1</v>
      </c>
      <c r="E24580">
        <v>26364977</v>
      </c>
      <c r="F24580" t="s">
        <v>27</v>
      </c>
      <c r="G24580" t="s">
        <v>28</v>
      </c>
      <c r="H24580">
        <v>314</v>
      </c>
      <c r="I24580">
        <v>259</v>
      </c>
      <c r="J24580">
        <v>50</v>
      </c>
      <c r="K24580">
        <v>259</v>
      </c>
      <c r="L24580">
        <v>50</v>
      </c>
      <c r="M24580" s="11" t="s">
        <v>10151</v>
      </c>
      <c r="N24580" s="1">
        <v>44564</v>
      </c>
      <c r="O24580" t="s">
        <v>123</v>
      </c>
      <c r="P24580" t="s">
        <v>28</v>
      </c>
      <c r="Q24580">
        <v>61680</v>
      </c>
      <c r="R24580">
        <v>423929</v>
      </c>
      <c r="S24580" t="s">
        <v>32</v>
      </c>
      <c r="T24580" t="s">
        <v>124</v>
      </c>
      <c r="U24580" t="s">
        <v>28</v>
      </c>
      <c r="V24580" t="s">
        <v>30</v>
      </c>
      <c r="W24580" t="s">
        <v>30</v>
      </c>
      <c r="X24580" t="s">
        <v>31</v>
      </c>
      <c r="Y24580" t="s">
        <v>34</v>
      </c>
      <c r="Z24580">
        <v>31681935</v>
      </c>
      <c r="AA24580" t="s">
        <v>35</v>
      </c>
      <c r="AB24580" s="14">
        <v>558677</v>
      </c>
      <c r="AC24580" t="str">
        <f t="shared" si="384"/>
        <v>9995</v>
      </c>
    </row>
    <row r="24581" spans="1:29" x14ac:dyDescent="0.25">
      <c r="A24581">
        <v>1688853195</v>
      </c>
      <c r="B24581">
        <v>9137</v>
      </c>
      <c r="C24581" s="1">
        <v>44564</v>
      </c>
      <c r="D24581">
        <v>1</v>
      </c>
      <c r="E24581">
        <v>26364977</v>
      </c>
      <c r="F24581" t="s">
        <v>27</v>
      </c>
      <c r="G24581" t="s">
        <v>28</v>
      </c>
      <c r="H24581">
        <v>314</v>
      </c>
      <c r="I24581">
        <v>259</v>
      </c>
      <c r="J24581">
        <v>50</v>
      </c>
      <c r="K24581">
        <v>259</v>
      </c>
      <c r="L24581">
        <v>50</v>
      </c>
      <c r="M24581" s="11" t="s">
        <v>19840</v>
      </c>
      <c r="N24581" s="1">
        <v>44564</v>
      </c>
      <c r="O24581" t="s">
        <v>63</v>
      </c>
      <c r="P24581" t="s">
        <v>28</v>
      </c>
      <c r="Q24581">
        <v>18425</v>
      </c>
      <c r="R24581">
        <v>423929</v>
      </c>
      <c r="S24581" t="s">
        <v>32</v>
      </c>
      <c r="T24581" t="s">
        <v>64</v>
      </c>
      <c r="U24581" t="s">
        <v>28</v>
      </c>
      <c r="V24581" t="s">
        <v>30</v>
      </c>
      <c r="W24581" t="s">
        <v>30</v>
      </c>
      <c r="X24581" t="s">
        <v>31</v>
      </c>
      <c r="Y24581" t="s">
        <v>34</v>
      </c>
      <c r="Z24581">
        <v>31681935</v>
      </c>
      <c r="AA24581" t="s">
        <v>35</v>
      </c>
      <c r="AB24581" s="14">
        <v>558758</v>
      </c>
      <c r="AC24581" t="str">
        <f t="shared" si="384"/>
        <v>6665</v>
      </c>
    </row>
    <row r="24582" spans="1:29" x14ac:dyDescent="0.25">
      <c r="A24582">
        <v>1688853196</v>
      </c>
      <c r="B24582">
        <v>9137</v>
      </c>
      <c r="C24582" s="1">
        <v>44564</v>
      </c>
      <c r="D24582">
        <v>1</v>
      </c>
      <c r="E24582">
        <v>26364977</v>
      </c>
      <c r="F24582" t="s">
        <v>27</v>
      </c>
      <c r="G24582" t="s">
        <v>28</v>
      </c>
      <c r="H24582">
        <v>314</v>
      </c>
      <c r="I24582">
        <v>259</v>
      </c>
      <c r="J24582">
        <v>50</v>
      </c>
      <c r="K24582">
        <v>259</v>
      </c>
      <c r="L24582">
        <v>50</v>
      </c>
      <c r="M24582" s="11" t="s">
        <v>10746</v>
      </c>
      <c r="N24582" s="1">
        <v>44564</v>
      </c>
      <c r="O24582" t="s">
        <v>87</v>
      </c>
      <c r="P24582" t="s">
        <v>28</v>
      </c>
      <c r="Q24582">
        <v>20333</v>
      </c>
      <c r="R24582">
        <v>423929</v>
      </c>
      <c r="S24582" t="s">
        <v>32</v>
      </c>
      <c r="T24582" t="s">
        <v>88</v>
      </c>
      <c r="U24582" t="s">
        <v>28</v>
      </c>
      <c r="V24582" t="s">
        <v>30</v>
      </c>
      <c r="W24582" t="s">
        <v>30</v>
      </c>
      <c r="X24582" t="s">
        <v>31</v>
      </c>
      <c r="Y24582" t="s">
        <v>34</v>
      </c>
      <c r="Z24582">
        <v>31681935</v>
      </c>
      <c r="AA24582" t="s">
        <v>35</v>
      </c>
      <c r="AB24582" s="14">
        <v>558766</v>
      </c>
      <c r="AC24582" t="str">
        <f t="shared" si="384"/>
        <v>6956</v>
      </c>
    </row>
    <row r="24583" spans="1:29" x14ac:dyDescent="0.25">
      <c r="A24583">
        <v>1688853197</v>
      </c>
      <c r="B24583">
        <v>9137</v>
      </c>
      <c r="C24583" s="1">
        <v>44564</v>
      </c>
      <c r="D24583">
        <v>1</v>
      </c>
      <c r="E24583">
        <v>26364977</v>
      </c>
      <c r="F24583" t="s">
        <v>27</v>
      </c>
      <c r="G24583" t="s">
        <v>28</v>
      </c>
      <c r="H24583">
        <v>314</v>
      </c>
      <c r="I24583">
        <v>259</v>
      </c>
      <c r="J24583">
        <v>50</v>
      </c>
      <c r="K24583">
        <v>259</v>
      </c>
      <c r="L24583">
        <v>50</v>
      </c>
      <c r="M24583" s="11" t="s">
        <v>14875</v>
      </c>
      <c r="N24583" s="1">
        <v>44564</v>
      </c>
      <c r="O24583" t="s">
        <v>123</v>
      </c>
      <c r="P24583" t="s">
        <v>28</v>
      </c>
      <c r="Q24583">
        <v>76824</v>
      </c>
      <c r="R24583">
        <v>423929</v>
      </c>
      <c r="S24583" t="s">
        <v>32</v>
      </c>
      <c r="T24583" t="s">
        <v>124</v>
      </c>
      <c r="U24583" t="s">
        <v>28</v>
      </c>
      <c r="V24583" t="s">
        <v>30</v>
      </c>
      <c r="W24583" t="s">
        <v>30</v>
      </c>
      <c r="X24583" t="s">
        <v>31</v>
      </c>
      <c r="Y24583" t="s">
        <v>34</v>
      </c>
      <c r="Z24583">
        <v>31681935</v>
      </c>
      <c r="AA24583" t="s">
        <v>35</v>
      </c>
      <c r="AB24583" s="14">
        <v>558765</v>
      </c>
      <c r="AC24583" t="str">
        <f t="shared" si="384"/>
        <v>8697</v>
      </c>
    </row>
    <row r="24584" spans="1:29" x14ac:dyDescent="0.25">
      <c r="A24584">
        <v>1688853198</v>
      </c>
      <c r="B24584">
        <v>9137</v>
      </c>
      <c r="C24584" s="1">
        <v>44564</v>
      </c>
      <c r="D24584">
        <v>1</v>
      </c>
      <c r="E24584">
        <v>26364977</v>
      </c>
      <c r="F24584" t="s">
        <v>27</v>
      </c>
      <c r="G24584" t="s">
        <v>28</v>
      </c>
      <c r="H24584">
        <v>314</v>
      </c>
      <c r="I24584">
        <v>259</v>
      </c>
      <c r="J24584">
        <v>50</v>
      </c>
      <c r="K24584">
        <v>259</v>
      </c>
      <c r="L24584">
        <v>50</v>
      </c>
      <c r="M24584" s="11" t="s">
        <v>10333</v>
      </c>
      <c r="N24584" s="1">
        <v>44564</v>
      </c>
      <c r="O24584" t="s">
        <v>36</v>
      </c>
      <c r="P24584" t="s">
        <v>28</v>
      </c>
      <c r="Q24584">
        <v>27693</v>
      </c>
      <c r="R24584">
        <v>423929</v>
      </c>
      <c r="S24584" t="s">
        <v>32</v>
      </c>
      <c r="T24584" t="s">
        <v>32</v>
      </c>
      <c r="U24584" t="s">
        <v>28</v>
      </c>
      <c r="V24584" t="s">
        <v>30</v>
      </c>
      <c r="W24584" t="s">
        <v>30</v>
      </c>
      <c r="X24584" t="s">
        <v>31</v>
      </c>
      <c r="Y24584" t="s">
        <v>34</v>
      </c>
      <c r="Z24584">
        <v>31681935</v>
      </c>
      <c r="AA24584" t="s">
        <v>35</v>
      </c>
      <c r="AB24584" s="14">
        <v>558769</v>
      </c>
      <c r="AC24584" t="str">
        <f t="shared" si="384"/>
        <v>6759</v>
      </c>
    </row>
    <row r="24585" spans="1:29" x14ac:dyDescent="0.25">
      <c r="A24585">
        <v>1688853199</v>
      </c>
      <c r="B24585">
        <v>9137</v>
      </c>
      <c r="C24585" s="1">
        <v>44564</v>
      </c>
      <c r="D24585">
        <v>1</v>
      </c>
      <c r="E24585">
        <v>26364977</v>
      </c>
      <c r="F24585" t="s">
        <v>27</v>
      </c>
      <c r="G24585" t="s">
        <v>28</v>
      </c>
      <c r="H24585">
        <v>314</v>
      </c>
      <c r="I24585">
        <v>259</v>
      </c>
      <c r="J24585">
        <v>50</v>
      </c>
      <c r="K24585">
        <v>259</v>
      </c>
      <c r="L24585">
        <v>50</v>
      </c>
      <c r="M24585" s="11" t="s">
        <v>19841</v>
      </c>
      <c r="N24585" s="1">
        <v>44564</v>
      </c>
      <c r="O24585" t="s">
        <v>123</v>
      </c>
      <c r="P24585" t="s">
        <v>28</v>
      </c>
      <c r="Q24585">
        <v>66713</v>
      </c>
      <c r="R24585">
        <v>423929</v>
      </c>
      <c r="S24585" t="s">
        <v>32</v>
      </c>
      <c r="T24585" t="s">
        <v>124</v>
      </c>
      <c r="U24585" t="s">
        <v>28</v>
      </c>
      <c r="V24585" t="s">
        <v>30</v>
      </c>
      <c r="W24585" t="s">
        <v>30</v>
      </c>
      <c r="X24585" t="s">
        <v>31</v>
      </c>
      <c r="Y24585" t="s">
        <v>34</v>
      </c>
      <c r="Z24585">
        <v>31681935</v>
      </c>
      <c r="AB24585" s="14">
        <v>595568</v>
      </c>
      <c r="AC24585" t="str">
        <f t="shared" si="384"/>
        <v>9789</v>
      </c>
    </row>
    <row r="24586" spans="1:29" x14ac:dyDescent="0.25">
      <c r="A24586">
        <v>1688853200</v>
      </c>
      <c r="B24586">
        <v>9137</v>
      </c>
      <c r="C24586" s="1">
        <v>44564</v>
      </c>
      <c r="D24586">
        <v>1</v>
      </c>
      <c r="E24586">
        <v>26364977</v>
      </c>
      <c r="F24586" t="s">
        <v>27</v>
      </c>
      <c r="G24586" t="s">
        <v>28</v>
      </c>
      <c r="H24586">
        <v>314</v>
      </c>
      <c r="I24586">
        <v>259</v>
      </c>
      <c r="J24586">
        <v>50</v>
      </c>
      <c r="K24586">
        <v>259</v>
      </c>
      <c r="L24586">
        <v>50</v>
      </c>
      <c r="M24586" s="11" t="s">
        <v>10903</v>
      </c>
      <c r="N24586" s="1">
        <v>44564</v>
      </c>
      <c r="O24586" t="s">
        <v>101</v>
      </c>
      <c r="P24586" t="s">
        <v>28</v>
      </c>
      <c r="Q24586">
        <v>46475</v>
      </c>
      <c r="R24586">
        <v>423929</v>
      </c>
      <c r="S24586" t="s">
        <v>32</v>
      </c>
      <c r="T24586" t="s">
        <v>102</v>
      </c>
      <c r="U24586" t="s">
        <v>28</v>
      </c>
      <c r="V24586" t="s">
        <v>30</v>
      </c>
      <c r="W24586" t="s">
        <v>30</v>
      </c>
      <c r="X24586" t="s">
        <v>31</v>
      </c>
      <c r="Y24586" t="s">
        <v>34</v>
      </c>
      <c r="Z24586">
        <v>31681935</v>
      </c>
      <c r="AA24586" t="s">
        <v>35</v>
      </c>
      <c r="AB24586" s="14">
        <v>589587</v>
      </c>
      <c r="AC24586" t="str">
        <f t="shared" si="384"/>
        <v>9959</v>
      </c>
    </row>
    <row r="24587" spans="1:29" x14ac:dyDescent="0.25">
      <c r="A24587">
        <v>1688853201</v>
      </c>
      <c r="B24587">
        <v>9137</v>
      </c>
      <c r="C24587" s="1">
        <v>44564</v>
      </c>
      <c r="D24587">
        <v>1</v>
      </c>
      <c r="E24587">
        <v>26364977</v>
      </c>
      <c r="F24587" t="s">
        <v>27</v>
      </c>
      <c r="G24587" t="s">
        <v>28</v>
      </c>
      <c r="H24587">
        <v>314</v>
      </c>
      <c r="I24587">
        <v>259</v>
      </c>
      <c r="J24587">
        <v>50</v>
      </c>
      <c r="K24587">
        <v>259</v>
      </c>
      <c r="L24587">
        <v>50</v>
      </c>
      <c r="M24587" s="11" t="s">
        <v>10390</v>
      </c>
      <c r="N24587" s="1">
        <v>44564</v>
      </c>
      <c r="O24587" t="s">
        <v>41</v>
      </c>
      <c r="P24587" t="s">
        <v>28</v>
      </c>
      <c r="Q24587">
        <v>23432</v>
      </c>
      <c r="R24587">
        <v>423929</v>
      </c>
      <c r="S24587" t="s">
        <v>32</v>
      </c>
      <c r="T24587" t="s">
        <v>42</v>
      </c>
      <c r="U24587" t="s">
        <v>28</v>
      </c>
      <c r="V24587" t="s">
        <v>30</v>
      </c>
      <c r="W24587" t="s">
        <v>30</v>
      </c>
      <c r="X24587" t="s">
        <v>31</v>
      </c>
      <c r="Y24587" t="s">
        <v>34</v>
      </c>
      <c r="Z24587">
        <v>31681935</v>
      </c>
      <c r="AA24587" t="s">
        <v>35</v>
      </c>
      <c r="AB24587" s="14">
        <v>558768</v>
      </c>
      <c r="AC24587" t="str">
        <f t="shared" si="384"/>
        <v>9979</v>
      </c>
    </row>
    <row r="24588" spans="1:29" x14ac:dyDescent="0.25">
      <c r="A24588">
        <v>1688853202</v>
      </c>
      <c r="B24588">
        <v>9137</v>
      </c>
      <c r="C24588" s="1">
        <v>44564</v>
      </c>
      <c r="D24588">
        <v>1</v>
      </c>
      <c r="E24588">
        <v>26364977</v>
      </c>
      <c r="F24588" t="s">
        <v>27</v>
      </c>
      <c r="G24588" t="s">
        <v>28</v>
      </c>
      <c r="H24588">
        <v>314</v>
      </c>
      <c r="I24588">
        <v>259</v>
      </c>
      <c r="J24588">
        <v>50</v>
      </c>
      <c r="K24588">
        <v>259</v>
      </c>
      <c r="L24588">
        <v>50</v>
      </c>
      <c r="M24588" s="11" t="s">
        <v>14949</v>
      </c>
      <c r="N24588" s="1">
        <v>44564</v>
      </c>
      <c r="O24588" t="s">
        <v>87</v>
      </c>
      <c r="P24588" t="s">
        <v>28</v>
      </c>
      <c r="Q24588">
        <v>32002</v>
      </c>
      <c r="R24588">
        <v>423929</v>
      </c>
      <c r="S24588" t="s">
        <v>32</v>
      </c>
      <c r="T24588" t="s">
        <v>88</v>
      </c>
      <c r="U24588" t="s">
        <v>28</v>
      </c>
      <c r="V24588" t="s">
        <v>30</v>
      </c>
      <c r="W24588" t="s">
        <v>30</v>
      </c>
      <c r="X24588" t="s">
        <v>31</v>
      </c>
      <c r="Y24588" t="s">
        <v>34</v>
      </c>
      <c r="Z24588">
        <v>31681935</v>
      </c>
      <c r="AA24588" t="s">
        <v>35</v>
      </c>
      <c r="AB24588" s="14">
        <v>558766</v>
      </c>
      <c r="AC24588" t="str">
        <f t="shared" si="384"/>
        <v>7777</v>
      </c>
    </row>
    <row r="24589" spans="1:29" x14ac:dyDescent="0.25">
      <c r="A24589">
        <v>1688853203</v>
      </c>
      <c r="B24589">
        <v>9137</v>
      </c>
      <c r="C24589" s="1">
        <v>44564</v>
      </c>
      <c r="D24589">
        <v>1</v>
      </c>
      <c r="E24589">
        <v>26364977</v>
      </c>
      <c r="F24589" t="s">
        <v>27</v>
      </c>
      <c r="G24589" t="s">
        <v>28</v>
      </c>
      <c r="H24589">
        <v>314</v>
      </c>
      <c r="I24589">
        <v>259</v>
      </c>
      <c r="J24589">
        <v>50</v>
      </c>
      <c r="K24589">
        <v>259</v>
      </c>
      <c r="L24589">
        <v>50</v>
      </c>
      <c r="M24589" s="11" t="s">
        <v>11482</v>
      </c>
      <c r="N24589" s="1">
        <v>44564</v>
      </c>
      <c r="O24589" t="s">
        <v>41</v>
      </c>
      <c r="P24589" t="s">
        <v>28</v>
      </c>
      <c r="Q24589">
        <v>6484</v>
      </c>
      <c r="R24589">
        <v>423929</v>
      </c>
      <c r="S24589" t="s">
        <v>32</v>
      </c>
      <c r="T24589" t="s">
        <v>42</v>
      </c>
      <c r="U24589" t="s">
        <v>28</v>
      </c>
      <c r="V24589" t="s">
        <v>30</v>
      </c>
      <c r="W24589" t="s">
        <v>30</v>
      </c>
      <c r="X24589" t="s">
        <v>31</v>
      </c>
      <c r="Y24589" t="s">
        <v>34</v>
      </c>
      <c r="Z24589">
        <v>31681935</v>
      </c>
      <c r="AA24589" t="s">
        <v>35</v>
      </c>
      <c r="AB24589" s="14">
        <v>558765</v>
      </c>
      <c r="AC24589" t="str">
        <f t="shared" si="384"/>
        <v>8557</v>
      </c>
    </row>
    <row r="24590" spans="1:29" x14ac:dyDescent="0.25">
      <c r="A24590">
        <v>1688853204</v>
      </c>
      <c r="B24590">
        <v>9137</v>
      </c>
      <c r="C24590" s="1">
        <v>44564</v>
      </c>
      <c r="D24590">
        <v>1</v>
      </c>
      <c r="E24590">
        <v>26364977</v>
      </c>
      <c r="F24590" t="s">
        <v>27</v>
      </c>
      <c r="G24590" t="s">
        <v>28</v>
      </c>
      <c r="H24590">
        <v>314</v>
      </c>
      <c r="I24590">
        <v>259</v>
      </c>
      <c r="J24590">
        <v>50</v>
      </c>
      <c r="K24590">
        <v>259</v>
      </c>
      <c r="L24590">
        <v>50</v>
      </c>
      <c r="M24590" s="11" t="s">
        <v>14352</v>
      </c>
      <c r="N24590" s="1">
        <v>44564</v>
      </c>
      <c r="O24590" t="s">
        <v>41</v>
      </c>
      <c r="P24590" t="s">
        <v>28</v>
      </c>
      <c r="Q24590">
        <v>66048</v>
      </c>
      <c r="R24590">
        <v>423929</v>
      </c>
      <c r="S24590" t="s">
        <v>32</v>
      </c>
      <c r="T24590" t="s">
        <v>42</v>
      </c>
      <c r="U24590" t="s">
        <v>28</v>
      </c>
      <c r="V24590" t="s">
        <v>30</v>
      </c>
      <c r="W24590" t="s">
        <v>30</v>
      </c>
      <c r="X24590" t="s">
        <v>31</v>
      </c>
      <c r="Y24590" t="s">
        <v>34</v>
      </c>
      <c r="Z24590">
        <v>31681935</v>
      </c>
      <c r="AA24590" t="s">
        <v>35</v>
      </c>
      <c r="AB24590" s="14">
        <v>558765</v>
      </c>
      <c r="AC24590" t="str">
        <f t="shared" si="384"/>
        <v>6659</v>
      </c>
    </row>
    <row r="24591" spans="1:29" x14ac:dyDescent="0.25">
      <c r="A24591">
        <v>1688853205</v>
      </c>
      <c r="B24591">
        <v>9137</v>
      </c>
      <c r="C24591" s="1">
        <v>44564</v>
      </c>
      <c r="D24591">
        <v>1</v>
      </c>
      <c r="E24591">
        <v>26364977</v>
      </c>
      <c r="F24591" t="s">
        <v>27</v>
      </c>
      <c r="G24591" t="s">
        <v>28</v>
      </c>
      <c r="H24591">
        <v>314</v>
      </c>
      <c r="I24591">
        <v>259</v>
      </c>
      <c r="J24591">
        <v>50</v>
      </c>
      <c r="K24591">
        <v>259</v>
      </c>
      <c r="L24591">
        <v>50</v>
      </c>
      <c r="M24591" s="11" t="s">
        <v>14297</v>
      </c>
      <c r="N24591" s="1">
        <v>44564</v>
      </c>
      <c r="O24591" t="s">
        <v>87</v>
      </c>
      <c r="P24591" t="s">
        <v>28</v>
      </c>
      <c r="Q24591">
        <v>68240</v>
      </c>
      <c r="R24591">
        <v>423929</v>
      </c>
      <c r="S24591" t="s">
        <v>32</v>
      </c>
      <c r="T24591" t="s">
        <v>88</v>
      </c>
      <c r="U24591" t="s">
        <v>28</v>
      </c>
      <c r="V24591" t="s">
        <v>30</v>
      </c>
      <c r="W24591" t="s">
        <v>30</v>
      </c>
      <c r="X24591" t="s">
        <v>31</v>
      </c>
      <c r="Y24591" t="s">
        <v>34</v>
      </c>
      <c r="Z24591">
        <v>31681935</v>
      </c>
      <c r="AA24591" t="s">
        <v>35</v>
      </c>
      <c r="AB24591" s="14">
        <v>558677</v>
      </c>
      <c r="AC24591" t="str">
        <f t="shared" si="384"/>
        <v>8959</v>
      </c>
    </row>
    <row r="24592" spans="1:29" x14ac:dyDescent="0.25">
      <c r="A24592">
        <v>1688853206</v>
      </c>
      <c r="B24592">
        <v>9137</v>
      </c>
      <c r="C24592" s="1">
        <v>44564</v>
      </c>
      <c r="D24592">
        <v>1</v>
      </c>
      <c r="E24592">
        <v>26364977</v>
      </c>
      <c r="F24592" t="s">
        <v>27</v>
      </c>
      <c r="G24592" t="s">
        <v>28</v>
      </c>
      <c r="H24592">
        <v>314</v>
      </c>
      <c r="I24592">
        <v>259</v>
      </c>
      <c r="J24592">
        <v>50</v>
      </c>
      <c r="K24592">
        <v>259</v>
      </c>
      <c r="L24592">
        <v>50</v>
      </c>
      <c r="M24592" s="11" t="s">
        <v>11005</v>
      </c>
      <c r="N24592" s="1">
        <v>44564</v>
      </c>
      <c r="O24592" t="s">
        <v>101</v>
      </c>
      <c r="P24592" t="s">
        <v>28</v>
      </c>
      <c r="Q24592">
        <v>49820</v>
      </c>
      <c r="R24592">
        <v>423929</v>
      </c>
      <c r="S24592" t="s">
        <v>32</v>
      </c>
      <c r="T24592" t="s">
        <v>102</v>
      </c>
      <c r="U24592" t="s">
        <v>28</v>
      </c>
      <c r="V24592" t="s">
        <v>30</v>
      </c>
      <c r="W24592" t="s">
        <v>30</v>
      </c>
      <c r="X24592" t="s">
        <v>31</v>
      </c>
      <c r="Y24592" t="s">
        <v>34</v>
      </c>
      <c r="Z24592">
        <v>31681935</v>
      </c>
      <c r="AA24592" t="s">
        <v>35</v>
      </c>
      <c r="AB24592" s="14">
        <v>558765</v>
      </c>
      <c r="AC24592" t="str">
        <f t="shared" si="384"/>
        <v>8999</v>
      </c>
    </row>
    <row r="24593" spans="1:29" x14ac:dyDescent="0.25">
      <c r="A24593">
        <v>1688853207</v>
      </c>
      <c r="B24593">
        <v>9137</v>
      </c>
      <c r="C24593" s="1">
        <v>44564</v>
      </c>
      <c r="D24593">
        <v>1</v>
      </c>
      <c r="E24593">
        <v>26364977</v>
      </c>
      <c r="F24593" t="s">
        <v>27</v>
      </c>
      <c r="G24593" t="s">
        <v>28</v>
      </c>
      <c r="H24593">
        <v>314</v>
      </c>
      <c r="I24593">
        <v>259</v>
      </c>
      <c r="J24593">
        <v>50</v>
      </c>
      <c r="K24593">
        <v>259</v>
      </c>
      <c r="L24593">
        <v>50</v>
      </c>
      <c r="M24593" s="11" t="s">
        <v>15721</v>
      </c>
      <c r="N24593" s="1">
        <v>44564</v>
      </c>
      <c r="O24593" t="s">
        <v>87</v>
      </c>
      <c r="P24593" t="s">
        <v>28</v>
      </c>
      <c r="Q24593">
        <v>77458</v>
      </c>
      <c r="R24593">
        <v>423929</v>
      </c>
      <c r="S24593" t="s">
        <v>32</v>
      </c>
      <c r="T24593" t="s">
        <v>88</v>
      </c>
      <c r="U24593" t="s">
        <v>28</v>
      </c>
      <c r="V24593" t="s">
        <v>30</v>
      </c>
      <c r="W24593" t="s">
        <v>30</v>
      </c>
      <c r="X24593" t="s">
        <v>31</v>
      </c>
      <c r="Y24593" t="s">
        <v>34</v>
      </c>
      <c r="Z24593">
        <v>31681935</v>
      </c>
      <c r="AA24593" t="s">
        <v>35</v>
      </c>
      <c r="AB24593" s="14">
        <v>558769</v>
      </c>
      <c r="AC24593" t="str">
        <f t="shared" si="384"/>
        <v>5867</v>
      </c>
    </row>
    <row r="24594" spans="1:29" x14ac:dyDescent="0.25">
      <c r="A24594">
        <v>1688853208</v>
      </c>
      <c r="B24594">
        <v>9137</v>
      </c>
      <c r="C24594" s="1">
        <v>44564</v>
      </c>
      <c r="D24594">
        <v>1</v>
      </c>
      <c r="E24594">
        <v>26364977</v>
      </c>
      <c r="F24594" t="s">
        <v>27</v>
      </c>
      <c r="G24594" t="s">
        <v>28</v>
      </c>
      <c r="H24594">
        <v>314</v>
      </c>
      <c r="I24594">
        <v>259</v>
      </c>
      <c r="J24594">
        <v>50</v>
      </c>
      <c r="K24594">
        <v>259</v>
      </c>
      <c r="L24594">
        <v>50</v>
      </c>
      <c r="M24594" s="11" t="s">
        <v>13947</v>
      </c>
      <c r="N24594" s="1">
        <v>44564</v>
      </c>
      <c r="O24594" t="s">
        <v>101</v>
      </c>
      <c r="P24594" t="s">
        <v>28</v>
      </c>
      <c r="Q24594">
        <v>9894</v>
      </c>
      <c r="R24594">
        <v>423929</v>
      </c>
      <c r="S24594" t="s">
        <v>32</v>
      </c>
      <c r="T24594" t="s">
        <v>102</v>
      </c>
      <c r="U24594" t="s">
        <v>28</v>
      </c>
      <c r="V24594" t="s">
        <v>30</v>
      </c>
      <c r="W24594" t="s">
        <v>30</v>
      </c>
      <c r="X24594" t="s">
        <v>31</v>
      </c>
      <c r="Y24594" t="s">
        <v>34</v>
      </c>
      <c r="Z24594">
        <v>31681935</v>
      </c>
      <c r="AA24594" t="s">
        <v>35</v>
      </c>
      <c r="AB24594" s="14">
        <v>558766</v>
      </c>
      <c r="AC24594" t="str">
        <f t="shared" si="384"/>
        <v>7785</v>
      </c>
    </row>
    <row r="24595" spans="1:29" x14ac:dyDescent="0.25">
      <c r="A24595">
        <v>1688853302</v>
      </c>
      <c r="B24595">
        <v>9137</v>
      </c>
      <c r="C24595" s="1">
        <v>44564</v>
      </c>
      <c r="D24595">
        <v>1</v>
      </c>
      <c r="E24595">
        <v>26364977</v>
      </c>
      <c r="F24595" t="s">
        <v>27</v>
      </c>
      <c r="G24595" t="s">
        <v>28</v>
      </c>
      <c r="H24595">
        <v>314</v>
      </c>
      <c r="I24595">
        <v>259</v>
      </c>
      <c r="J24595">
        <v>50</v>
      </c>
      <c r="K24595">
        <v>259</v>
      </c>
      <c r="L24595">
        <v>50</v>
      </c>
      <c r="M24595" s="11" t="s">
        <v>17268</v>
      </c>
      <c r="N24595" s="1">
        <v>44564</v>
      </c>
      <c r="O24595" t="s">
        <v>36</v>
      </c>
      <c r="P24595" t="s">
        <v>28</v>
      </c>
      <c r="Q24595">
        <v>65376</v>
      </c>
      <c r="R24595">
        <v>423929</v>
      </c>
      <c r="S24595" t="s">
        <v>32</v>
      </c>
      <c r="T24595" t="s">
        <v>32</v>
      </c>
      <c r="U24595" t="s">
        <v>28</v>
      </c>
      <c r="V24595" t="s">
        <v>30</v>
      </c>
      <c r="W24595" t="s">
        <v>30</v>
      </c>
      <c r="X24595" t="s">
        <v>31</v>
      </c>
      <c r="Y24595" t="s">
        <v>34</v>
      </c>
      <c r="Z24595">
        <v>31681935</v>
      </c>
      <c r="AA24595" t="s">
        <v>35</v>
      </c>
      <c r="AB24595" s="14">
        <v>596799</v>
      </c>
      <c r="AC24595" t="str">
        <f t="shared" si="384"/>
        <v>7999</v>
      </c>
    </row>
    <row r="24596" spans="1:29" x14ac:dyDescent="0.25">
      <c r="A24596">
        <v>1688853303</v>
      </c>
      <c r="B24596">
        <v>9137</v>
      </c>
      <c r="C24596" s="1">
        <v>44564</v>
      </c>
      <c r="D24596">
        <v>1</v>
      </c>
      <c r="E24596">
        <v>26364977</v>
      </c>
      <c r="F24596" t="s">
        <v>27</v>
      </c>
      <c r="G24596" t="s">
        <v>28</v>
      </c>
      <c r="H24596">
        <v>314</v>
      </c>
      <c r="I24596">
        <v>259</v>
      </c>
      <c r="J24596">
        <v>50</v>
      </c>
      <c r="K24596">
        <v>259</v>
      </c>
      <c r="L24596">
        <v>50</v>
      </c>
      <c r="M24596" s="11" t="s">
        <v>15215</v>
      </c>
      <c r="N24596" s="1">
        <v>44564</v>
      </c>
      <c r="O24596" t="s">
        <v>41</v>
      </c>
      <c r="P24596" t="s">
        <v>28</v>
      </c>
      <c r="Q24596">
        <v>47605</v>
      </c>
      <c r="R24596">
        <v>423929</v>
      </c>
      <c r="S24596" t="s">
        <v>32</v>
      </c>
      <c r="T24596" t="s">
        <v>42</v>
      </c>
      <c r="U24596" t="s">
        <v>28</v>
      </c>
      <c r="V24596" t="s">
        <v>30</v>
      </c>
      <c r="W24596" t="s">
        <v>30</v>
      </c>
      <c r="X24596" t="s">
        <v>31</v>
      </c>
      <c r="Y24596" t="s">
        <v>34</v>
      </c>
      <c r="Z24596">
        <v>31681935</v>
      </c>
      <c r="AA24596" t="s">
        <v>35</v>
      </c>
      <c r="AB24596" s="14">
        <v>558765</v>
      </c>
      <c r="AC24596" t="str">
        <f t="shared" si="384"/>
        <v>6789</v>
      </c>
    </row>
    <row r="24597" spans="1:29" x14ac:dyDescent="0.25">
      <c r="A24597">
        <v>1688853304</v>
      </c>
      <c r="B24597">
        <v>9137</v>
      </c>
      <c r="C24597" s="1">
        <v>44564</v>
      </c>
      <c r="D24597">
        <v>1</v>
      </c>
      <c r="E24597">
        <v>26364977</v>
      </c>
      <c r="F24597" t="s">
        <v>27</v>
      </c>
      <c r="G24597" t="s">
        <v>28</v>
      </c>
      <c r="H24597">
        <v>314</v>
      </c>
      <c r="I24597">
        <v>259</v>
      </c>
      <c r="J24597">
        <v>50</v>
      </c>
      <c r="K24597">
        <v>259</v>
      </c>
      <c r="L24597">
        <v>50</v>
      </c>
      <c r="M24597" s="11" t="s">
        <v>10862</v>
      </c>
      <c r="N24597" s="1">
        <v>44564</v>
      </c>
      <c r="O24597" t="s">
        <v>689</v>
      </c>
      <c r="P24597" t="s">
        <v>28</v>
      </c>
      <c r="Q24597">
        <v>14588</v>
      </c>
      <c r="R24597">
        <v>423929</v>
      </c>
      <c r="S24597" t="s">
        <v>32</v>
      </c>
      <c r="T24597" t="s">
        <v>963</v>
      </c>
      <c r="U24597" t="s">
        <v>28</v>
      </c>
      <c r="V24597" t="s">
        <v>30</v>
      </c>
      <c r="W24597" t="s">
        <v>30</v>
      </c>
      <c r="X24597" t="s">
        <v>31</v>
      </c>
      <c r="Y24597" t="s">
        <v>34</v>
      </c>
      <c r="Z24597">
        <v>31681935</v>
      </c>
      <c r="AA24597" t="s">
        <v>35</v>
      </c>
      <c r="AB24597" s="14">
        <v>558765</v>
      </c>
      <c r="AC24597" t="str">
        <f t="shared" si="384"/>
        <v>7997</v>
      </c>
    </row>
    <row r="24598" spans="1:29" x14ac:dyDescent="0.25">
      <c r="A24598">
        <v>1688853305</v>
      </c>
      <c r="B24598">
        <v>9137</v>
      </c>
      <c r="C24598" s="1">
        <v>44564</v>
      </c>
      <c r="D24598">
        <v>1</v>
      </c>
      <c r="E24598">
        <v>26364977</v>
      </c>
      <c r="F24598" t="s">
        <v>27</v>
      </c>
      <c r="G24598" t="s">
        <v>28</v>
      </c>
      <c r="H24598">
        <v>314</v>
      </c>
      <c r="I24598">
        <v>259</v>
      </c>
      <c r="J24598">
        <v>50</v>
      </c>
      <c r="K24598">
        <v>259</v>
      </c>
      <c r="L24598">
        <v>50</v>
      </c>
      <c r="M24598" s="11" t="s">
        <v>14787</v>
      </c>
      <c r="N24598" s="1">
        <v>44564</v>
      </c>
      <c r="O24598" t="s">
        <v>36</v>
      </c>
      <c r="P24598" t="s">
        <v>28</v>
      </c>
      <c r="Q24598">
        <v>65495</v>
      </c>
      <c r="R24598">
        <v>423929</v>
      </c>
      <c r="S24598" t="s">
        <v>32</v>
      </c>
      <c r="T24598" t="s">
        <v>32</v>
      </c>
      <c r="U24598" t="s">
        <v>28</v>
      </c>
      <c r="V24598" t="s">
        <v>30</v>
      </c>
      <c r="W24598" t="s">
        <v>30</v>
      </c>
      <c r="X24598" t="s">
        <v>31</v>
      </c>
      <c r="Y24598" t="s">
        <v>34</v>
      </c>
      <c r="Z24598">
        <v>31681935</v>
      </c>
      <c r="AA24598" t="s">
        <v>35</v>
      </c>
      <c r="AB24598" s="14">
        <v>558765</v>
      </c>
      <c r="AC24598" t="str">
        <f t="shared" si="384"/>
        <v>8569</v>
      </c>
    </row>
    <row r="24599" spans="1:29" x14ac:dyDescent="0.25">
      <c r="A24599">
        <v>1688853306</v>
      </c>
      <c r="B24599">
        <v>9137</v>
      </c>
      <c r="C24599" s="1">
        <v>44564</v>
      </c>
      <c r="D24599">
        <v>1</v>
      </c>
      <c r="E24599">
        <v>26364977</v>
      </c>
      <c r="F24599" t="s">
        <v>27</v>
      </c>
      <c r="G24599" t="s">
        <v>28</v>
      </c>
      <c r="H24599">
        <v>314</v>
      </c>
      <c r="I24599">
        <v>259</v>
      </c>
      <c r="J24599">
        <v>50</v>
      </c>
      <c r="K24599">
        <v>259</v>
      </c>
      <c r="L24599">
        <v>50</v>
      </c>
      <c r="M24599" s="11" t="s">
        <v>11642</v>
      </c>
      <c r="N24599" s="1">
        <v>44564</v>
      </c>
      <c r="O24599" t="s">
        <v>87</v>
      </c>
      <c r="P24599" t="s">
        <v>28</v>
      </c>
      <c r="Q24599">
        <v>428</v>
      </c>
      <c r="R24599">
        <v>423929</v>
      </c>
      <c r="S24599" t="s">
        <v>32</v>
      </c>
      <c r="T24599" t="s">
        <v>88</v>
      </c>
      <c r="U24599" t="s">
        <v>28</v>
      </c>
      <c r="V24599" t="s">
        <v>30</v>
      </c>
      <c r="W24599" t="s">
        <v>30</v>
      </c>
      <c r="X24599" t="s">
        <v>31</v>
      </c>
      <c r="Y24599" t="s">
        <v>34</v>
      </c>
      <c r="Z24599">
        <v>31681935</v>
      </c>
      <c r="AA24599" t="s">
        <v>35</v>
      </c>
      <c r="AB24599" s="14">
        <v>558765</v>
      </c>
      <c r="AC24599" t="str">
        <f t="shared" si="384"/>
        <v>5765</v>
      </c>
    </row>
    <row r="24600" spans="1:29" x14ac:dyDescent="0.25">
      <c r="A24600">
        <v>1688853307</v>
      </c>
      <c r="B24600">
        <v>9137</v>
      </c>
      <c r="C24600" s="1">
        <v>44564</v>
      </c>
      <c r="D24600">
        <v>1</v>
      </c>
      <c r="E24600">
        <v>26364977</v>
      </c>
      <c r="F24600" t="s">
        <v>27</v>
      </c>
      <c r="G24600" t="s">
        <v>28</v>
      </c>
      <c r="H24600">
        <v>314</v>
      </c>
      <c r="I24600">
        <v>259</v>
      </c>
      <c r="J24600">
        <v>50</v>
      </c>
      <c r="K24600">
        <v>259</v>
      </c>
      <c r="L24600">
        <v>50</v>
      </c>
      <c r="M24600" s="11" t="s">
        <v>19842</v>
      </c>
      <c r="N24600" s="1">
        <v>44564</v>
      </c>
      <c r="O24600" t="s">
        <v>41</v>
      </c>
      <c r="P24600" t="s">
        <v>28</v>
      </c>
      <c r="Q24600">
        <v>68267</v>
      </c>
      <c r="R24600">
        <v>423929</v>
      </c>
      <c r="S24600" t="s">
        <v>32</v>
      </c>
      <c r="T24600" t="s">
        <v>42</v>
      </c>
      <c r="U24600" t="s">
        <v>28</v>
      </c>
      <c r="V24600" t="s">
        <v>30</v>
      </c>
      <c r="W24600" t="s">
        <v>30</v>
      </c>
      <c r="X24600" t="s">
        <v>31</v>
      </c>
      <c r="Y24600" t="s">
        <v>34</v>
      </c>
      <c r="Z24600">
        <v>31681935</v>
      </c>
      <c r="AA24600" t="s">
        <v>35</v>
      </c>
      <c r="AB24600" s="14">
        <v>589987</v>
      </c>
      <c r="AC24600" t="str">
        <f t="shared" si="384"/>
        <v>8996</v>
      </c>
    </row>
    <row r="24601" spans="1:29" x14ac:dyDescent="0.25">
      <c r="A24601">
        <v>1688853308</v>
      </c>
      <c r="B24601">
        <v>9137</v>
      </c>
      <c r="C24601" s="1">
        <v>44564</v>
      </c>
      <c r="D24601">
        <v>1</v>
      </c>
      <c r="E24601">
        <v>26364977</v>
      </c>
      <c r="F24601" t="s">
        <v>27</v>
      </c>
      <c r="G24601" t="s">
        <v>28</v>
      </c>
      <c r="H24601">
        <v>314</v>
      </c>
      <c r="I24601">
        <v>259</v>
      </c>
      <c r="J24601">
        <v>50</v>
      </c>
      <c r="K24601">
        <v>259</v>
      </c>
      <c r="L24601">
        <v>50</v>
      </c>
      <c r="M24601" s="11" t="s">
        <v>15378</v>
      </c>
      <c r="N24601" s="1">
        <v>44564</v>
      </c>
      <c r="O24601" t="s">
        <v>101</v>
      </c>
      <c r="P24601" t="s">
        <v>28</v>
      </c>
      <c r="Q24601">
        <v>37607</v>
      </c>
      <c r="R24601">
        <v>423929</v>
      </c>
      <c r="S24601" t="s">
        <v>32</v>
      </c>
      <c r="T24601" t="s">
        <v>102</v>
      </c>
      <c r="U24601" t="s">
        <v>28</v>
      </c>
      <c r="V24601" t="s">
        <v>30</v>
      </c>
      <c r="W24601" t="s">
        <v>30</v>
      </c>
      <c r="X24601" t="s">
        <v>31</v>
      </c>
      <c r="Y24601" t="s">
        <v>34</v>
      </c>
      <c r="Z24601">
        <v>31681935</v>
      </c>
      <c r="AA24601" t="s">
        <v>35</v>
      </c>
      <c r="AB24601" s="14">
        <v>558768</v>
      </c>
      <c r="AC24601" t="str">
        <f t="shared" si="384"/>
        <v>6988</v>
      </c>
    </row>
    <row r="24602" spans="1:29" x14ac:dyDescent="0.25">
      <c r="A24602">
        <v>1688853309</v>
      </c>
      <c r="B24602">
        <v>9137</v>
      </c>
      <c r="C24602" s="1">
        <v>44564</v>
      </c>
      <c r="D24602">
        <v>1</v>
      </c>
      <c r="E24602">
        <v>26364977</v>
      </c>
      <c r="F24602" t="s">
        <v>27</v>
      </c>
      <c r="G24602" t="s">
        <v>28</v>
      </c>
      <c r="H24602">
        <v>314</v>
      </c>
      <c r="I24602">
        <v>259</v>
      </c>
      <c r="J24602">
        <v>50</v>
      </c>
      <c r="K24602">
        <v>259</v>
      </c>
      <c r="L24602">
        <v>50</v>
      </c>
      <c r="M24602" s="11" t="s">
        <v>11535</v>
      </c>
      <c r="N24602" s="1">
        <v>44564</v>
      </c>
      <c r="O24602" t="s">
        <v>36</v>
      </c>
      <c r="P24602" t="s">
        <v>28</v>
      </c>
      <c r="Q24602">
        <v>15616</v>
      </c>
      <c r="R24602">
        <v>423929</v>
      </c>
      <c r="S24602" t="s">
        <v>32</v>
      </c>
      <c r="T24602" t="s">
        <v>32</v>
      </c>
      <c r="U24602" t="s">
        <v>28</v>
      </c>
      <c r="V24602" t="s">
        <v>30</v>
      </c>
      <c r="W24602" t="s">
        <v>30</v>
      </c>
      <c r="X24602" t="s">
        <v>31</v>
      </c>
      <c r="Y24602" t="s">
        <v>34</v>
      </c>
      <c r="Z24602">
        <v>31681935</v>
      </c>
      <c r="AA24602" t="s">
        <v>35</v>
      </c>
      <c r="AB24602" s="14">
        <v>558765</v>
      </c>
      <c r="AC24602" t="str">
        <f t="shared" si="384"/>
        <v>8767</v>
      </c>
    </row>
    <row r="24603" spans="1:29" x14ac:dyDescent="0.25">
      <c r="A24603">
        <v>1688853310</v>
      </c>
      <c r="B24603">
        <v>9137</v>
      </c>
      <c r="C24603" s="1">
        <v>44564</v>
      </c>
      <c r="D24603">
        <v>1</v>
      </c>
      <c r="E24603">
        <v>26364977</v>
      </c>
      <c r="F24603" t="s">
        <v>27</v>
      </c>
      <c r="G24603" t="s">
        <v>28</v>
      </c>
      <c r="H24603">
        <v>314</v>
      </c>
      <c r="I24603">
        <v>259</v>
      </c>
      <c r="J24603">
        <v>50</v>
      </c>
      <c r="K24603">
        <v>259</v>
      </c>
      <c r="L24603">
        <v>50</v>
      </c>
      <c r="M24603" s="11" t="s">
        <v>11553</v>
      </c>
      <c r="N24603" s="1">
        <v>44564</v>
      </c>
      <c r="O24603" t="s">
        <v>87</v>
      </c>
      <c r="P24603" t="s">
        <v>28</v>
      </c>
      <c r="Q24603">
        <v>61116</v>
      </c>
      <c r="R24603">
        <v>423929</v>
      </c>
      <c r="S24603" t="s">
        <v>32</v>
      </c>
      <c r="T24603" t="s">
        <v>88</v>
      </c>
      <c r="U24603" t="s">
        <v>28</v>
      </c>
      <c r="V24603" t="s">
        <v>30</v>
      </c>
      <c r="W24603" t="s">
        <v>30</v>
      </c>
      <c r="X24603" t="s">
        <v>31</v>
      </c>
      <c r="Y24603" t="s">
        <v>34</v>
      </c>
      <c r="Z24603">
        <v>31681935</v>
      </c>
      <c r="AA24603" t="s">
        <v>35</v>
      </c>
      <c r="AB24603" s="14">
        <v>558765</v>
      </c>
      <c r="AC24603" t="str">
        <f t="shared" si="384"/>
        <v>9989</v>
      </c>
    </row>
    <row r="24604" spans="1:29" x14ac:dyDescent="0.25">
      <c r="A24604">
        <v>1688853311</v>
      </c>
      <c r="B24604">
        <v>9137</v>
      </c>
      <c r="C24604" s="1">
        <v>44564</v>
      </c>
      <c r="D24604">
        <v>1</v>
      </c>
      <c r="E24604">
        <v>26364977</v>
      </c>
      <c r="F24604" t="s">
        <v>27</v>
      </c>
      <c r="G24604" t="s">
        <v>28</v>
      </c>
      <c r="H24604">
        <v>314</v>
      </c>
      <c r="I24604">
        <v>259</v>
      </c>
      <c r="J24604">
        <v>50</v>
      </c>
      <c r="K24604">
        <v>259</v>
      </c>
      <c r="L24604">
        <v>50</v>
      </c>
      <c r="M24604" s="11" t="s">
        <v>10179</v>
      </c>
      <c r="N24604" s="1">
        <v>44564</v>
      </c>
      <c r="O24604" t="s">
        <v>101</v>
      </c>
      <c r="P24604" t="s">
        <v>28</v>
      </c>
      <c r="Q24604">
        <v>57734</v>
      </c>
      <c r="R24604">
        <v>423929</v>
      </c>
      <c r="S24604" t="s">
        <v>32</v>
      </c>
      <c r="T24604" t="s">
        <v>102</v>
      </c>
      <c r="U24604" t="s">
        <v>28</v>
      </c>
      <c r="V24604" t="s">
        <v>30</v>
      </c>
      <c r="W24604" t="s">
        <v>30</v>
      </c>
      <c r="X24604" t="s">
        <v>31</v>
      </c>
      <c r="Y24604" t="s">
        <v>34</v>
      </c>
      <c r="Z24604">
        <v>31681935</v>
      </c>
      <c r="AA24604" t="s">
        <v>35</v>
      </c>
      <c r="AB24604" s="14">
        <v>558765</v>
      </c>
      <c r="AC24604" t="str">
        <f t="shared" si="384"/>
        <v>6989</v>
      </c>
    </row>
    <row r="24605" spans="1:29" x14ac:dyDescent="0.25">
      <c r="A24605">
        <v>1688853312</v>
      </c>
      <c r="B24605">
        <v>9137</v>
      </c>
      <c r="C24605" s="1">
        <v>44564</v>
      </c>
      <c r="D24605">
        <v>1</v>
      </c>
      <c r="E24605">
        <v>26364977</v>
      </c>
      <c r="F24605" t="s">
        <v>27</v>
      </c>
      <c r="G24605" t="s">
        <v>28</v>
      </c>
      <c r="H24605">
        <v>314</v>
      </c>
      <c r="I24605">
        <v>259</v>
      </c>
      <c r="J24605">
        <v>50</v>
      </c>
      <c r="K24605">
        <v>259</v>
      </c>
      <c r="L24605">
        <v>50</v>
      </c>
      <c r="M24605" s="11" t="s">
        <v>15934</v>
      </c>
      <c r="N24605" s="1">
        <v>44564</v>
      </c>
      <c r="O24605" t="s">
        <v>101</v>
      </c>
      <c r="P24605" t="s">
        <v>28</v>
      </c>
      <c r="Q24605">
        <v>65129</v>
      </c>
      <c r="R24605">
        <v>423929</v>
      </c>
      <c r="S24605" t="s">
        <v>32</v>
      </c>
      <c r="T24605" t="s">
        <v>102</v>
      </c>
      <c r="U24605" t="s">
        <v>28</v>
      </c>
      <c r="V24605" t="s">
        <v>30</v>
      </c>
      <c r="W24605" t="s">
        <v>30</v>
      </c>
      <c r="X24605" t="s">
        <v>31</v>
      </c>
      <c r="Y24605" t="s">
        <v>34</v>
      </c>
      <c r="Z24605">
        <v>31681935</v>
      </c>
      <c r="AA24605" t="s">
        <v>35</v>
      </c>
      <c r="AB24605" s="14">
        <v>558757</v>
      </c>
      <c r="AC24605" t="str">
        <f t="shared" si="384"/>
        <v>9699</v>
      </c>
    </row>
    <row r="24606" spans="1:29" x14ac:dyDescent="0.25">
      <c r="A24606">
        <v>1688853313</v>
      </c>
      <c r="B24606">
        <v>9137</v>
      </c>
      <c r="C24606" s="1">
        <v>44564</v>
      </c>
      <c r="D24606">
        <v>1</v>
      </c>
      <c r="E24606">
        <v>26364977</v>
      </c>
      <c r="F24606" t="s">
        <v>27</v>
      </c>
      <c r="G24606" t="s">
        <v>28</v>
      </c>
      <c r="H24606">
        <v>314</v>
      </c>
      <c r="I24606">
        <v>259</v>
      </c>
      <c r="J24606">
        <v>50</v>
      </c>
      <c r="K24606">
        <v>259</v>
      </c>
      <c r="L24606">
        <v>50</v>
      </c>
      <c r="M24606" s="11" t="s">
        <v>10823</v>
      </c>
      <c r="N24606" s="1">
        <v>44564</v>
      </c>
      <c r="O24606" t="s">
        <v>41</v>
      </c>
      <c r="P24606" t="s">
        <v>28</v>
      </c>
      <c r="Q24606">
        <v>94468</v>
      </c>
      <c r="R24606">
        <v>423929</v>
      </c>
      <c r="S24606" t="s">
        <v>32</v>
      </c>
      <c r="T24606" t="s">
        <v>42</v>
      </c>
      <c r="U24606" t="s">
        <v>28</v>
      </c>
      <c r="V24606" t="s">
        <v>30</v>
      </c>
      <c r="W24606" t="s">
        <v>30</v>
      </c>
      <c r="X24606" t="s">
        <v>31</v>
      </c>
      <c r="Y24606" t="s">
        <v>34</v>
      </c>
      <c r="Z24606">
        <v>31681935</v>
      </c>
      <c r="AA24606" t="s">
        <v>35</v>
      </c>
      <c r="AB24606" s="14">
        <v>576778</v>
      </c>
      <c r="AC24606" t="str">
        <f t="shared" si="384"/>
        <v>7999</v>
      </c>
    </row>
    <row r="24607" spans="1:29" x14ac:dyDescent="0.25">
      <c r="A24607">
        <v>1688853470</v>
      </c>
      <c r="B24607">
        <v>9137</v>
      </c>
      <c r="C24607" s="1">
        <v>44564</v>
      </c>
      <c r="D24607">
        <v>1</v>
      </c>
      <c r="E24607">
        <v>26364977</v>
      </c>
      <c r="F24607" t="s">
        <v>27</v>
      </c>
      <c r="G24607" t="s">
        <v>28</v>
      </c>
      <c r="H24607">
        <v>314</v>
      </c>
      <c r="I24607">
        <v>259</v>
      </c>
      <c r="J24607">
        <v>50</v>
      </c>
      <c r="K24607">
        <v>259</v>
      </c>
      <c r="L24607">
        <v>50</v>
      </c>
      <c r="M24607" s="11" t="s">
        <v>19843</v>
      </c>
      <c r="N24607" s="1">
        <v>44564</v>
      </c>
      <c r="O24607" t="s">
        <v>87</v>
      </c>
      <c r="P24607" t="s">
        <v>28</v>
      </c>
      <c r="Q24607">
        <v>3658</v>
      </c>
      <c r="R24607">
        <v>423929</v>
      </c>
      <c r="S24607" t="s">
        <v>32</v>
      </c>
      <c r="T24607" t="s">
        <v>88</v>
      </c>
      <c r="U24607" t="s">
        <v>28</v>
      </c>
      <c r="V24607" t="s">
        <v>30</v>
      </c>
      <c r="W24607" t="s">
        <v>30</v>
      </c>
      <c r="X24607" t="s">
        <v>31</v>
      </c>
      <c r="Y24607" t="s">
        <v>34</v>
      </c>
      <c r="Z24607">
        <v>31681935</v>
      </c>
      <c r="AA24607" t="s">
        <v>35</v>
      </c>
      <c r="AB24607" s="14">
        <v>577956</v>
      </c>
      <c r="AC24607" t="str">
        <f t="shared" si="384"/>
        <v>7656</v>
      </c>
    </row>
    <row r="24608" spans="1:29" x14ac:dyDescent="0.25">
      <c r="A24608">
        <v>1688853472</v>
      </c>
      <c r="B24608">
        <v>9137</v>
      </c>
      <c r="C24608" s="1">
        <v>44564</v>
      </c>
      <c r="D24608">
        <v>1</v>
      </c>
      <c r="E24608">
        <v>26364977</v>
      </c>
      <c r="F24608" t="s">
        <v>27</v>
      </c>
      <c r="G24608" t="s">
        <v>28</v>
      </c>
      <c r="H24608">
        <v>314</v>
      </c>
      <c r="I24608">
        <v>259</v>
      </c>
      <c r="J24608">
        <v>50</v>
      </c>
      <c r="K24608">
        <v>259</v>
      </c>
      <c r="L24608">
        <v>50</v>
      </c>
      <c r="M24608" s="11" t="s">
        <v>17268</v>
      </c>
      <c r="N24608" s="1">
        <v>44564</v>
      </c>
      <c r="O24608" t="s">
        <v>49</v>
      </c>
      <c r="P24608" t="s">
        <v>28</v>
      </c>
      <c r="Q24608">
        <v>63590</v>
      </c>
      <c r="R24608">
        <v>423929</v>
      </c>
      <c r="S24608" t="s">
        <v>32</v>
      </c>
      <c r="T24608" t="s">
        <v>50</v>
      </c>
      <c r="U24608" t="s">
        <v>28</v>
      </c>
      <c r="V24608" t="s">
        <v>30</v>
      </c>
      <c r="W24608" t="s">
        <v>30</v>
      </c>
      <c r="X24608" t="s">
        <v>31</v>
      </c>
      <c r="Y24608" t="s">
        <v>34</v>
      </c>
      <c r="Z24608">
        <v>31681935</v>
      </c>
      <c r="AA24608" t="s">
        <v>35</v>
      </c>
      <c r="AB24608" s="14">
        <v>596799</v>
      </c>
      <c r="AC24608" t="str">
        <f t="shared" si="384"/>
        <v>7999</v>
      </c>
    </row>
    <row r="24609" spans="1:29" x14ac:dyDescent="0.25">
      <c r="A24609">
        <v>1688853473</v>
      </c>
      <c r="B24609">
        <v>9137</v>
      </c>
      <c r="C24609" s="1">
        <v>44564</v>
      </c>
      <c r="D24609">
        <v>1</v>
      </c>
      <c r="E24609">
        <v>26364977</v>
      </c>
      <c r="F24609" t="s">
        <v>27</v>
      </c>
      <c r="G24609" t="s">
        <v>28</v>
      </c>
      <c r="H24609">
        <v>314</v>
      </c>
      <c r="I24609">
        <v>259</v>
      </c>
      <c r="J24609">
        <v>50</v>
      </c>
      <c r="K24609">
        <v>259</v>
      </c>
      <c r="L24609">
        <v>50</v>
      </c>
      <c r="M24609" s="11" t="s">
        <v>17001</v>
      </c>
      <c r="N24609" s="1">
        <v>44564</v>
      </c>
      <c r="O24609" t="s">
        <v>87</v>
      </c>
      <c r="P24609" t="s">
        <v>28</v>
      </c>
      <c r="Q24609">
        <v>79090</v>
      </c>
      <c r="R24609">
        <v>423929</v>
      </c>
      <c r="S24609" t="s">
        <v>32</v>
      </c>
      <c r="T24609" t="s">
        <v>88</v>
      </c>
      <c r="U24609" t="s">
        <v>28</v>
      </c>
      <c r="V24609" t="s">
        <v>30</v>
      </c>
      <c r="W24609" t="s">
        <v>30</v>
      </c>
      <c r="X24609" t="s">
        <v>31</v>
      </c>
      <c r="Y24609" t="s">
        <v>34</v>
      </c>
      <c r="Z24609">
        <v>31681935</v>
      </c>
      <c r="AA24609" t="s">
        <v>35</v>
      </c>
      <c r="AB24609" s="14">
        <v>588897</v>
      </c>
      <c r="AC24609" t="str">
        <f t="shared" si="384"/>
        <v>6796</v>
      </c>
    </row>
    <row r="24610" spans="1:29" x14ac:dyDescent="0.25">
      <c r="A24610">
        <v>1688853476</v>
      </c>
      <c r="B24610">
        <v>9137</v>
      </c>
      <c r="C24610" s="1">
        <v>44564</v>
      </c>
      <c r="D24610">
        <v>1</v>
      </c>
      <c r="E24610">
        <v>26364977</v>
      </c>
      <c r="F24610" t="s">
        <v>27</v>
      </c>
      <c r="G24610" t="s">
        <v>28</v>
      </c>
      <c r="H24610">
        <v>314</v>
      </c>
      <c r="I24610">
        <v>259</v>
      </c>
      <c r="J24610">
        <v>50</v>
      </c>
      <c r="K24610">
        <v>259</v>
      </c>
      <c r="L24610">
        <v>50</v>
      </c>
      <c r="M24610" s="11" t="s">
        <v>12284</v>
      </c>
      <c r="N24610" s="1">
        <v>44564</v>
      </c>
      <c r="O24610" t="s">
        <v>87</v>
      </c>
      <c r="P24610" t="s">
        <v>28</v>
      </c>
      <c r="Q24610">
        <v>74014</v>
      </c>
      <c r="R24610">
        <v>423929</v>
      </c>
      <c r="S24610" t="s">
        <v>32</v>
      </c>
      <c r="T24610" t="s">
        <v>88</v>
      </c>
      <c r="U24610" t="s">
        <v>28</v>
      </c>
      <c r="V24610" t="s">
        <v>30</v>
      </c>
      <c r="W24610" t="s">
        <v>30</v>
      </c>
      <c r="X24610" t="s">
        <v>31</v>
      </c>
      <c r="Y24610" t="s">
        <v>34</v>
      </c>
      <c r="Z24610">
        <v>31681935</v>
      </c>
      <c r="AA24610" t="s">
        <v>35</v>
      </c>
      <c r="AB24610" s="14">
        <v>558765</v>
      </c>
      <c r="AC24610" t="str">
        <f t="shared" si="384"/>
        <v>7995</v>
      </c>
    </row>
    <row r="24611" spans="1:29" x14ac:dyDescent="0.25">
      <c r="A24611">
        <v>1688853478</v>
      </c>
      <c r="B24611">
        <v>9137</v>
      </c>
      <c r="C24611" s="1">
        <v>44564</v>
      </c>
      <c r="D24611">
        <v>1</v>
      </c>
      <c r="E24611">
        <v>26364977</v>
      </c>
      <c r="F24611" t="s">
        <v>27</v>
      </c>
      <c r="G24611" t="s">
        <v>28</v>
      </c>
      <c r="H24611">
        <v>314</v>
      </c>
      <c r="I24611">
        <v>259</v>
      </c>
      <c r="J24611">
        <v>50</v>
      </c>
      <c r="K24611">
        <v>259</v>
      </c>
      <c r="L24611">
        <v>50</v>
      </c>
      <c r="M24611" s="11" t="s">
        <v>15614</v>
      </c>
      <c r="N24611" s="1">
        <v>44564</v>
      </c>
      <c r="O24611" t="s">
        <v>49</v>
      </c>
      <c r="P24611" t="s">
        <v>28</v>
      </c>
      <c r="Q24611">
        <v>52056</v>
      </c>
      <c r="R24611">
        <v>423929</v>
      </c>
      <c r="S24611" t="s">
        <v>32</v>
      </c>
      <c r="T24611" t="s">
        <v>50</v>
      </c>
      <c r="U24611" t="s">
        <v>28</v>
      </c>
      <c r="V24611" t="s">
        <v>30</v>
      </c>
      <c r="W24611" t="s">
        <v>30</v>
      </c>
      <c r="X24611" t="s">
        <v>31</v>
      </c>
      <c r="Y24611" t="s">
        <v>34</v>
      </c>
      <c r="Z24611">
        <v>31681935</v>
      </c>
      <c r="AA24611" t="s">
        <v>35</v>
      </c>
      <c r="AB24611" s="14">
        <v>558769</v>
      </c>
      <c r="AC24611" t="str">
        <f t="shared" si="384"/>
        <v>6695</v>
      </c>
    </row>
    <row r="24612" spans="1:29" x14ac:dyDescent="0.25">
      <c r="A24612">
        <v>1688853479</v>
      </c>
      <c r="B24612">
        <v>9137</v>
      </c>
      <c r="C24612" s="1">
        <v>44564</v>
      </c>
      <c r="D24612">
        <v>1</v>
      </c>
      <c r="E24612">
        <v>26364977</v>
      </c>
      <c r="F24612" t="s">
        <v>27</v>
      </c>
      <c r="G24612" t="s">
        <v>28</v>
      </c>
      <c r="H24612">
        <v>314</v>
      </c>
      <c r="I24612">
        <v>259</v>
      </c>
      <c r="J24612">
        <v>50</v>
      </c>
      <c r="K24612">
        <v>259</v>
      </c>
      <c r="L24612">
        <v>50</v>
      </c>
      <c r="M24612" s="11" t="s">
        <v>16149</v>
      </c>
      <c r="N24612" s="1">
        <v>44564</v>
      </c>
      <c r="O24612" t="s">
        <v>87</v>
      </c>
      <c r="P24612" t="s">
        <v>28</v>
      </c>
      <c r="Q24612">
        <v>31353</v>
      </c>
      <c r="R24612">
        <v>423929</v>
      </c>
      <c r="S24612" t="s">
        <v>32</v>
      </c>
      <c r="T24612" t="s">
        <v>88</v>
      </c>
      <c r="U24612" t="s">
        <v>28</v>
      </c>
      <c r="V24612" t="s">
        <v>30</v>
      </c>
      <c r="W24612" t="s">
        <v>30</v>
      </c>
      <c r="X24612" t="s">
        <v>31</v>
      </c>
      <c r="Y24612" t="s">
        <v>34</v>
      </c>
      <c r="Z24612">
        <v>31681935</v>
      </c>
      <c r="AA24612" t="s">
        <v>35</v>
      </c>
      <c r="AB24612" s="14">
        <v>558757</v>
      </c>
      <c r="AC24612" t="str">
        <f t="shared" si="384"/>
        <v>5855</v>
      </c>
    </row>
    <row r="24613" spans="1:29" x14ac:dyDescent="0.25">
      <c r="A24613">
        <v>1688853481</v>
      </c>
      <c r="B24613">
        <v>9137</v>
      </c>
      <c r="C24613" s="1">
        <v>44564</v>
      </c>
      <c r="D24613">
        <v>1</v>
      </c>
      <c r="E24613">
        <v>26364977</v>
      </c>
      <c r="F24613" t="s">
        <v>27</v>
      </c>
      <c r="G24613" t="s">
        <v>28</v>
      </c>
      <c r="H24613">
        <v>314</v>
      </c>
      <c r="I24613">
        <v>259</v>
      </c>
      <c r="J24613">
        <v>50</v>
      </c>
      <c r="K24613">
        <v>259</v>
      </c>
      <c r="L24613">
        <v>50</v>
      </c>
      <c r="M24613" s="11" t="s">
        <v>11075</v>
      </c>
      <c r="N24613" s="1">
        <v>44564</v>
      </c>
      <c r="O24613" t="s">
        <v>63</v>
      </c>
      <c r="P24613" t="s">
        <v>28</v>
      </c>
      <c r="Q24613">
        <v>78613</v>
      </c>
      <c r="R24613">
        <v>423929</v>
      </c>
      <c r="S24613" t="s">
        <v>32</v>
      </c>
      <c r="T24613" t="s">
        <v>64</v>
      </c>
      <c r="U24613" t="s">
        <v>28</v>
      </c>
      <c r="V24613" t="s">
        <v>30</v>
      </c>
      <c r="W24613" t="s">
        <v>30</v>
      </c>
      <c r="X24613" t="s">
        <v>31</v>
      </c>
      <c r="Y24613" t="s">
        <v>34</v>
      </c>
      <c r="Z24613">
        <v>31681935</v>
      </c>
      <c r="AA24613" t="s">
        <v>35</v>
      </c>
      <c r="AB24613" s="14">
        <v>596666</v>
      </c>
      <c r="AC24613" t="str">
        <f t="shared" si="384"/>
        <v>5995</v>
      </c>
    </row>
    <row r="24614" spans="1:29" x14ac:dyDescent="0.25">
      <c r="A24614">
        <v>1688853482</v>
      </c>
      <c r="B24614">
        <v>9137</v>
      </c>
      <c r="C24614" s="1">
        <v>44564</v>
      </c>
      <c r="D24614">
        <v>1</v>
      </c>
      <c r="E24614">
        <v>26364977</v>
      </c>
      <c r="F24614" t="s">
        <v>27</v>
      </c>
      <c r="G24614" t="s">
        <v>28</v>
      </c>
      <c r="H24614">
        <v>314</v>
      </c>
      <c r="I24614">
        <v>259</v>
      </c>
      <c r="J24614">
        <v>50</v>
      </c>
      <c r="K24614">
        <v>259</v>
      </c>
      <c r="L24614">
        <v>50</v>
      </c>
      <c r="M24614" s="11" t="s">
        <v>10720</v>
      </c>
      <c r="N24614" s="1">
        <v>44564</v>
      </c>
      <c r="O24614" t="s">
        <v>101</v>
      </c>
      <c r="P24614" t="s">
        <v>28</v>
      </c>
      <c r="Q24614">
        <v>78076</v>
      </c>
      <c r="R24614">
        <v>423929</v>
      </c>
      <c r="S24614" t="s">
        <v>32</v>
      </c>
      <c r="T24614" t="s">
        <v>102</v>
      </c>
      <c r="U24614" t="s">
        <v>28</v>
      </c>
      <c r="V24614" t="s">
        <v>30</v>
      </c>
      <c r="W24614" t="s">
        <v>30</v>
      </c>
      <c r="X24614" t="s">
        <v>31</v>
      </c>
      <c r="Y24614" t="s">
        <v>34</v>
      </c>
      <c r="Z24614">
        <v>31681935</v>
      </c>
      <c r="AA24614" t="s">
        <v>35</v>
      </c>
      <c r="AB24614" s="14">
        <v>558766</v>
      </c>
      <c r="AC24614" t="str">
        <f t="shared" si="384"/>
        <v>8757</v>
      </c>
    </row>
    <row r="24615" spans="1:29" x14ac:dyDescent="0.25">
      <c r="A24615">
        <v>1688853484</v>
      </c>
      <c r="B24615">
        <v>9137</v>
      </c>
      <c r="C24615" s="1">
        <v>44564</v>
      </c>
      <c r="D24615">
        <v>1</v>
      </c>
      <c r="E24615">
        <v>26364977</v>
      </c>
      <c r="F24615" t="s">
        <v>27</v>
      </c>
      <c r="G24615" t="s">
        <v>28</v>
      </c>
      <c r="H24615">
        <v>314</v>
      </c>
      <c r="I24615">
        <v>259</v>
      </c>
      <c r="J24615">
        <v>50</v>
      </c>
      <c r="K24615">
        <v>259</v>
      </c>
      <c r="L24615">
        <v>50</v>
      </c>
      <c r="M24615" s="11" t="s">
        <v>15675</v>
      </c>
      <c r="N24615" s="1">
        <v>44564</v>
      </c>
      <c r="O24615" t="s">
        <v>101</v>
      </c>
      <c r="P24615" t="s">
        <v>28</v>
      </c>
      <c r="Q24615">
        <v>39465</v>
      </c>
      <c r="R24615">
        <v>423929</v>
      </c>
      <c r="S24615" t="s">
        <v>32</v>
      </c>
      <c r="T24615" t="s">
        <v>102</v>
      </c>
      <c r="U24615" t="s">
        <v>28</v>
      </c>
      <c r="V24615" t="s">
        <v>30</v>
      </c>
      <c r="W24615" t="s">
        <v>30</v>
      </c>
      <c r="X24615" t="s">
        <v>31</v>
      </c>
      <c r="Y24615" t="s">
        <v>34</v>
      </c>
      <c r="Z24615">
        <v>31681935</v>
      </c>
      <c r="AA24615" t="s">
        <v>35</v>
      </c>
      <c r="AB24615" s="14">
        <v>558769</v>
      </c>
      <c r="AC24615" t="str">
        <f t="shared" si="384"/>
        <v>8579</v>
      </c>
    </row>
    <row r="24616" spans="1:29" x14ac:dyDescent="0.25">
      <c r="A24616">
        <v>1688853486</v>
      </c>
      <c r="B24616">
        <v>9137</v>
      </c>
      <c r="C24616" s="1">
        <v>44564</v>
      </c>
      <c r="D24616">
        <v>1</v>
      </c>
      <c r="E24616">
        <v>26364977</v>
      </c>
      <c r="F24616" t="s">
        <v>27</v>
      </c>
      <c r="G24616" t="s">
        <v>28</v>
      </c>
      <c r="H24616">
        <v>314</v>
      </c>
      <c r="I24616">
        <v>259</v>
      </c>
      <c r="J24616">
        <v>50</v>
      </c>
      <c r="K24616">
        <v>259</v>
      </c>
      <c r="L24616">
        <v>50</v>
      </c>
      <c r="M24616" s="11" t="s">
        <v>10652</v>
      </c>
      <c r="N24616" s="1">
        <v>44564</v>
      </c>
      <c r="O24616" t="s">
        <v>36</v>
      </c>
      <c r="P24616" t="s">
        <v>28</v>
      </c>
      <c r="Q24616">
        <v>19316</v>
      </c>
      <c r="R24616">
        <v>423929</v>
      </c>
      <c r="S24616" t="s">
        <v>32</v>
      </c>
      <c r="T24616" t="s">
        <v>32</v>
      </c>
      <c r="U24616" t="s">
        <v>28</v>
      </c>
      <c r="V24616" t="s">
        <v>30</v>
      </c>
      <c r="W24616" t="s">
        <v>30</v>
      </c>
      <c r="X24616" t="s">
        <v>31</v>
      </c>
      <c r="Y24616" t="s">
        <v>34</v>
      </c>
      <c r="Z24616">
        <v>31681935</v>
      </c>
      <c r="AA24616" t="s">
        <v>35</v>
      </c>
      <c r="AB24616" s="14">
        <v>558765</v>
      </c>
      <c r="AC24616" t="str">
        <f t="shared" si="384"/>
        <v>8995</v>
      </c>
    </row>
    <row r="24617" spans="1:29" x14ac:dyDescent="0.25">
      <c r="A24617">
        <v>1688853488</v>
      </c>
      <c r="B24617">
        <v>9137</v>
      </c>
      <c r="C24617" s="1">
        <v>44564</v>
      </c>
      <c r="D24617">
        <v>1</v>
      </c>
      <c r="E24617">
        <v>26364977</v>
      </c>
      <c r="F24617" t="s">
        <v>27</v>
      </c>
      <c r="G24617" t="s">
        <v>28</v>
      </c>
      <c r="H24617">
        <v>314</v>
      </c>
      <c r="I24617">
        <v>259</v>
      </c>
      <c r="J24617">
        <v>50</v>
      </c>
      <c r="K24617">
        <v>259</v>
      </c>
      <c r="L24617">
        <v>50</v>
      </c>
      <c r="M24617" s="11" t="s">
        <v>12407</v>
      </c>
      <c r="N24617" s="1">
        <v>44564</v>
      </c>
      <c r="O24617" t="s">
        <v>41</v>
      </c>
      <c r="P24617" t="s">
        <v>28</v>
      </c>
      <c r="Q24617">
        <v>72605</v>
      </c>
      <c r="R24617">
        <v>423929</v>
      </c>
      <c r="S24617" t="s">
        <v>32</v>
      </c>
      <c r="T24617" t="s">
        <v>42</v>
      </c>
      <c r="U24617" t="s">
        <v>28</v>
      </c>
      <c r="V24617" t="s">
        <v>30</v>
      </c>
      <c r="W24617" t="s">
        <v>30</v>
      </c>
      <c r="X24617" t="s">
        <v>31</v>
      </c>
      <c r="Y24617" t="s">
        <v>34</v>
      </c>
      <c r="Z24617">
        <v>31681935</v>
      </c>
      <c r="AA24617" t="s">
        <v>35</v>
      </c>
      <c r="AB24617" s="14">
        <v>558765</v>
      </c>
      <c r="AC24617" t="str">
        <f t="shared" si="384"/>
        <v>8599</v>
      </c>
    </row>
    <row r="24618" spans="1:29" x14ac:dyDescent="0.25">
      <c r="A24618">
        <v>1688853489</v>
      </c>
      <c r="B24618">
        <v>9137</v>
      </c>
      <c r="C24618" s="1">
        <v>44564</v>
      </c>
      <c r="D24618">
        <v>1</v>
      </c>
      <c r="E24618">
        <v>26364977</v>
      </c>
      <c r="F24618" t="s">
        <v>27</v>
      </c>
      <c r="G24618" t="s">
        <v>28</v>
      </c>
      <c r="H24618">
        <v>314</v>
      </c>
      <c r="I24618">
        <v>259</v>
      </c>
      <c r="J24618">
        <v>50</v>
      </c>
      <c r="K24618">
        <v>259</v>
      </c>
      <c r="L24618">
        <v>50</v>
      </c>
      <c r="M24618" s="11" t="s">
        <v>11083</v>
      </c>
      <c r="N24618" s="1">
        <v>44564</v>
      </c>
      <c r="O24618" t="s">
        <v>36</v>
      </c>
      <c r="P24618" t="s">
        <v>28</v>
      </c>
      <c r="Q24618">
        <v>79064</v>
      </c>
      <c r="R24618">
        <v>423929</v>
      </c>
      <c r="S24618" t="s">
        <v>32</v>
      </c>
      <c r="T24618" t="s">
        <v>32</v>
      </c>
      <c r="U24618" t="s">
        <v>28</v>
      </c>
      <c r="V24618" t="s">
        <v>30</v>
      </c>
      <c r="W24618" t="s">
        <v>30</v>
      </c>
      <c r="X24618" t="s">
        <v>31</v>
      </c>
      <c r="Y24618" t="s">
        <v>34</v>
      </c>
      <c r="Z24618">
        <v>31681935</v>
      </c>
      <c r="AA24618" t="s">
        <v>35</v>
      </c>
      <c r="AB24618" s="14">
        <v>569888</v>
      </c>
      <c r="AC24618" t="str">
        <f t="shared" si="384"/>
        <v>6999</v>
      </c>
    </row>
    <row r="24619" spans="1:29" x14ac:dyDescent="0.25">
      <c r="A24619">
        <v>1688853913</v>
      </c>
      <c r="B24619">
        <v>9137</v>
      </c>
      <c r="C24619" s="1">
        <v>44564</v>
      </c>
      <c r="D24619">
        <v>1</v>
      </c>
      <c r="E24619">
        <v>26364977</v>
      </c>
      <c r="F24619" t="s">
        <v>27</v>
      </c>
      <c r="G24619" t="s">
        <v>28</v>
      </c>
      <c r="H24619">
        <v>315</v>
      </c>
      <c r="I24619">
        <v>259</v>
      </c>
      <c r="J24619">
        <v>50</v>
      </c>
      <c r="K24619">
        <v>259</v>
      </c>
      <c r="L24619">
        <v>50</v>
      </c>
      <c r="M24619" s="11" t="s">
        <v>11125</v>
      </c>
      <c r="N24619" s="1">
        <v>44564</v>
      </c>
      <c r="O24619" t="s">
        <v>689</v>
      </c>
      <c r="P24619" t="s">
        <v>28</v>
      </c>
      <c r="Q24619">
        <v>63085</v>
      </c>
      <c r="R24619">
        <v>423929</v>
      </c>
      <c r="S24619" t="s">
        <v>32</v>
      </c>
      <c r="T24619" t="s">
        <v>963</v>
      </c>
      <c r="U24619" t="s">
        <v>28</v>
      </c>
      <c r="V24619" t="s">
        <v>30</v>
      </c>
      <c r="W24619" t="s">
        <v>30</v>
      </c>
      <c r="X24619" t="s">
        <v>31</v>
      </c>
      <c r="Y24619" t="s">
        <v>34</v>
      </c>
      <c r="Z24619">
        <v>31681935</v>
      </c>
      <c r="AA24619" t="s">
        <v>35</v>
      </c>
      <c r="AB24619" s="14">
        <v>569888</v>
      </c>
      <c r="AC24619" t="str">
        <f t="shared" si="384"/>
        <v>7996</v>
      </c>
    </row>
    <row r="24620" spans="1:29" x14ac:dyDescent="0.25">
      <c r="A24620">
        <v>1688853914</v>
      </c>
      <c r="B24620">
        <v>9137</v>
      </c>
      <c r="C24620" s="1">
        <v>44564</v>
      </c>
      <c r="D24620">
        <v>1</v>
      </c>
      <c r="E24620">
        <v>26364977</v>
      </c>
      <c r="F24620" t="s">
        <v>27</v>
      </c>
      <c r="G24620" t="s">
        <v>28</v>
      </c>
      <c r="H24620">
        <v>315</v>
      </c>
      <c r="I24620">
        <v>259</v>
      </c>
      <c r="J24620">
        <v>50</v>
      </c>
      <c r="K24620">
        <v>259</v>
      </c>
      <c r="L24620">
        <v>50</v>
      </c>
      <c r="M24620" s="11" t="s">
        <v>14241</v>
      </c>
      <c r="N24620" s="1">
        <v>44564</v>
      </c>
      <c r="O24620" t="s">
        <v>41</v>
      </c>
      <c r="P24620" t="s">
        <v>28</v>
      </c>
      <c r="Q24620">
        <v>30212</v>
      </c>
      <c r="R24620">
        <v>423929</v>
      </c>
      <c r="S24620" t="s">
        <v>32</v>
      </c>
      <c r="T24620" t="s">
        <v>42</v>
      </c>
      <c r="U24620" t="s">
        <v>28</v>
      </c>
      <c r="V24620" t="s">
        <v>30</v>
      </c>
      <c r="W24620" t="s">
        <v>30</v>
      </c>
      <c r="X24620" t="s">
        <v>31</v>
      </c>
      <c r="Y24620" t="s">
        <v>34</v>
      </c>
      <c r="Z24620">
        <v>31681935</v>
      </c>
      <c r="AA24620" t="s">
        <v>35</v>
      </c>
      <c r="AB24620" s="14">
        <v>558757</v>
      </c>
      <c r="AC24620" t="str">
        <f t="shared" si="384"/>
        <v>7888</v>
      </c>
    </row>
    <row r="24621" spans="1:29" x14ac:dyDescent="0.25">
      <c r="A24621">
        <v>1688853915</v>
      </c>
      <c r="B24621">
        <v>9137</v>
      </c>
      <c r="C24621" s="1">
        <v>44564</v>
      </c>
      <c r="D24621">
        <v>1</v>
      </c>
      <c r="E24621">
        <v>26364977</v>
      </c>
      <c r="F24621" t="s">
        <v>27</v>
      </c>
      <c r="G24621" t="s">
        <v>28</v>
      </c>
      <c r="H24621">
        <v>315</v>
      </c>
      <c r="I24621">
        <v>259</v>
      </c>
      <c r="J24621">
        <v>50</v>
      </c>
      <c r="K24621">
        <v>259</v>
      </c>
      <c r="L24621">
        <v>50</v>
      </c>
      <c r="M24621" s="11" t="s">
        <v>11333</v>
      </c>
      <c r="N24621" s="1">
        <v>44564</v>
      </c>
      <c r="O24621" t="s">
        <v>87</v>
      </c>
      <c r="P24621" t="s">
        <v>28</v>
      </c>
      <c r="Q24621">
        <v>46010</v>
      </c>
      <c r="R24621">
        <v>423929</v>
      </c>
      <c r="S24621" t="s">
        <v>32</v>
      </c>
      <c r="T24621" t="s">
        <v>88</v>
      </c>
      <c r="U24621" t="s">
        <v>28</v>
      </c>
      <c r="V24621" t="s">
        <v>30</v>
      </c>
      <c r="W24621" t="s">
        <v>30</v>
      </c>
      <c r="X24621" t="s">
        <v>31</v>
      </c>
      <c r="Y24621" t="s">
        <v>34</v>
      </c>
      <c r="Z24621">
        <v>31681935</v>
      </c>
      <c r="AA24621" t="s">
        <v>35</v>
      </c>
      <c r="AB24621" s="14">
        <v>589587</v>
      </c>
      <c r="AC24621" t="str">
        <f t="shared" si="384"/>
        <v>9967</v>
      </c>
    </row>
    <row r="24622" spans="1:29" x14ac:dyDescent="0.25">
      <c r="A24622">
        <v>1688853916</v>
      </c>
      <c r="B24622">
        <v>9137</v>
      </c>
      <c r="C24622" s="1">
        <v>44564</v>
      </c>
      <c r="D24622">
        <v>1</v>
      </c>
      <c r="E24622">
        <v>26364977</v>
      </c>
      <c r="F24622" t="s">
        <v>27</v>
      </c>
      <c r="G24622" t="s">
        <v>28</v>
      </c>
      <c r="H24622">
        <v>315</v>
      </c>
      <c r="I24622">
        <v>259</v>
      </c>
      <c r="J24622">
        <v>50</v>
      </c>
      <c r="K24622">
        <v>259</v>
      </c>
      <c r="L24622">
        <v>50</v>
      </c>
      <c r="M24622" s="11" t="s">
        <v>14017</v>
      </c>
      <c r="N24622" s="1">
        <v>44564</v>
      </c>
      <c r="O24622" t="s">
        <v>285</v>
      </c>
      <c r="P24622" t="s">
        <v>28</v>
      </c>
      <c r="Q24622">
        <v>17545</v>
      </c>
      <c r="R24622">
        <v>423929</v>
      </c>
      <c r="S24622" t="s">
        <v>32</v>
      </c>
      <c r="T24622" t="s">
        <v>286</v>
      </c>
      <c r="U24622" t="s">
        <v>28</v>
      </c>
      <c r="V24622" t="s">
        <v>30</v>
      </c>
      <c r="W24622" t="s">
        <v>30</v>
      </c>
      <c r="X24622" t="s">
        <v>31</v>
      </c>
      <c r="Y24622" t="s">
        <v>34</v>
      </c>
      <c r="Z24622">
        <v>31681935</v>
      </c>
      <c r="AA24622" t="s">
        <v>35</v>
      </c>
      <c r="AB24622" s="14">
        <v>586679</v>
      </c>
      <c r="AC24622" t="str">
        <f t="shared" si="384"/>
        <v>5686</v>
      </c>
    </row>
    <row r="24623" spans="1:29" x14ac:dyDescent="0.25">
      <c r="A24623">
        <v>1688853917</v>
      </c>
      <c r="B24623">
        <v>9137</v>
      </c>
      <c r="C24623" s="1">
        <v>44564</v>
      </c>
      <c r="D24623">
        <v>1</v>
      </c>
      <c r="E24623">
        <v>26364977</v>
      </c>
      <c r="F24623" t="s">
        <v>27</v>
      </c>
      <c r="G24623" t="s">
        <v>28</v>
      </c>
      <c r="H24623">
        <v>315</v>
      </c>
      <c r="I24623">
        <v>259</v>
      </c>
      <c r="J24623">
        <v>50</v>
      </c>
      <c r="K24623">
        <v>259</v>
      </c>
      <c r="L24623">
        <v>50</v>
      </c>
      <c r="M24623" s="11" t="s">
        <v>11007</v>
      </c>
      <c r="N24623" s="1">
        <v>44564</v>
      </c>
      <c r="O24623" t="s">
        <v>689</v>
      </c>
      <c r="P24623" t="s">
        <v>28</v>
      </c>
      <c r="Q24623">
        <v>68459</v>
      </c>
      <c r="R24623">
        <v>423929</v>
      </c>
      <c r="S24623" t="s">
        <v>32</v>
      </c>
      <c r="T24623" t="s">
        <v>963</v>
      </c>
      <c r="U24623" t="s">
        <v>28</v>
      </c>
      <c r="V24623" t="s">
        <v>30</v>
      </c>
      <c r="W24623" t="s">
        <v>30</v>
      </c>
      <c r="X24623" t="s">
        <v>31</v>
      </c>
      <c r="Y24623" t="s">
        <v>34</v>
      </c>
      <c r="Z24623">
        <v>31681935</v>
      </c>
      <c r="AA24623" t="s">
        <v>35</v>
      </c>
      <c r="AB24623" s="14">
        <v>576788</v>
      </c>
      <c r="AC24623" t="str">
        <f t="shared" si="384"/>
        <v>9999</v>
      </c>
    </row>
    <row r="24624" spans="1:29" x14ac:dyDescent="0.25">
      <c r="A24624">
        <v>1688853918</v>
      </c>
      <c r="B24624">
        <v>9137</v>
      </c>
      <c r="C24624" s="1">
        <v>44564</v>
      </c>
      <c r="D24624">
        <v>1</v>
      </c>
      <c r="E24624">
        <v>26364977</v>
      </c>
      <c r="F24624" t="s">
        <v>27</v>
      </c>
      <c r="G24624" t="s">
        <v>28</v>
      </c>
      <c r="H24624">
        <v>315</v>
      </c>
      <c r="I24624">
        <v>259</v>
      </c>
      <c r="J24624">
        <v>50</v>
      </c>
      <c r="K24624">
        <v>259</v>
      </c>
      <c r="L24624">
        <v>50</v>
      </c>
      <c r="M24624" s="11" t="s">
        <v>16013</v>
      </c>
      <c r="N24624" s="1">
        <v>44564</v>
      </c>
      <c r="O24624" t="s">
        <v>87</v>
      </c>
      <c r="P24624" t="s">
        <v>28</v>
      </c>
      <c r="Q24624">
        <v>86991</v>
      </c>
      <c r="R24624">
        <v>423929</v>
      </c>
      <c r="S24624" t="s">
        <v>32</v>
      </c>
      <c r="T24624" t="s">
        <v>88</v>
      </c>
      <c r="U24624" t="s">
        <v>28</v>
      </c>
      <c r="V24624" t="s">
        <v>30</v>
      </c>
      <c r="W24624" t="s">
        <v>30</v>
      </c>
      <c r="X24624" t="s">
        <v>31</v>
      </c>
      <c r="Y24624" t="s">
        <v>34</v>
      </c>
      <c r="Z24624">
        <v>31681935</v>
      </c>
      <c r="AA24624" t="s">
        <v>35</v>
      </c>
      <c r="AB24624" s="14">
        <v>558765</v>
      </c>
      <c r="AC24624" t="str">
        <f t="shared" si="384"/>
        <v>9655</v>
      </c>
    </row>
    <row r="24625" spans="1:29" x14ac:dyDescent="0.25">
      <c r="A24625">
        <v>1688853919</v>
      </c>
      <c r="B24625">
        <v>9137</v>
      </c>
      <c r="C24625" s="1">
        <v>44564</v>
      </c>
      <c r="D24625">
        <v>1</v>
      </c>
      <c r="E24625">
        <v>26364977</v>
      </c>
      <c r="F24625" t="s">
        <v>27</v>
      </c>
      <c r="G24625" t="s">
        <v>28</v>
      </c>
      <c r="H24625">
        <v>315</v>
      </c>
      <c r="I24625">
        <v>259</v>
      </c>
      <c r="J24625">
        <v>50</v>
      </c>
      <c r="K24625">
        <v>259</v>
      </c>
      <c r="L24625">
        <v>50</v>
      </c>
      <c r="M24625" s="11" t="s">
        <v>17467</v>
      </c>
      <c r="N24625" s="1">
        <v>44564</v>
      </c>
      <c r="O24625" t="s">
        <v>689</v>
      </c>
      <c r="P24625" t="s">
        <v>28</v>
      </c>
      <c r="Q24625">
        <v>40189</v>
      </c>
      <c r="R24625">
        <v>423929</v>
      </c>
      <c r="S24625" t="s">
        <v>32</v>
      </c>
      <c r="T24625" t="s">
        <v>963</v>
      </c>
      <c r="U24625" t="s">
        <v>28</v>
      </c>
      <c r="V24625" t="s">
        <v>30</v>
      </c>
      <c r="W24625" t="s">
        <v>30</v>
      </c>
      <c r="X24625" t="s">
        <v>31</v>
      </c>
      <c r="Y24625" t="s">
        <v>34</v>
      </c>
      <c r="Z24625">
        <v>31681935</v>
      </c>
      <c r="AA24625" t="s">
        <v>35</v>
      </c>
      <c r="AB24625" s="14">
        <v>595896</v>
      </c>
      <c r="AC24625" t="str">
        <f t="shared" si="384"/>
        <v>9996</v>
      </c>
    </row>
    <row r="24626" spans="1:29" x14ac:dyDescent="0.25">
      <c r="A24626">
        <v>1688853920</v>
      </c>
      <c r="B24626">
        <v>9137</v>
      </c>
      <c r="C24626" s="1">
        <v>44564</v>
      </c>
      <c r="D24626">
        <v>1</v>
      </c>
      <c r="E24626">
        <v>26364977</v>
      </c>
      <c r="F24626" t="s">
        <v>27</v>
      </c>
      <c r="G24626" t="s">
        <v>28</v>
      </c>
      <c r="H24626">
        <v>315</v>
      </c>
      <c r="I24626">
        <v>259</v>
      </c>
      <c r="J24626">
        <v>50</v>
      </c>
      <c r="K24626">
        <v>259</v>
      </c>
      <c r="L24626">
        <v>50</v>
      </c>
      <c r="M24626" s="11" t="s">
        <v>19811</v>
      </c>
      <c r="N24626" s="1">
        <v>44564</v>
      </c>
      <c r="O24626" t="s">
        <v>41</v>
      </c>
      <c r="P24626" t="s">
        <v>28</v>
      </c>
      <c r="Q24626">
        <v>10334</v>
      </c>
      <c r="R24626">
        <v>423929</v>
      </c>
      <c r="S24626" t="s">
        <v>32</v>
      </c>
      <c r="T24626" t="s">
        <v>42</v>
      </c>
      <c r="U24626" t="s">
        <v>28</v>
      </c>
      <c r="V24626" t="s">
        <v>30</v>
      </c>
      <c r="W24626" t="s">
        <v>30</v>
      </c>
      <c r="X24626" t="s">
        <v>31</v>
      </c>
      <c r="Y24626" t="s">
        <v>34</v>
      </c>
      <c r="Z24626">
        <v>31681935</v>
      </c>
      <c r="AA24626" t="s">
        <v>35</v>
      </c>
      <c r="AB24626" s="14">
        <v>577956</v>
      </c>
      <c r="AC24626" t="str">
        <f t="shared" si="384"/>
        <v>9595</v>
      </c>
    </row>
    <row r="24627" spans="1:29" x14ac:dyDescent="0.25">
      <c r="A24627">
        <v>1688853921</v>
      </c>
      <c r="B24627">
        <v>9137</v>
      </c>
      <c r="C24627" s="1">
        <v>44564</v>
      </c>
      <c r="D24627">
        <v>1</v>
      </c>
      <c r="E24627">
        <v>26364977</v>
      </c>
      <c r="F24627" t="s">
        <v>27</v>
      </c>
      <c r="G24627" t="s">
        <v>28</v>
      </c>
      <c r="H24627">
        <v>315</v>
      </c>
      <c r="I24627">
        <v>259</v>
      </c>
      <c r="J24627">
        <v>50</v>
      </c>
      <c r="K24627">
        <v>259</v>
      </c>
      <c r="L24627">
        <v>50</v>
      </c>
      <c r="M24627" s="11" t="s">
        <v>13898</v>
      </c>
      <c r="N24627" s="1">
        <v>44564</v>
      </c>
      <c r="O24627" t="s">
        <v>101</v>
      </c>
      <c r="P24627" t="s">
        <v>28</v>
      </c>
      <c r="Q24627">
        <v>51237</v>
      </c>
      <c r="R24627">
        <v>423929</v>
      </c>
      <c r="S24627" t="s">
        <v>32</v>
      </c>
      <c r="T24627" t="s">
        <v>102</v>
      </c>
      <c r="U24627" t="s">
        <v>28</v>
      </c>
      <c r="V24627" t="s">
        <v>30</v>
      </c>
      <c r="W24627" t="s">
        <v>30</v>
      </c>
      <c r="X24627" t="s">
        <v>31</v>
      </c>
      <c r="Y24627" t="s">
        <v>34</v>
      </c>
      <c r="Z24627">
        <v>31681935</v>
      </c>
      <c r="AA24627" t="s">
        <v>35</v>
      </c>
      <c r="AB24627" s="14">
        <v>589587</v>
      </c>
      <c r="AC24627" t="str">
        <f t="shared" si="384"/>
        <v>9978</v>
      </c>
    </row>
    <row r="24628" spans="1:29" x14ac:dyDescent="0.25">
      <c r="A24628">
        <v>1688853922</v>
      </c>
      <c r="B24628">
        <v>9137</v>
      </c>
      <c r="C24628" s="1">
        <v>44564</v>
      </c>
      <c r="D24628">
        <v>1</v>
      </c>
      <c r="E24628">
        <v>26364977</v>
      </c>
      <c r="F24628" t="s">
        <v>27</v>
      </c>
      <c r="G24628" t="s">
        <v>28</v>
      </c>
      <c r="H24628">
        <v>315</v>
      </c>
      <c r="I24628">
        <v>259</v>
      </c>
      <c r="J24628">
        <v>50</v>
      </c>
      <c r="K24628">
        <v>259</v>
      </c>
      <c r="L24628">
        <v>50</v>
      </c>
      <c r="M24628" s="11" t="s">
        <v>15173</v>
      </c>
      <c r="N24628" s="1">
        <v>44564</v>
      </c>
      <c r="O24628" t="s">
        <v>87</v>
      </c>
      <c r="P24628" t="s">
        <v>28</v>
      </c>
      <c r="Q24628">
        <v>34121</v>
      </c>
      <c r="R24628">
        <v>423929</v>
      </c>
      <c r="S24628" t="s">
        <v>32</v>
      </c>
      <c r="T24628" t="s">
        <v>88</v>
      </c>
      <c r="U24628" t="s">
        <v>28</v>
      </c>
      <c r="V24628" t="s">
        <v>30</v>
      </c>
      <c r="W24628" t="s">
        <v>30</v>
      </c>
      <c r="X24628" t="s">
        <v>31</v>
      </c>
      <c r="Y24628" t="s">
        <v>34</v>
      </c>
      <c r="Z24628">
        <v>31681935</v>
      </c>
      <c r="AA24628" t="s">
        <v>35</v>
      </c>
      <c r="AB24628" s="14">
        <v>558768</v>
      </c>
      <c r="AC24628" t="str">
        <f t="shared" si="384"/>
        <v>6977</v>
      </c>
    </row>
    <row r="24629" spans="1:29" x14ac:dyDescent="0.25">
      <c r="A24629">
        <v>1688853923</v>
      </c>
      <c r="B24629">
        <v>9137</v>
      </c>
      <c r="C24629" s="1">
        <v>44564</v>
      </c>
      <c r="D24629">
        <v>1</v>
      </c>
      <c r="E24629">
        <v>26364977</v>
      </c>
      <c r="F24629" t="s">
        <v>27</v>
      </c>
      <c r="G24629" t="s">
        <v>28</v>
      </c>
      <c r="H24629">
        <v>315</v>
      </c>
      <c r="I24629">
        <v>259</v>
      </c>
      <c r="J24629">
        <v>50</v>
      </c>
      <c r="K24629">
        <v>259</v>
      </c>
      <c r="L24629">
        <v>50</v>
      </c>
      <c r="M24629" s="11" t="s">
        <v>11029</v>
      </c>
      <c r="N24629" s="1">
        <v>44564</v>
      </c>
      <c r="O24629" t="s">
        <v>41</v>
      </c>
      <c r="P24629" t="s">
        <v>28</v>
      </c>
      <c r="Q24629">
        <v>56014</v>
      </c>
      <c r="R24629">
        <v>423929</v>
      </c>
      <c r="S24629" t="s">
        <v>32</v>
      </c>
      <c r="T24629" t="s">
        <v>42</v>
      </c>
      <c r="U24629" t="s">
        <v>28</v>
      </c>
      <c r="V24629" t="s">
        <v>30</v>
      </c>
      <c r="W24629" t="s">
        <v>30</v>
      </c>
      <c r="X24629" t="s">
        <v>31</v>
      </c>
      <c r="Y24629" t="s">
        <v>34</v>
      </c>
      <c r="Z24629">
        <v>31681935</v>
      </c>
      <c r="AA24629" t="s">
        <v>35</v>
      </c>
      <c r="AB24629" s="14">
        <v>558765</v>
      </c>
      <c r="AC24629" t="str">
        <f t="shared" si="384"/>
        <v>7668</v>
      </c>
    </row>
    <row r="24630" spans="1:29" x14ac:dyDescent="0.25">
      <c r="A24630">
        <v>1688853924</v>
      </c>
      <c r="B24630">
        <v>9137</v>
      </c>
      <c r="C24630" s="1">
        <v>44564</v>
      </c>
      <c r="D24630">
        <v>1</v>
      </c>
      <c r="E24630">
        <v>26364977</v>
      </c>
      <c r="F24630" t="s">
        <v>27</v>
      </c>
      <c r="G24630" t="s">
        <v>28</v>
      </c>
      <c r="H24630">
        <v>315</v>
      </c>
      <c r="I24630">
        <v>259</v>
      </c>
      <c r="J24630">
        <v>50</v>
      </c>
      <c r="K24630">
        <v>259</v>
      </c>
      <c r="L24630">
        <v>50</v>
      </c>
      <c r="M24630" s="11" t="s">
        <v>10179</v>
      </c>
      <c r="N24630" s="1">
        <v>44564</v>
      </c>
      <c r="O24630" t="s">
        <v>101</v>
      </c>
      <c r="P24630" t="s">
        <v>28</v>
      </c>
      <c r="Q24630">
        <v>12591</v>
      </c>
      <c r="R24630">
        <v>423929</v>
      </c>
      <c r="S24630" t="s">
        <v>32</v>
      </c>
      <c r="T24630" t="s">
        <v>102</v>
      </c>
      <c r="U24630" t="s">
        <v>28</v>
      </c>
      <c r="V24630" t="s">
        <v>30</v>
      </c>
      <c r="W24630" t="s">
        <v>30</v>
      </c>
      <c r="X24630" t="s">
        <v>31</v>
      </c>
      <c r="Y24630" t="s">
        <v>34</v>
      </c>
      <c r="Z24630">
        <v>31681935</v>
      </c>
      <c r="AA24630" t="s">
        <v>35</v>
      </c>
      <c r="AB24630" s="14">
        <v>558765</v>
      </c>
      <c r="AC24630" t="str">
        <f t="shared" si="384"/>
        <v>6989</v>
      </c>
    </row>
    <row r="24631" spans="1:29" x14ac:dyDescent="0.25">
      <c r="A24631">
        <v>1688853925</v>
      </c>
      <c r="B24631">
        <v>9137</v>
      </c>
      <c r="C24631" s="1">
        <v>44564</v>
      </c>
      <c r="D24631">
        <v>1</v>
      </c>
      <c r="E24631">
        <v>26364977</v>
      </c>
      <c r="F24631" t="s">
        <v>27</v>
      </c>
      <c r="G24631" t="s">
        <v>28</v>
      </c>
      <c r="H24631">
        <v>315</v>
      </c>
      <c r="I24631">
        <v>259</v>
      </c>
      <c r="J24631">
        <v>50</v>
      </c>
      <c r="K24631">
        <v>259</v>
      </c>
      <c r="L24631">
        <v>50</v>
      </c>
      <c r="M24631" s="11" t="s">
        <v>16168</v>
      </c>
      <c r="N24631" s="1">
        <v>44564</v>
      </c>
      <c r="O24631" t="s">
        <v>689</v>
      </c>
      <c r="P24631" t="s">
        <v>28</v>
      </c>
      <c r="Q24631">
        <v>17147</v>
      </c>
      <c r="R24631">
        <v>423929</v>
      </c>
      <c r="S24631" t="s">
        <v>32</v>
      </c>
      <c r="T24631" t="s">
        <v>963</v>
      </c>
      <c r="U24631" t="s">
        <v>28</v>
      </c>
      <c r="V24631" t="s">
        <v>30</v>
      </c>
      <c r="W24631" t="s">
        <v>30</v>
      </c>
      <c r="X24631" t="s">
        <v>31</v>
      </c>
      <c r="Y24631" t="s">
        <v>34</v>
      </c>
      <c r="Z24631">
        <v>31681935</v>
      </c>
      <c r="AA24631" t="s">
        <v>35</v>
      </c>
      <c r="AB24631" s="14">
        <v>558766</v>
      </c>
      <c r="AC24631" t="str">
        <f t="shared" si="384"/>
        <v>8999</v>
      </c>
    </row>
    <row r="24632" spans="1:29" x14ac:dyDescent="0.25">
      <c r="A24632">
        <v>1688853926</v>
      </c>
      <c r="B24632">
        <v>9137</v>
      </c>
      <c r="C24632" s="1">
        <v>44564</v>
      </c>
      <c r="D24632">
        <v>1</v>
      </c>
      <c r="E24632">
        <v>26364977</v>
      </c>
      <c r="F24632" t="s">
        <v>27</v>
      </c>
      <c r="G24632" t="s">
        <v>28</v>
      </c>
      <c r="H24632">
        <v>315</v>
      </c>
      <c r="I24632">
        <v>259</v>
      </c>
      <c r="J24632">
        <v>50</v>
      </c>
      <c r="K24632">
        <v>259</v>
      </c>
      <c r="L24632">
        <v>50</v>
      </c>
      <c r="M24632" s="11" t="s">
        <v>16212</v>
      </c>
      <c r="N24632" s="1">
        <v>44564</v>
      </c>
      <c r="O24632" t="s">
        <v>36</v>
      </c>
      <c r="P24632" t="s">
        <v>28</v>
      </c>
      <c r="Q24632">
        <v>24077</v>
      </c>
      <c r="R24632">
        <v>423929</v>
      </c>
      <c r="S24632" t="s">
        <v>32</v>
      </c>
      <c r="T24632" t="s">
        <v>32</v>
      </c>
      <c r="U24632" t="s">
        <v>28</v>
      </c>
      <c r="V24632" t="s">
        <v>30</v>
      </c>
      <c r="W24632" t="s">
        <v>30</v>
      </c>
      <c r="X24632" t="s">
        <v>31</v>
      </c>
      <c r="Y24632" t="s">
        <v>34</v>
      </c>
      <c r="Z24632">
        <v>31681935</v>
      </c>
      <c r="AA24632" t="s">
        <v>35</v>
      </c>
      <c r="AB24632" s="14">
        <v>558757</v>
      </c>
      <c r="AC24632" t="str">
        <f t="shared" si="384"/>
        <v>6685</v>
      </c>
    </row>
    <row r="24633" spans="1:29" x14ac:dyDescent="0.25">
      <c r="A24633">
        <v>1688853927</v>
      </c>
      <c r="B24633">
        <v>9137</v>
      </c>
      <c r="C24633" s="1">
        <v>44564</v>
      </c>
      <c r="D24633">
        <v>1</v>
      </c>
      <c r="E24633">
        <v>26364977</v>
      </c>
      <c r="F24633" t="s">
        <v>27</v>
      </c>
      <c r="G24633" t="s">
        <v>28</v>
      </c>
      <c r="H24633">
        <v>315</v>
      </c>
      <c r="I24633">
        <v>259</v>
      </c>
      <c r="J24633">
        <v>50</v>
      </c>
      <c r="K24633">
        <v>259</v>
      </c>
      <c r="L24633">
        <v>50</v>
      </c>
      <c r="M24633" s="11" t="s">
        <v>11041</v>
      </c>
      <c r="N24633" s="1">
        <v>44564</v>
      </c>
      <c r="O24633" t="s">
        <v>101</v>
      </c>
      <c r="P24633" t="s">
        <v>28</v>
      </c>
      <c r="Q24633">
        <v>36614</v>
      </c>
      <c r="R24633">
        <v>423929</v>
      </c>
      <c r="S24633" t="s">
        <v>32</v>
      </c>
      <c r="T24633" t="s">
        <v>102</v>
      </c>
      <c r="U24633" t="s">
        <v>28</v>
      </c>
      <c r="V24633" t="s">
        <v>30</v>
      </c>
      <c r="W24633" t="s">
        <v>30</v>
      </c>
      <c r="X24633" t="s">
        <v>31</v>
      </c>
      <c r="Y24633" t="s">
        <v>34</v>
      </c>
      <c r="Z24633">
        <v>31681935</v>
      </c>
      <c r="AA24633" t="s">
        <v>35</v>
      </c>
      <c r="AB24633" s="14">
        <v>558769</v>
      </c>
      <c r="AC24633" t="str">
        <f t="shared" si="384"/>
        <v>5759</v>
      </c>
    </row>
    <row r="24634" spans="1:29" x14ac:dyDescent="0.25">
      <c r="A24634">
        <v>1688854635</v>
      </c>
      <c r="B24634">
        <v>9137</v>
      </c>
      <c r="C24634" s="1">
        <v>44564</v>
      </c>
      <c r="D24634">
        <v>1</v>
      </c>
      <c r="E24634">
        <v>26364977</v>
      </c>
      <c r="F24634" t="s">
        <v>27</v>
      </c>
      <c r="G24634" t="s">
        <v>28</v>
      </c>
      <c r="H24634">
        <v>315</v>
      </c>
      <c r="I24634">
        <v>259</v>
      </c>
      <c r="J24634">
        <v>50</v>
      </c>
      <c r="K24634">
        <v>259</v>
      </c>
      <c r="L24634">
        <v>50</v>
      </c>
      <c r="M24634" s="11" t="s">
        <v>13996</v>
      </c>
      <c r="N24634" s="1">
        <v>44564</v>
      </c>
      <c r="O24634" t="s">
        <v>87</v>
      </c>
      <c r="P24634" t="s">
        <v>28</v>
      </c>
      <c r="Q24634">
        <v>22337</v>
      </c>
      <c r="R24634">
        <v>423929</v>
      </c>
      <c r="S24634" t="s">
        <v>32</v>
      </c>
      <c r="T24634" t="s">
        <v>88</v>
      </c>
      <c r="U24634" t="s">
        <v>28</v>
      </c>
      <c r="V24634" t="s">
        <v>30</v>
      </c>
      <c r="W24634" t="s">
        <v>30</v>
      </c>
      <c r="X24634" t="s">
        <v>31</v>
      </c>
      <c r="Y24634" t="s">
        <v>34</v>
      </c>
      <c r="Z24634">
        <v>31681935</v>
      </c>
      <c r="AA24634" t="s">
        <v>35</v>
      </c>
      <c r="AB24634" s="14">
        <v>558765</v>
      </c>
      <c r="AC24634" t="str">
        <f t="shared" si="384"/>
        <v>6869</v>
      </c>
    </row>
    <row r="24635" spans="1:29" x14ac:dyDescent="0.25">
      <c r="A24635">
        <v>1688854636</v>
      </c>
      <c r="B24635">
        <v>9137</v>
      </c>
      <c r="C24635" s="1">
        <v>44564</v>
      </c>
      <c r="D24635">
        <v>1</v>
      </c>
      <c r="E24635">
        <v>26364977</v>
      </c>
      <c r="F24635" t="s">
        <v>27</v>
      </c>
      <c r="G24635" t="s">
        <v>28</v>
      </c>
      <c r="H24635">
        <v>315</v>
      </c>
      <c r="I24635">
        <v>259</v>
      </c>
      <c r="J24635">
        <v>50</v>
      </c>
      <c r="K24635">
        <v>259</v>
      </c>
      <c r="L24635">
        <v>50</v>
      </c>
      <c r="M24635" s="11" t="s">
        <v>10670</v>
      </c>
      <c r="N24635" s="1">
        <v>44564</v>
      </c>
      <c r="O24635" t="s">
        <v>87</v>
      </c>
      <c r="P24635" t="s">
        <v>28</v>
      </c>
      <c r="Q24635">
        <v>58203</v>
      </c>
      <c r="R24635">
        <v>423929</v>
      </c>
      <c r="S24635" t="s">
        <v>32</v>
      </c>
      <c r="T24635" t="s">
        <v>88</v>
      </c>
      <c r="U24635" t="s">
        <v>28</v>
      </c>
      <c r="V24635" t="s">
        <v>30</v>
      </c>
      <c r="W24635" t="s">
        <v>30</v>
      </c>
      <c r="X24635" t="s">
        <v>31</v>
      </c>
      <c r="Y24635" t="s">
        <v>34</v>
      </c>
      <c r="Z24635">
        <v>31681935</v>
      </c>
      <c r="AA24635" t="s">
        <v>35</v>
      </c>
      <c r="AB24635" s="14">
        <v>558769</v>
      </c>
      <c r="AC24635" t="str">
        <f t="shared" si="384"/>
        <v>8595</v>
      </c>
    </row>
    <row r="24636" spans="1:29" x14ac:dyDescent="0.25">
      <c r="A24636">
        <v>1688854637</v>
      </c>
      <c r="B24636">
        <v>9137</v>
      </c>
      <c r="C24636" s="1">
        <v>44564</v>
      </c>
      <c r="D24636">
        <v>1</v>
      </c>
      <c r="E24636">
        <v>26364977</v>
      </c>
      <c r="F24636" t="s">
        <v>27</v>
      </c>
      <c r="G24636" t="s">
        <v>28</v>
      </c>
      <c r="H24636">
        <v>315</v>
      </c>
      <c r="I24636">
        <v>259</v>
      </c>
      <c r="J24636">
        <v>50</v>
      </c>
      <c r="K24636">
        <v>259</v>
      </c>
      <c r="L24636">
        <v>50</v>
      </c>
      <c r="M24636" s="11" t="s">
        <v>19844</v>
      </c>
      <c r="N24636" s="1">
        <v>44564</v>
      </c>
      <c r="O24636" t="s">
        <v>123</v>
      </c>
      <c r="P24636" t="s">
        <v>28</v>
      </c>
      <c r="Q24636">
        <v>20128</v>
      </c>
      <c r="R24636">
        <v>423929</v>
      </c>
      <c r="S24636" t="s">
        <v>32</v>
      </c>
      <c r="T24636" t="s">
        <v>124</v>
      </c>
      <c r="U24636" t="s">
        <v>28</v>
      </c>
      <c r="V24636" t="s">
        <v>30</v>
      </c>
      <c r="W24636" t="s">
        <v>30</v>
      </c>
      <c r="X24636" t="s">
        <v>31</v>
      </c>
      <c r="Y24636" t="s">
        <v>34</v>
      </c>
      <c r="Z24636">
        <v>31681935</v>
      </c>
      <c r="AA24636" t="s">
        <v>35</v>
      </c>
      <c r="AB24636" s="14">
        <v>558757</v>
      </c>
      <c r="AC24636" t="str">
        <f t="shared" si="384"/>
        <v>5799</v>
      </c>
    </row>
    <row r="24637" spans="1:29" x14ac:dyDescent="0.25">
      <c r="A24637">
        <v>1688854638</v>
      </c>
      <c r="B24637">
        <v>9137</v>
      </c>
      <c r="C24637" s="1">
        <v>44564</v>
      </c>
      <c r="D24637">
        <v>1</v>
      </c>
      <c r="E24637">
        <v>26364977</v>
      </c>
      <c r="F24637" t="s">
        <v>27</v>
      </c>
      <c r="G24637" t="s">
        <v>28</v>
      </c>
      <c r="H24637">
        <v>315</v>
      </c>
      <c r="I24637">
        <v>259</v>
      </c>
      <c r="J24637">
        <v>50</v>
      </c>
      <c r="K24637">
        <v>259</v>
      </c>
      <c r="L24637">
        <v>50</v>
      </c>
      <c r="M24637" s="11" t="s">
        <v>10732</v>
      </c>
      <c r="N24637" s="1">
        <v>44564</v>
      </c>
      <c r="O24637" t="s">
        <v>87</v>
      </c>
      <c r="P24637" t="s">
        <v>28</v>
      </c>
      <c r="Q24637">
        <v>47633</v>
      </c>
      <c r="R24637">
        <v>423929</v>
      </c>
      <c r="S24637" t="s">
        <v>32</v>
      </c>
      <c r="T24637" t="s">
        <v>88</v>
      </c>
      <c r="U24637" t="s">
        <v>28</v>
      </c>
      <c r="V24637" t="s">
        <v>30</v>
      </c>
      <c r="W24637" t="s">
        <v>30</v>
      </c>
      <c r="X24637" t="s">
        <v>31</v>
      </c>
      <c r="Y24637" t="s">
        <v>34</v>
      </c>
      <c r="Z24637">
        <v>31681935</v>
      </c>
      <c r="AA24637" t="s">
        <v>35</v>
      </c>
      <c r="AB24637" s="14">
        <v>558765</v>
      </c>
      <c r="AC24637" t="str">
        <f t="shared" si="384"/>
        <v>7777</v>
      </c>
    </row>
    <row r="24638" spans="1:29" x14ac:dyDescent="0.25">
      <c r="A24638">
        <v>1688854639</v>
      </c>
      <c r="B24638">
        <v>9137</v>
      </c>
      <c r="C24638" s="1">
        <v>44564</v>
      </c>
      <c r="D24638">
        <v>1</v>
      </c>
      <c r="E24638">
        <v>26364977</v>
      </c>
      <c r="F24638" t="s">
        <v>27</v>
      </c>
      <c r="G24638" t="s">
        <v>28</v>
      </c>
      <c r="H24638">
        <v>315</v>
      </c>
      <c r="I24638">
        <v>259</v>
      </c>
      <c r="J24638">
        <v>50</v>
      </c>
      <c r="K24638">
        <v>259</v>
      </c>
      <c r="L24638">
        <v>50</v>
      </c>
      <c r="M24638" s="11" t="s">
        <v>10029</v>
      </c>
      <c r="N24638" s="1">
        <v>44564</v>
      </c>
      <c r="O24638" t="s">
        <v>101</v>
      </c>
      <c r="P24638" t="s">
        <v>28</v>
      </c>
      <c r="Q24638">
        <v>52651</v>
      </c>
      <c r="R24638">
        <v>423929</v>
      </c>
      <c r="S24638" t="s">
        <v>32</v>
      </c>
      <c r="T24638" t="s">
        <v>102</v>
      </c>
      <c r="U24638" t="s">
        <v>28</v>
      </c>
      <c r="V24638" t="s">
        <v>30</v>
      </c>
      <c r="W24638" t="s">
        <v>30</v>
      </c>
      <c r="X24638" t="s">
        <v>31</v>
      </c>
      <c r="Y24638" t="s">
        <v>34</v>
      </c>
      <c r="Z24638">
        <v>31681935</v>
      </c>
      <c r="AA24638" t="s">
        <v>35</v>
      </c>
      <c r="AB24638" s="14">
        <v>558765</v>
      </c>
      <c r="AC24638" t="str">
        <f t="shared" si="384"/>
        <v>8996</v>
      </c>
    </row>
    <row r="24639" spans="1:29" x14ac:dyDescent="0.25">
      <c r="A24639">
        <v>1688854640</v>
      </c>
      <c r="B24639">
        <v>9137</v>
      </c>
      <c r="C24639" s="1">
        <v>44564</v>
      </c>
      <c r="D24639">
        <v>1</v>
      </c>
      <c r="E24639">
        <v>26364977</v>
      </c>
      <c r="F24639" t="s">
        <v>27</v>
      </c>
      <c r="G24639" t="s">
        <v>28</v>
      </c>
      <c r="H24639">
        <v>315</v>
      </c>
      <c r="I24639">
        <v>259</v>
      </c>
      <c r="J24639">
        <v>50</v>
      </c>
      <c r="K24639">
        <v>259</v>
      </c>
      <c r="L24639">
        <v>50</v>
      </c>
      <c r="M24639" s="11" t="s">
        <v>19845</v>
      </c>
      <c r="N24639" s="1">
        <v>44564</v>
      </c>
      <c r="O24639" t="s">
        <v>87</v>
      </c>
      <c r="P24639" t="s">
        <v>28</v>
      </c>
      <c r="Q24639">
        <v>24231</v>
      </c>
      <c r="R24639">
        <v>423929</v>
      </c>
      <c r="S24639" t="s">
        <v>32</v>
      </c>
      <c r="T24639" t="s">
        <v>88</v>
      </c>
      <c r="U24639" t="s">
        <v>28</v>
      </c>
      <c r="V24639" t="s">
        <v>30</v>
      </c>
      <c r="W24639" t="s">
        <v>30</v>
      </c>
      <c r="X24639" t="s">
        <v>31</v>
      </c>
      <c r="Y24639" t="s">
        <v>34</v>
      </c>
      <c r="Z24639">
        <v>31681935</v>
      </c>
      <c r="AA24639" t="s">
        <v>35</v>
      </c>
      <c r="AB24639" s="14">
        <v>586679</v>
      </c>
      <c r="AC24639" t="str">
        <f t="shared" si="384"/>
        <v>8987</v>
      </c>
    </row>
    <row r="24640" spans="1:29" x14ac:dyDescent="0.25">
      <c r="A24640">
        <v>1688854641</v>
      </c>
      <c r="B24640">
        <v>9137</v>
      </c>
      <c r="C24640" s="1">
        <v>44564</v>
      </c>
      <c r="D24640">
        <v>1</v>
      </c>
      <c r="E24640">
        <v>26364977</v>
      </c>
      <c r="F24640" t="s">
        <v>27</v>
      </c>
      <c r="G24640" t="s">
        <v>28</v>
      </c>
      <c r="H24640">
        <v>315</v>
      </c>
      <c r="I24640">
        <v>259</v>
      </c>
      <c r="J24640">
        <v>50</v>
      </c>
      <c r="K24640">
        <v>259</v>
      </c>
      <c r="L24640">
        <v>50</v>
      </c>
      <c r="M24640" s="11" t="s">
        <v>10583</v>
      </c>
      <c r="N24640" s="1">
        <v>44564</v>
      </c>
      <c r="O24640" t="s">
        <v>36</v>
      </c>
      <c r="P24640" t="s">
        <v>28</v>
      </c>
      <c r="Q24640">
        <v>11660</v>
      </c>
      <c r="R24640">
        <v>423929</v>
      </c>
      <c r="S24640" t="s">
        <v>32</v>
      </c>
      <c r="T24640" t="s">
        <v>32</v>
      </c>
      <c r="U24640" t="s">
        <v>28</v>
      </c>
      <c r="V24640" t="s">
        <v>30</v>
      </c>
      <c r="W24640" t="s">
        <v>30</v>
      </c>
      <c r="X24640" t="s">
        <v>31</v>
      </c>
      <c r="Y24640" t="s">
        <v>34</v>
      </c>
      <c r="Z24640">
        <v>31681935</v>
      </c>
      <c r="AA24640" t="s">
        <v>35</v>
      </c>
      <c r="AB24640" s="14">
        <v>558765</v>
      </c>
      <c r="AC24640" t="str">
        <f t="shared" si="384"/>
        <v>5996</v>
      </c>
    </row>
    <row r="24641" spans="1:29" x14ac:dyDescent="0.25">
      <c r="A24641">
        <v>1688854642</v>
      </c>
      <c r="B24641">
        <v>9137</v>
      </c>
      <c r="C24641" s="1">
        <v>44564</v>
      </c>
      <c r="D24641">
        <v>1</v>
      </c>
      <c r="E24641">
        <v>26364977</v>
      </c>
      <c r="F24641" t="s">
        <v>27</v>
      </c>
      <c r="G24641" t="s">
        <v>28</v>
      </c>
      <c r="H24641">
        <v>315</v>
      </c>
      <c r="I24641">
        <v>259</v>
      </c>
      <c r="J24641">
        <v>50</v>
      </c>
      <c r="K24641">
        <v>259</v>
      </c>
      <c r="L24641">
        <v>50</v>
      </c>
      <c r="M24641" s="11" t="s">
        <v>16905</v>
      </c>
      <c r="N24641" s="1">
        <v>44564</v>
      </c>
      <c r="O24641" t="s">
        <v>41</v>
      </c>
      <c r="P24641" t="s">
        <v>28</v>
      </c>
      <c r="Q24641">
        <v>78073</v>
      </c>
      <c r="R24641">
        <v>423929</v>
      </c>
      <c r="S24641" t="s">
        <v>32</v>
      </c>
      <c r="T24641" t="s">
        <v>42</v>
      </c>
      <c r="U24641" t="s">
        <v>28</v>
      </c>
      <c r="V24641" t="s">
        <v>30</v>
      </c>
      <c r="W24641" t="s">
        <v>30</v>
      </c>
      <c r="X24641" t="s">
        <v>31</v>
      </c>
      <c r="Y24641" t="s">
        <v>34</v>
      </c>
      <c r="Z24641">
        <v>31681935</v>
      </c>
      <c r="AA24641" t="s">
        <v>35</v>
      </c>
      <c r="AB24641" s="14">
        <v>588598</v>
      </c>
      <c r="AC24641" t="str">
        <f t="shared" si="384"/>
        <v>6996</v>
      </c>
    </row>
    <row r="24642" spans="1:29" x14ac:dyDescent="0.25">
      <c r="A24642">
        <v>1688854643</v>
      </c>
      <c r="B24642">
        <v>9137</v>
      </c>
      <c r="C24642" s="1">
        <v>44564</v>
      </c>
      <c r="D24642">
        <v>1</v>
      </c>
      <c r="E24642">
        <v>26364977</v>
      </c>
      <c r="F24642" t="s">
        <v>27</v>
      </c>
      <c r="G24642" t="s">
        <v>28</v>
      </c>
      <c r="H24642">
        <v>315</v>
      </c>
      <c r="I24642">
        <v>259</v>
      </c>
      <c r="J24642">
        <v>50</v>
      </c>
      <c r="K24642">
        <v>259</v>
      </c>
      <c r="L24642">
        <v>50</v>
      </c>
      <c r="M24642" s="11" t="s">
        <v>14162</v>
      </c>
      <c r="N24642" s="1">
        <v>44564</v>
      </c>
      <c r="O24642" t="s">
        <v>101</v>
      </c>
      <c r="P24642" t="s">
        <v>28</v>
      </c>
      <c r="Q24642">
        <v>16968</v>
      </c>
      <c r="R24642">
        <v>423929</v>
      </c>
      <c r="S24642" t="s">
        <v>32</v>
      </c>
      <c r="T24642" t="s">
        <v>102</v>
      </c>
      <c r="U24642" t="s">
        <v>28</v>
      </c>
      <c r="V24642" t="s">
        <v>30</v>
      </c>
      <c r="W24642" t="s">
        <v>30</v>
      </c>
      <c r="X24642" t="s">
        <v>31</v>
      </c>
      <c r="Y24642" t="s">
        <v>34</v>
      </c>
      <c r="Z24642">
        <v>31681935</v>
      </c>
      <c r="AA24642" t="s">
        <v>35</v>
      </c>
      <c r="AB24642" s="14">
        <v>557558</v>
      </c>
      <c r="AC24642" t="str">
        <f t="shared" ref="AC24642:AC24705" si="385">RIGHT(M24642,4)</f>
        <v>6966</v>
      </c>
    </row>
    <row r="24643" spans="1:29" x14ac:dyDescent="0.25">
      <c r="A24643">
        <v>1688854644</v>
      </c>
      <c r="B24643">
        <v>9137</v>
      </c>
      <c r="C24643" s="1">
        <v>44564</v>
      </c>
      <c r="D24643">
        <v>1</v>
      </c>
      <c r="E24643">
        <v>26364977</v>
      </c>
      <c r="F24643" t="s">
        <v>27</v>
      </c>
      <c r="G24643" t="s">
        <v>28</v>
      </c>
      <c r="H24643">
        <v>315</v>
      </c>
      <c r="I24643">
        <v>259</v>
      </c>
      <c r="J24643">
        <v>50</v>
      </c>
      <c r="K24643">
        <v>259</v>
      </c>
      <c r="L24643">
        <v>50</v>
      </c>
      <c r="M24643" s="11" t="s">
        <v>16442</v>
      </c>
      <c r="N24643" s="1">
        <v>44564</v>
      </c>
      <c r="O24643" t="s">
        <v>36</v>
      </c>
      <c r="P24643" t="s">
        <v>28</v>
      </c>
      <c r="Q24643">
        <v>46241</v>
      </c>
      <c r="R24643">
        <v>423929</v>
      </c>
      <c r="S24643" t="s">
        <v>32</v>
      </c>
      <c r="T24643" t="s">
        <v>32</v>
      </c>
      <c r="U24643" t="s">
        <v>28</v>
      </c>
      <c r="V24643" t="s">
        <v>30</v>
      </c>
      <c r="W24643" t="s">
        <v>30</v>
      </c>
      <c r="X24643" t="s">
        <v>31</v>
      </c>
      <c r="Y24643" t="s">
        <v>34</v>
      </c>
      <c r="Z24643">
        <v>31681935</v>
      </c>
      <c r="AA24643" t="s">
        <v>35</v>
      </c>
      <c r="AB24643" s="14">
        <v>558757</v>
      </c>
      <c r="AC24643" t="str">
        <f t="shared" si="385"/>
        <v>8756</v>
      </c>
    </row>
    <row r="24644" spans="1:29" x14ac:dyDescent="0.25">
      <c r="A24644">
        <v>1688854645</v>
      </c>
      <c r="B24644">
        <v>9137</v>
      </c>
      <c r="C24644" s="1">
        <v>44564</v>
      </c>
      <c r="D24644">
        <v>1</v>
      </c>
      <c r="E24644">
        <v>26364977</v>
      </c>
      <c r="F24644" t="s">
        <v>27</v>
      </c>
      <c r="G24644" t="s">
        <v>28</v>
      </c>
      <c r="H24644">
        <v>315</v>
      </c>
      <c r="I24644">
        <v>259</v>
      </c>
      <c r="J24644">
        <v>50</v>
      </c>
      <c r="K24644">
        <v>259</v>
      </c>
      <c r="L24644">
        <v>50</v>
      </c>
      <c r="M24644" s="11" t="s">
        <v>15063</v>
      </c>
      <c r="N24644" s="1">
        <v>44564</v>
      </c>
      <c r="O24644" t="s">
        <v>41</v>
      </c>
      <c r="P24644" t="s">
        <v>28</v>
      </c>
      <c r="Q24644">
        <v>81153</v>
      </c>
      <c r="R24644">
        <v>423929</v>
      </c>
      <c r="S24644" t="s">
        <v>32</v>
      </c>
      <c r="T24644" t="s">
        <v>42</v>
      </c>
      <c r="U24644" t="s">
        <v>28</v>
      </c>
      <c r="V24644" t="s">
        <v>30</v>
      </c>
      <c r="W24644" t="s">
        <v>30</v>
      </c>
      <c r="X24644" t="s">
        <v>31</v>
      </c>
      <c r="Y24644" t="s">
        <v>34</v>
      </c>
      <c r="Z24644">
        <v>31681935</v>
      </c>
      <c r="AA24644" t="s">
        <v>35</v>
      </c>
      <c r="AB24644" s="14">
        <v>558766</v>
      </c>
      <c r="AC24644" t="str">
        <f t="shared" si="385"/>
        <v>7758</v>
      </c>
    </row>
    <row r="24645" spans="1:29" x14ac:dyDescent="0.25">
      <c r="A24645">
        <v>1688854788</v>
      </c>
      <c r="B24645">
        <v>9137</v>
      </c>
      <c r="C24645" s="1">
        <v>44564</v>
      </c>
      <c r="D24645">
        <v>1</v>
      </c>
      <c r="E24645">
        <v>26364977</v>
      </c>
      <c r="F24645" t="s">
        <v>27</v>
      </c>
      <c r="G24645" t="s">
        <v>28</v>
      </c>
      <c r="H24645">
        <v>316</v>
      </c>
      <c r="I24645">
        <v>259</v>
      </c>
      <c r="J24645">
        <v>50</v>
      </c>
      <c r="K24645">
        <v>259</v>
      </c>
      <c r="L24645">
        <v>50</v>
      </c>
      <c r="M24645" s="11" t="s">
        <v>19846</v>
      </c>
      <c r="N24645" s="1">
        <v>44564</v>
      </c>
      <c r="O24645" t="s">
        <v>689</v>
      </c>
      <c r="P24645" t="s">
        <v>28</v>
      </c>
      <c r="Q24645">
        <v>57358</v>
      </c>
      <c r="R24645">
        <v>423929</v>
      </c>
      <c r="S24645" t="s">
        <v>32</v>
      </c>
      <c r="T24645" t="s">
        <v>963</v>
      </c>
      <c r="U24645" t="s">
        <v>28</v>
      </c>
      <c r="V24645" t="s">
        <v>30</v>
      </c>
      <c r="W24645" t="s">
        <v>30</v>
      </c>
      <c r="X24645" t="s">
        <v>31</v>
      </c>
      <c r="Y24645" t="s">
        <v>34</v>
      </c>
      <c r="Z24645">
        <v>31681935</v>
      </c>
      <c r="AA24645" t="s">
        <v>35</v>
      </c>
      <c r="AB24645" s="14">
        <v>588897</v>
      </c>
      <c r="AC24645" t="str">
        <f t="shared" si="385"/>
        <v>9986</v>
      </c>
    </row>
    <row r="24646" spans="1:29" x14ac:dyDescent="0.25">
      <c r="A24646">
        <v>1688854789</v>
      </c>
      <c r="B24646">
        <v>9137</v>
      </c>
      <c r="C24646" s="1">
        <v>44564</v>
      </c>
      <c r="D24646">
        <v>1</v>
      </c>
      <c r="E24646">
        <v>26364977</v>
      </c>
      <c r="F24646" t="s">
        <v>27</v>
      </c>
      <c r="G24646" t="s">
        <v>28</v>
      </c>
      <c r="H24646">
        <v>316</v>
      </c>
      <c r="I24646">
        <v>259</v>
      </c>
      <c r="J24646">
        <v>50</v>
      </c>
      <c r="K24646">
        <v>259</v>
      </c>
      <c r="L24646">
        <v>50</v>
      </c>
      <c r="M24646" s="11" t="s">
        <v>11303</v>
      </c>
      <c r="N24646" s="1">
        <v>44564</v>
      </c>
      <c r="O24646" t="s">
        <v>123</v>
      </c>
      <c r="P24646" t="s">
        <v>28</v>
      </c>
      <c r="Q24646">
        <v>95945</v>
      </c>
      <c r="R24646">
        <v>423929</v>
      </c>
      <c r="S24646" t="s">
        <v>32</v>
      </c>
      <c r="T24646" t="s">
        <v>124</v>
      </c>
      <c r="U24646" t="s">
        <v>28</v>
      </c>
      <c r="V24646" t="s">
        <v>30</v>
      </c>
      <c r="W24646" t="s">
        <v>30</v>
      </c>
      <c r="X24646" t="s">
        <v>31</v>
      </c>
      <c r="Y24646" t="s">
        <v>34</v>
      </c>
      <c r="Z24646">
        <v>31681935</v>
      </c>
      <c r="AA24646" t="s">
        <v>35</v>
      </c>
      <c r="AB24646" s="14">
        <v>558769</v>
      </c>
      <c r="AC24646" t="str">
        <f t="shared" si="385"/>
        <v>9758</v>
      </c>
    </row>
    <row r="24647" spans="1:29" x14ac:dyDescent="0.25">
      <c r="A24647">
        <v>1688854790</v>
      </c>
      <c r="B24647">
        <v>9137</v>
      </c>
      <c r="C24647" s="1">
        <v>44564</v>
      </c>
      <c r="D24647">
        <v>1</v>
      </c>
      <c r="E24647">
        <v>26364977</v>
      </c>
      <c r="F24647" t="s">
        <v>27</v>
      </c>
      <c r="G24647" t="s">
        <v>28</v>
      </c>
      <c r="H24647">
        <v>316</v>
      </c>
      <c r="I24647">
        <v>259</v>
      </c>
      <c r="J24647">
        <v>50</v>
      </c>
      <c r="K24647">
        <v>259</v>
      </c>
      <c r="L24647">
        <v>50</v>
      </c>
      <c r="M24647" s="11" t="s">
        <v>14094</v>
      </c>
      <c r="N24647" s="1">
        <v>44564</v>
      </c>
      <c r="O24647" t="s">
        <v>41</v>
      </c>
      <c r="P24647" t="s">
        <v>28</v>
      </c>
      <c r="Q24647">
        <v>94153</v>
      </c>
      <c r="R24647">
        <v>423929</v>
      </c>
      <c r="S24647" t="s">
        <v>32</v>
      </c>
      <c r="T24647" t="s">
        <v>42</v>
      </c>
      <c r="U24647" t="s">
        <v>28</v>
      </c>
      <c r="V24647" t="s">
        <v>30</v>
      </c>
      <c r="W24647" t="s">
        <v>30</v>
      </c>
      <c r="X24647" t="s">
        <v>31</v>
      </c>
      <c r="Y24647" t="s">
        <v>34</v>
      </c>
      <c r="Z24647">
        <v>31681935</v>
      </c>
      <c r="AA24647" t="s">
        <v>35</v>
      </c>
      <c r="AB24647" s="14">
        <v>558766</v>
      </c>
      <c r="AC24647" t="str">
        <f t="shared" si="385"/>
        <v>7577</v>
      </c>
    </row>
    <row r="24648" spans="1:29" x14ac:dyDescent="0.25">
      <c r="A24648">
        <v>1688854791</v>
      </c>
      <c r="B24648">
        <v>9137</v>
      </c>
      <c r="C24648" s="1">
        <v>44564</v>
      </c>
      <c r="D24648">
        <v>1</v>
      </c>
      <c r="E24648">
        <v>26364977</v>
      </c>
      <c r="F24648" t="s">
        <v>27</v>
      </c>
      <c r="G24648" t="s">
        <v>28</v>
      </c>
      <c r="H24648">
        <v>316</v>
      </c>
      <c r="I24648">
        <v>259</v>
      </c>
      <c r="J24648">
        <v>50</v>
      </c>
      <c r="K24648">
        <v>259</v>
      </c>
      <c r="L24648">
        <v>50</v>
      </c>
      <c r="M24648" s="11" t="s">
        <v>12125</v>
      </c>
      <c r="N24648" s="1">
        <v>44564</v>
      </c>
      <c r="O24648" t="s">
        <v>41</v>
      </c>
      <c r="P24648" t="s">
        <v>28</v>
      </c>
      <c r="Q24648">
        <v>64815</v>
      </c>
      <c r="R24648">
        <v>423929</v>
      </c>
      <c r="S24648" t="s">
        <v>32</v>
      </c>
      <c r="T24648" t="s">
        <v>42</v>
      </c>
      <c r="U24648" t="s">
        <v>28</v>
      </c>
      <c r="V24648" t="s">
        <v>30</v>
      </c>
      <c r="W24648" t="s">
        <v>30</v>
      </c>
      <c r="X24648" t="s">
        <v>31</v>
      </c>
      <c r="Y24648" t="s">
        <v>34</v>
      </c>
      <c r="Z24648">
        <v>31681935</v>
      </c>
      <c r="AA24648" t="s">
        <v>35</v>
      </c>
      <c r="AB24648" s="14">
        <v>558766</v>
      </c>
      <c r="AC24648" t="str">
        <f t="shared" si="385"/>
        <v>5677</v>
      </c>
    </row>
    <row r="24649" spans="1:29" x14ac:dyDescent="0.25">
      <c r="A24649">
        <v>1688854792</v>
      </c>
      <c r="B24649">
        <v>9137</v>
      </c>
      <c r="C24649" s="1">
        <v>44564</v>
      </c>
      <c r="D24649">
        <v>1</v>
      </c>
      <c r="E24649">
        <v>26364977</v>
      </c>
      <c r="F24649" t="s">
        <v>27</v>
      </c>
      <c r="G24649" t="s">
        <v>28</v>
      </c>
      <c r="H24649">
        <v>316</v>
      </c>
      <c r="I24649">
        <v>259</v>
      </c>
      <c r="J24649">
        <v>50</v>
      </c>
      <c r="K24649">
        <v>259</v>
      </c>
      <c r="L24649">
        <v>50</v>
      </c>
      <c r="M24649" s="11" t="s">
        <v>16593</v>
      </c>
      <c r="N24649" s="1">
        <v>44564</v>
      </c>
      <c r="O24649" t="s">
        <v>87</v>
      </c>
      <c r="P24649" t="s">
        <v>28</v>
      </c>
      <c r="Q24649">
        <v>69850</v>
      </c>
      <c r="R24649">
        <v>423929</v>
      </c>
      <c r="S24649" t="s">
        <v>32</v>
      </c>
      <c r="T24649" t="s">
        <v>88</v>
      </c>
      <c r="U24649" t="s">
        <v>28</v>
      </c>
      <c r="V24649" t="s">
        <v>30</v>
      </c>
      <c r="W24649" t="s">
        <v>30</v>
      </c>
      <c r="X24649" t="s">
        <v>31</v>
      </c>
      <c r="Y24649" t="s">
        <v>34</v>
      </c>
      <c r="Z24649">
        <v>31681935</v>
      </c>
      <c r="AA24649" t="s">
        <v>35</v>
      </c>
      <c r="AB24649" s="14">
        <v>569888</v>
      </c>
      <c r="AC24649" t="str">
        <f t="shared" si="385"/>
        <v>7955</v>
      </c>
    </row>
    <row r="24650" spans="1:29" x14ac:dyDescent="0.25">
      <c r="A24650">
        <v>1688854793</v>
      </c>
      <c r="B24650">
        <v>9137</v>
      </c>
      <c r="C24650" s="1">
        <v>44564</v>
      </c>
      <c r="D24650">
        <v>1</v>
      </c>
      <c r="E24650">
        <v>26364977</v>
      </c>
      <c r="F24650" t="s">
        <v>27</v>
      </c>
      <c r="G24650" t="s">
        <v>28</v>
      </c>
      <c r="H24650">
        <v>316</v>
      </c>
      <c r="I24650">
        <v>259</v>
      </c>
      <c r="J24650">
        <v>50</v>
      </c>
      <c r="K24650">
        <v>259</v>
      </c>
      <c r="L24650">
        <v>50</v>
      </c>
      <c r="M24650" s="11" t="s">
        <v>11307</v>
      </c>
      <c r="N24650" s="1">
        <v>44564</v>
      </c>
      <c r="O24650" t="s">
        <v>49</v>
      </c>
      <c r="P24650" t="s">
        <v>28</v>
      </c>
      <c r="Q24650">
        <v>2905</v>
      </c>
      <c r="R24650">
        <v>423929</v>
      </c>
      <c r="S24650" t="s">
        <v>32</v>
      </c>
      <c r="T24650" t="s">
        <v>50</v>
      </c>
      <c r="U24650" t="s">
        <v>28</v>
      </c>
      <c r="V24650" t="s">
        <v>30</v>
      </c>
      <c r="W24650" t="s">
        <v>30</v>
      </c>
      <c r="X24650" t="s">
        <v>31</v>
      </c>
      <c r="Y24650" t="s">
        <v>34</v>
      </c>
      <c r="Z24650">
        <v>31681935</v>
      </c>
      <c r="AA24650" t="s">
        <v>35</v>
      </c>
      <c r="AB24650" s="14">
        <v>558769</v>
      </c>
      <c r="AC24650" t="str">
        <f t="shared" si="385"/>
        <v>5657</v>
      </c>
    </row>
    <row r="24651" spans="1:29" x14ac:dyDescent="0.25">
      <c r="A24651">
        <v>1688854794</v>
      </c>
      <c r="B24651">
        <v>9137</v>
      </c>
      <c r="C24651" s="1">
        <v>44564</v>
      </c>
      <c r="D24651">
        <v>1</v>
      </c>
      <c r="E24651">
        <v>26364977</v>
      </c>
      <c r="F24651" t="s">
        <v>27</v>
      </c>
      <c r="G24651" t="s">
        <v>28</v>
      </c>
      <c r="H24651">
        <v>316</v>
      </c>
      <c r="I24651">
        <v>259</v>
      </c>
      <c r="J24651">
        <v>50</v>
      </c>
      <c r="K24651">
        <v>259</v>
      </c>
      <c r="L24651">
        <v>50</v>
      </c>
      <c r="M24651" s="11" t="s">
        <v>11067</v>
      </c>
      <c r="N24651" s="1">
        <v>44564</v>
      </c>
      <c r="O24651" t="s">
        <v>87</v>
      </c>
      <c r="P24651" t="s">
        <v>28</v>
      </c>
      <c r="Q24651">
        <v>54207</v>
      </c>
      <c r="R24651">
        <v>423929</v>
      </c>
      <c r="S24651" t="s">
        <v>32</v>
      </c>
      <c r="T24651" t="s">
        <v>88</v>
      </c>
      <c r="U24651" t="s">
        <v>28</v>
      </c>
      <c r="V24651" t="s">
        <v>30</v>
      </c>
      <c r="W24651" t="s">
        <v>30</v>
      </c>
      <c r="X24651" t="s">
        <v>31</v>
      </c>
      <c r="Y24651" t="s">
        <v>34</v>
      </c>
      <c r="Z24651">
        <v>31681935</v>
      </c>
      <c r="AA24651" t="s">
        <v>35</v>
      </c>
      <c r="AB24651" s="14">
        <v>558766</v>
      </c>
      <c r="AC24651" t="str">
        <f t="shared" si="385"/>
        <v>9695</v>
      </c>
    </row>
    <row r="24652" spans="1:29" x14ac:dyDescent="0.25">
      <c r="A24652">
        <v>1688854795</v>
      </c>
      <c r="B24652">
        <v>9137</v>
      </c>
      <c r="C24652" s="1">
        <v>44564</v>
      </c>
      <c r="D24652">
        <v>1</v>
      </c>
      <c r="E24652">
        <v>26364977</v>
      </c>
      <c r="F24652" t="s">
        <v>27</v>
      </c>
      <c r="G24652" t="s">
        <v>28</v>
      </c>
      <c r="H24652">
        <v>316</v>
      </c>
      <c r="I24652">
        <v>259</v>
      </c>
      <c r="J24652">
        <v>50</v>
      </c>
      <c r="K24652">
        <v>259</v>
      </c>
      <c r="L24652">
        <v>50</v>
      </c>
      <c r="M24652" s="11" t="s">
        <v>10076</v>
      </c>
      <c r="N24652" s="1">
        <v>44564</v>
      </c>
      <c r="O24652" t="s">
        <v>36</v>
      </c>
      <c r="P24652" t="s">
        <v>28</v>
      </c>
      <c r="Q24652">
        <v>37934</v>
      </c>
      <c r="R24652">
        <v>423929</v>
      </c>
      <c r="S24652" t="s">
        <v>32</v>
      </c>
      <c r="T24652" t="s">
        <v>32</v>
      </c>
      <c r="U24652" t="s">
        <v>28</v>
      </c>
      <c r="V24652" t="s">
        <v>30</v>
      </c>
      <c r="W24652" t="s">
        <v>30</v>
      </c>
      <c r="X24652" t="s">
        <v>31</v>
      </c>
      <c r="Y24652" t="s">
        <v>34</v>
      </c>
      <c r="Z24652">
        <v>31681935</v>
      </c>
      <c r="AA24652" t="s">
        <v>35</v>
      </c>
      <c r="AB24652" s="14">
        <v>558765</v>
      </c>
      <c r="AC24652" t="str">
        <f t="shared" si="385"/>
        <v>8997</v>
      </c>
    </row>
    <row r="24653" spans="1:29" x14ac:dyDescent="0.25">
      <c r="A24653">
        <v>1688854796</v>
      </c>
      <c r="B24653">
        <v>9137</v>
      </c>
      <c r="C24653" s="1">
        <v>44564</v>
      </c>
      <c r="D24653">
        <v>1</v>
      </c>
      <c r="E24653">
        <v>26364977</v>
      </c>
      <c r="F24653" t="s">
        <v>27</v>
      </c>
      <c r="G24653" t="s">
        <v>28</v>
      </c>
      <c r="H24653">
        <v>316</v>
      </c>
      <c r="I24653">
        <v>259</v>
      </c>
      <c r="J24653">
        <v>50</v>
      </c>
      <c r="K24653">
        <v>259</v>
      </c>
      <c r="L24653">
        <v>50</v>
      </c>
      <c r="M24653" s="11" t="s">
        <v>10686</v>
      </c>
      <c r="N24653" s="1">
        <v>44564</v>
      </c>
      <c r="O24653" t="s">
        <v>36</v>
      </c>
      <c r="P24653" t="s">
        <v>28</v>
      </c>
      <c r="Q24653">
        <v>65909</v>
      </c>
      <c r="R24653">
        <v>423929</v>
      </c>
      <c r="S24653" t="s">
        <v>32</v>
      </c>
      <c r="T24653" t="s">
        <v>32</v>
      </c>
      <c r="U24653" t="s">
        <v>28</v>
      </c>
      <c r="V24653" t="s">
        <v>30</v>
      </c>
      <c r="W24653" t="s">
        <v>30</v>
      </c>
      <c r="X24653" t="s">
        <v>31</v>
      </c>
      <c r="Y24653" t="s">
        <v>34</v>
      </c>
      <c r="Z24653">
        <v>31681935</v>
      </c>
      <c r="AA24653" t="s">
        <v>35</v>
      </c>
      <c r="AB24653" s="14">
        <v>558765</v>
      </c>
      <c r="AC24653" t="str">
        <f t="shared" si="385"/>
        <v>5656</v>
      </c>
    </row>
    <row r="24654" spans="1:29" x14ac:dyDescent="0.25">
      <c r="A24654">
        <v>1688854797</v>
      </c>
      <c r="B24654">
        <v>9137</v>
      </c>
      <c r="C24654" s="1">
        <v>44564</v>
      </c>
      <c r="D24654">
        <v>1</v>
      </c>
      <c r="E24654">
        <v>26364977</v>
      </c>
      <c r="F24654" t="s">
        <v>27</v>
      </c>
      <c r="G24654" t="s">
        <v>28</v>
      </c>
      <c r="H24654">
        <v>316</v>
      </c>
      <c r="I24654">
        <v>259</v>
      </c>
      <c r="J24654">
        <v>50</v>
      </c>
      <c r="K24654">
        <v>259</v>
      </c>
      <c r="L24654">
        <v>50</v>
      </c>
      <c r="M24654" s="11" t="s">
        <v>16611</v>
      </c>
      <c r="N24654" s="1">
        <v>44564</v>
      </c>
      <c r="O24654" t="s">
        <v>87</v>
      </c>
      <c r="P24654" t="s">
        <v>28</v>
      </c>
      <c r="Q24654">
        <v>86536</v>
      </c>
      <c r="R24654">
        <v>423929</v>
      </c>
      <c r="S24654" t="s">
        <v>32</v>
      </c>
      <c r="T24654" t="s">
        <v>88</v>
      </c>
      <c r="U24654" t="s">
        <v>28</v>
      </c>
      <c r="V24654" t="s">
        <v>30</v>
      </c>
      <c r="W24654" t="s">
        <v>30</v>
      </c>
      <c r="X24654" t="s">
        <v>31</v>
      </c>
      <c r="Y24654" t="s">
        <v>34</v>
      </c>
      <c r="Z24654">
        <v>31681935</v>
      </c>
      <c r="AA24654" t="s">
        <v>35</v>
      </c>
      <c r="AB24654" s="14">
        <v>596799</v>
      </c>
      <c r="AC24654" t="str">
        <f t="shared" si="385"/>
        <v>8999</v>
      </c>
    </row>
    <row r="24655" spans="1:29" x14ac:dyDescent="0.25">
      <c r="A24655">
        <v>1688855045</v>
      </c>
      <c r="B24655">
        <v>9137</v>
      </c>
      <c r="C24655" s="1">
        <v>44564</v>
      </c>
      <c r="D24655">
        <v>1</v>
      </c>
      <c r="E24655">
        <v>26364977</v>
      </c>
      <c r="F24655" t="s">
        <v>27</v>
      </c>
      <c r="G24655" t="s">
        <v>28</v>
      </c>
      <c r="H24655">
        <v>316</v>
      </c>
      <c r="I24655">
        <v>259</v>
      </c>
      <c r="J24655">
        <v>50</v>
      </c>
      <c r="K24655">
        <v>259</v>
      </c>
      <c r="L24655">
        <v>50</v>
      </c>
      <c r="M24655" s="11" t="s">
        <v>11509</v>
      </c>
      <c r="N24655" s="1">
        <v>44564</v>
      </c>
      <c r="O24655" t="s">
        <v>101</v>
      </c>
      <c r="P24655" t="s">
        <v>28</v>
      </c>
      <c r="Q24655">
        <v>9127</v>
      </c>
      <c r="R24655">
        <v>423929</v>
      </c>
      <c r="S24655" t="s">
        <v>32</v>
      </c>
      <c r="T24655" t="s">
        <v>102</v>
      </c>
      <c r="U24655" t="s">
        <v>28</v>
      </c>
      <c r="V24655" t="s">
        <v>30</v>
      </c>
      <c r="W24655" t="s">
        <v>30</v>
      </c>
      <c r="X24655" t="s">
        <v>31</v>
      </c>
      <c r="Y24655" t="s">
        <v>34</v>
      </c>
      <c r="Z24655">
        <v>31681935</v>
      </c>
      <c r="AA24655" t="s">
        <v>35</v>
      </c>
      <c r="AB24655" s="14">
        <v>558766</v>
      </c>
      <c r="AC24655" t="str">
        <f t="shared" si="385"/>
        <v>6876</v>
      </c>
    </row>
    <row r="24656" spans="1:29" x14ac:dyDescent="0.25">
      <c r="A24656">
        <v>1688855047</v>
      </c>
      <c r="B24656">
        <v>9137</v>
      </c>
      <c r="C24656" s="1">
        <v>44564</v>
      </c>
      <c r="D24656">
        <v>1</v>
      </c>
      <c r="E24656">
        <v>26364977</v>
      </c>
      <c r="F24656" t="s">
        <v>27</v>
      </c>
      <c r="G24656" t="s">
        <v>28</v>
      </c>
      <c r="H24656">
        <v>316</v>
      </c>
      <c r="I24656">
        <v>259</v>
      </c>
      <c r="J24656">
        <v>50</v>
      </c>
      <c r="K24656">
        <v>259</v>
      </c>
      <c r="L24656">
        <v>50</v>
      </c>
      <c r="M24656" s="11" t="s">
        <v>11094</v>
      </c>
      <c r="N24656" s="1">
        <v>44564</v>
      </c>
      <c r="O24656" t="s">
        <v>41</v>
      </c>
      <c r="P24656" t="s">
        <v>28</v>
      </c>
      <c r="Q24656">
        <v>40035</v>
      </c>
      <c r="R24656">
        <v>423929</v>
      </c>
      <c r="S24656" t="s">
        <v>32</v>
      </c>
      <c r="T24656" t="s">
        <v>42</v>
      </c>
      <c r="U24656" t="s">
        <v>28</v>
      </c>
      <c r="V24656" t="s">
        <v>30</v>
      </c>
      <c r="W24656" t="s">
        <v>30</v>
      </c>
      <c r="X24656" t="s">
        <v>31</v>
      </c>
      <c r="Y24656" t="s">
        <v>34</v>
      </c>
      <c r="Z24656">
        <v>31681935</v>
      </c>
      <c r="AA24656" t="s">
        <v>35</v>
      </c>
      <c r="AB24656" s="14">
        <v>599859</v>
      </c>
      <c r="AC24656" t="str">
        <f t="shared" si="385"/>
        <v>5599</v>
      </c>
    </row>
    <row r="24657" spans="1:29" x14ac:dyDescent="0.25">
      <c r="A24657">
        <v>1688855048</v>
      </c>
      <c r="B24657">
        <v>9137</v>
      </c>
      <c r="C24657" s="1">
        <v>44564</v>
      </c>
      <c r="D24657">
        <v>1</v>
      </c>
      <c r="E24657">
        <v>26364977</v>
      </c>
      <c r="F24657" t="s">
        <v>27</v>
      </c>
      <c r="G24657" t="s">
        <v>28</v>
      </c>
      <c r="H24657">
        <v>316</v>
      </c>
      <c r="I24657">
        <v>259</v>
      </c>
      <c r="J24657">
        <v>50</v>
      </c>
      <c r="K24657">
        <v>259</v>
      </c>
      <c r="L24657">
        <v>50</v>
      </c>
      <c r="M24657" s="11" t="s">
        <v>19847</v>
      </c>
      <c r="N24657" s="1">
        <v>44564</v>
      </c>
      <c r="O24657" t="s">
        <v>123</v>
      </c>
      <c r="P24657" t="s">
        <v>28</v>
      </c>
      <c r="Q24657">
        <v>43292</v>
      </c>
      <c r="R24657">
        <v>423929</v>
      </c>
      <c r="S24657" t="s">
        <v>32</v>
      </c>
      <c r="T24657" t="s">
        <v>124</v>
      </c>
      <c r="U24657" t="s">
        <v>28</v>
      </c>
      <c r="V24657" t="s">
        <v>30</v>
      </c>
      <c r="W24657" t="s">
        <v>30</v>
      </c>
      <c r="X24657" t="s">
        <v>31</v>
      </c>
      <c r="Y24657" t="s">
        <v>34</v>
      </c>
      <c r="Z24657">
        <v>31681935</v>
      </c>
      <c r="AA24657" t="s">
        <v>35</v>
      </c>
      <c r="AB24657" s="14">
        <v>557665</v>
      </c>
      <c r="AC24657" t="str">
        <f t="shared" si="385"/>
        <v>8576</v>
      </c>
    </row>
    <row r="24658" spans="1:29" x14ac:dyDescent="0.25">
      <c r="A24658">
        <v>1688855049</v>
      </c>
      <c r="B24658">
        <v>9137</v>
      </c>
      <c r="C24658" s="1">
        <v>44564</v>
      </c>
      <c r="D24658">
        <v>1</v>
      </c>
      <c r="E24658">
        <v>26364977</v>
      </c>
      <c r="F24658" t="s">
        <v>27</v>
      </c>
      <c r="G24658" t="s">
        <v>28</v>
      </c>
      <c r="H24658">
        <v>316</v>
      </c>
      <c r="I24658">
        <v>259</v>
      </c>
      <c r="J24658">
        <v>50</v>
      </c>
      <c r="K24658">
        <v>259</v>
      </c>
      <c r="L24658">
        <v>50</v>
      </c>
      <c r="M24658" s="11" t="s">
        <v>19848</v>
      </c>
      <c r="N24658" s="1">
        <v>44564</v>
      </c>
      <c r="O24658" t="s">
        <v>41</v>
      </c>
      <c r="P24658" t="s">
        <v>28</v>
      </c>
      <c r="Q24658">
        <v>11389</v>
      </c>
      <c r="R24658">
        <v>423929</v>
      </c>
      <c r="S24658" t="s">
        <v>32</v>
      </c>
      <c r="T24658" t="s">
        <v>42</v>
      </c>
      <c r="U24658" t="s">
        <v>28</v>
      </c>
      <c r="V24658" t="s">
        <v>30</v>
      </c>
      <c r="W24658" t="s">
        <v>30</v>
      </c>
      <c r="X24658" t="s">
        <v>31</v>
      </c>
      <c r="Y24658" t="s">
        <v>34</v>
      </c>
      <c r="Z24658">
        <v>31681935</v>
      </c>
      <c r="AA24658" t="s">
        <v>35</v>
      </c>
      <c r="AB24658" s="14">
        <v>576789</v>
      </c>
      <c r="AC24658" t="str">
        <f t="shared" si="385"/>
        <v>5689</v>
      </c>
    </row>
    <row r="24659" spans="1:29" x14ac:dyDescent="0.25">
      <c r="A24659">
        <v>1688855050</v>
      </c>
      <c r="B24659">
        <v>9137</v>
      </c>
      <c r="C24659" s="1">
        <v>44564</v>
      </c>
      <c r="D24659">
        <v>1</v>
      </c>
      <c r="E24659">
        <v>26364977</v>
      </c>
      <c r="F24659" t="s">
        <v>27</v>
      </c>
      <c r="G24659" t="s">
        <v>28</v>
      </c>
      <c r="H24659">
        <v>316</v>
      </c>
      <c r="I24659">
        <v>259</v>
      </c>
      <c r="J24659">
        <v>50</v>
      </c>
      <c r="K24659">
        <v>259</v>
      </c>
      <c r="L24659">
        <v>50</v>
      </c>
      <c r="M24659" s="11" t="s">
        <v>10885</v>
      </c>
      <c r="N24659" s="1">
        <v>44564</v>
      </c>
      <c r="O24659" t="s">
        <v>101</v>
      </c>
      <c r="P24659" t="s">
        <v>28</v>
      </c>
      <c r="Q24659">
        <v>64142</v>
      </c>
      <c r="R24659">
        <v>423929</v>
      </c>
      <c r="S24659" t="s">
        <v>32</v>
      </c>
      <c r="T24659" t="s">
        <v>102</v>
      </c>
      <c r="U24659" t="s">
        <v>28</v>
      </c>
      <c r="V24659" t="s">
        <v>30</v>
      </c>
      <c r="W24659" t="s">
        <v>30</v>
      </c>
      <c r="X24659" t="s">
        <v>31</v>
      </c>
      <c r="Y24659" t="s">
        <v>34</v>
      </c>
      <c r="Z24659">
        <v>31681935</v>
      </c>
      <c r="AA24659" t="s">
        <v>35</v>
      </c>
      <c r="AB24659" s="14">
        <v>558766</v>
      </c>
      <c r="AC24659" t="str">
        <f t="shared" si="385"/>
        <v>9968</v>
      </c>
    </row>
    <row r="24660" spans="1:29" x14ac:dyDescent="0.25">
      <c r="A24660">
        <v>1688855051</v>
      </c>
      <c r="B24660">
        <v>9137</v>
      </c>
      <c r="C24660" s="1">
        <v>44564</v>
      </c>
      <c r="D24660">
        <v>1</v>
      </c>
      <c r="E24660">
        <v>26364977</v>
      </c>
      <c r="F24660" t="s">
        <v>27</v>
      </c>
      <c r="G24660" t="s">
        <v>28</v>
      </c>
      <c r="H24660">
        <v>316</v>
      </c>
      <c r="I24660">
        <v>259</v>
      </c>
      <c r="J24660">
        <v>50</v>
      </c>
      <c r="K24660">
        <v>259</v>
      </c>
      <c r="L24660">
        <v>50</v>
      </c>
      <c r="M24660" s="11" t="s">
        <v>19849</v>
      </c>
      <c r="N24660" s="1">
        <v>44564</v>
      </c>
      <c r="O24660" t="s">
        <v>36</v>
      </c>
      <c r="P24660" t="s">
        <v>28</v>
      </c>
      <c r="Q24660">
        <v>25526</v>
      </c>
      <c r="R24660">
        <v>423929</v>
      </c>
      <c r="S24660" t="s">
        <v>32</v>
      </c>
      <c r="T24660" t="s">
        <v>32</v>
      </c>
      <c r="U24660" t="s">
        <v>28</v>
      </c>
      <c r="V24660" t="s">
        <v>30</v>
      </c>
      <c r="W24660" t="s">
        <v>30</v>
      </c>
      <c r="X24660" t="s">
        <v>31</v>
      </c>
      <c r="Y24660" t="s">
        <v>34</v>
      </c>
      <c r="Z24660">
        <v>31681935</v>
      </c>
      <c r="AA24660" t="s">
        <v>35</v>
      </c>
      <c r="AB24660" s="14">
        <v>558768</v>
      </c>
      <c r="AC24660" t="str">
        <f t="shared" si="385"/>
        <v>9998</v>
      </c>
    </row>
    <row r="24661" spans="1:29" x14ac:dyDescent="0.25">
      <c r="A24661">
        <v>1688855052</v>
      </c>
      <c r="B24661">
        <v>9137</v>
      </c>
      <c r="C24661" s="1">
        <v>44564</v>
      </c>
      <c r="D24661">
        <v>1</v>
      </c>
      <c r="E24661">
        <v>26364977</v>
      </c>
      <c r="F24661" t="s">
        <v>27</v>
      </c>
      <c r="G24661" t="s">
        <v>28</v>
      </c>
      <c r="H24661">
        <v>316</v>
      </c>
      <c r="I24661">
        <v>259</v>
      </c>
      <c r="J24661">
        <v>50</v>
      </c>
      <c r="K24661">
        <v>259</v>
      </c>
      <c r="L24661">
        <v>50</v>
      </c>
      <c r="M24661" s="11" t="s">
        <v>12240</v>
      </c>
      <c r="N24661" s="1">
        <v>44564</v>
      </c>
      <c r="O24661" t="s">
        <v>41</v>
      </c>
      <c r="P24661" t="s">
        <v>28</v>
      </c>
      <c r="Q24661">
        <v>14958</v>
      </c>
      <c r="R24661">
        <v>423929</v>
      </c>
      <c r="S24661" t="s">
        <v>32</v>
      </c>
      <c r="T24661" t="s">
        <v>42</v>
      </c>
      <c r="U24661" t="s">
        <v>28</v>
      </c>
      <c r="V24661" t="s">
        <v>30</v>
      </c>
      <c r="W24661" t="s">
        <v>30</v>
      </c>
      <c r="X24661" t="s">
        <v>31</v>
      </c>
      <c r="Y24661" t="s">
        <v>34</v>
      </c>
      <c r="Z24661">
        <v>31681935</v>
      </c>
      <c r="AA24661" t="s">
        <v>35</v>
      </c>
      <c r="AB24661" s="14">
        <v>586679</v>
      </c>
      <c r="AC24661" t="str">
        <f t="shared" si="385"/>
        <v>7677</v>
      </c>
    </row>
    <row r="24662" spans="1:29" x14ac:dyDescent="0.25">
      <c r="A24662">
        <v>1688855055</v>
      </c>
      <c r="B24662">
        <v>9137</v>
      </c>
      <c r="C24662" s="1">
        <v>44564</v>
      </c>
      <c r="D24662">
        <v>1</v>
      </c>
      <c r="E24662">
        <v>26364977</v>
      </c>
      <c r="F24662" t="s">
        <v>27</v>
      </c>
      <c r="G24662" t="s">
        <v>28</v>
      </c>
      <c r="H24662">
        <v>316</v>
      </c>
      <c r="I24662">
        <v>259</v>
      </c>
      <c r="J24662">
        <v>50</v>
      </c>
      <c r="K24662">
        <v>259</v>
      </c>
      <c r="L24662">
        <v>50</v>
      </c>
      <c r="M24662" s="11" t="s">
        <v>12256</v>
      </c>
      <c r="N24662" s="1">
        <v>44564</v>
      </c>
      <c r="O24662" t="s">
        <v>41</v>
      </c>
      <c r="P24662" t="s">
        <v>28</v>
      </c>
      <c r="Q24662">
        <v>51726</v>
      </c>
      <c r="R24662">
        <v>423929</v>
      </c>
      <c r="S24662" t="s">
        <v>32</v>
      </c>
      <c r="T24662" t="s">
        <v>42</v>
      </c>
      <c r="U24662" t="s">
        <v>28</v>
      </c>
      <c r="V24662" t="s">
        <v>30</v>
      </c>
      <c r="W24662" t="s">
        <v>30</v>
      </c>
      <c r="X24662" t="s">
        <v>31</v>
      </c>
      <c r="Y24662" t="s">
        <v>34</v>
      </c>
      <c r="Z24662">
        <v>31681935</v>
      </c>
      <c r="AA24662" t="s">
        <v>35</v>
      </c>
      <c r="AB24662" s="14">
        <v>558765</v>
      </c>
      <c r="AC24662" t="str">
        <f t="shared" si="385"/>
        <v>8699</v>
      </c>
    </row>
    <row r="24663" spans="1:29" x14ac:dyDescent="0.25">
      <c r="A24663">
        <v>1688855253</v>
      </c>
      <c r="B24663">
        <v>9137</v>
      </c>
      <c r="C24663" s="1">
        <v>44564</v>
      </c>
      <c r="D24663">
        <v>1</v>
      </c>
      <c r="E24663">
        <v>26364977</v>
      </c>
      <c r="F24663" t="s">
        <v>27</v>
      </c>
      <c r="G24663" t="s">
        <v>28</v>
      </c>
      <c r="H24663">
        <v>316</v>
      </c>
      <c r="I24663">
        <v>259</v>
      </c>
      <c r="J24663">
        <v>50</v>
      </c>
      <c r="K24663">
        <v>259</v>
      </c>
      <c r="L24663">
        <v>50</v>
      </c>
      <c r="M24663" s="11" t="s">
        <v>15673</v>
      </c>
      <c r="N24663" s="1">
        <v>44564</v>
      </c>
      <c r="O24663" t="s">
        <v>361</v>
      </c>
      <c r="P24663" t="s">
        <v>28</v>
      </c>
      <c r="Q24663">
        <v>54943</v>
      </c>
      <c r="R24663">
        <v>423929</v>
      </c>
      <c r="S24663" t="s">
        <v>32</v>
      </c>
      <c r="T24663" t="s">
        <v>362</v>
      </c>
      <c r="U24663" t="s">
        <v>28</v>
      </c>
      <c r="V24663" t="s">
        <v>30</v>
      </c>
      <c r="W24663" t="s">
        <v>30</v>
      </c>
      <c r="X24663" t="s">
        <v>31</v>
      </c>
      <c r="Y24663" t="s">
        <v>34</v>
      </c>
      <c r="Z24663">
        <v>31681935</v>
      </c>
      <c r="AA24663" t="s">
        <v>35</v>
      </c>
      <c r="AB24663" s="14">
        <v>569888</v>
      </c>
      <c r="AC24663" t="str">
        <f t="shared" si="385"/>
        <v>6987</v>
      </c>
    </row>
    <row r="24664" spans="1:29" x14ac:dyDescent="0.25">
      <c r="A24664">
        <v>1688855255</v>
      </c>
      <c r="B24664">
        <v>9137</v>
      </c>
      <c r="C24664" s="1">
        <v>44564</v>
      </c>
      <c r="D24664">
        <v>1</v>
      </c>
      <c r="E24664">
        <v>26364977</v>
      </c>
      <c r="F24664" t="s">
        <v>27</v>
      </c>
      <c r="G24664" t="s">
        <v>28</v>
      </c>
      <c r="H24664">
        <v>316</v>
      </c>
      <c r="I24664">
        <v>259</v>
      </c>
      <c r="J24664">
        <v>50</v>
      </c>
      <c r="K24664">
        <v>259</v>
      </c>
      <c r="L24664">
        <v>50</v>
      </c>
      <c r="M24664" s="11" t="s">
        <v>14310</v>
      </c>
      <c r="N24664" s="1">
        <v>44564</v>
      </c>
      <c r="O24664" t="s">
        <v>87</v>
      </c>
      <c r="P24664" t="s">
        <v>28</v>
      </c>
      <c r="Q24664">
        <v>20570</v>
      </c>
      <c r="R24664">
        <v>423929</v>
      </c>
      <c r="S24664" t="s">
        <v>32</v>
      </c>
      <c r="T24664" t="s">
        <v>88</v>
      </c>
      <c r="U24664" t="s">
        <v>28</v>
      </c>
      <c r="V24664" t="s">
        <v>30</v>
      </c>
      <c r="W24664" t="s">
        <v>30</v>
      </c>
      <c r="X24664" t="s">
        <v>31</v>
      </c>
      <c r="Y24664" t="s">
        <v>34</v>
      </c>
      <c r="Z24664">
        <v>31681935</v>
      </c>
      <c r="AA24664" t="s">
        <v>35</v>
      </c>
      <c r="AB24664" s="14">
        <v>595586</v>
      </c>
      <c r="AC24664" t="str">
        <f t="shared" si="385"/>
        <v>8899</v>
      </c>
    </row>
    <row r="24665" spans="1:29" x14ac:dyDescent="0.25">
      <c r="A24665">
        <v>1688855256</v>
      </c>
      <c r="B24665">
        <v>9137</v>
      </c>
      <c r="C24665" s="1">
        <v>44564</v>
      </c>
      <c r="D24665">
        <v>1</v>
      </c>
      <c r="E24665">
        <v>26364977</v>
      </c>
      <c r="F24665" t="s">
        <v>27</v>
      </c>
      <c r="G24665" t="s">
        <v>28</v>
      </c>
      <c r="H24665">
        <v>316</v>
      </c>
      <c r="I24665">
        <v>259</v>
      </c>
      <c r="J24665">
        <v>50</v>
      </c>
      <c r="K24665">
        <v>259</v>
      </c>
      <c r="L24665">
        <v>50</v>
      </c>
      <c r="M24665" s="11" t="s">
        <v>10383</v>
      </c>
      <c r="N24665" s="1">
        <v>44564</v>
      </c>
      <c r="O24665" t="s">
        <v>123</v>
      </c>
      <c r="P24665" t="s">
        <v>28</v>
      </c>
      <c r="Q24665">
        <v>50644</v>
      </c>
      <c r="R24665">
        <v>423929</v>
      </c>
      <c r="S24665" t="s">
        <v>32</v>
      </c>
      <c r="T24665" t="s">
        <v>124</v>
      </c>
      <c r="U24665" t="s">
        <v>28</v>
      </c>
      <c r="V24665" t="s">
        <v>30</v>
      </c>
      <c r="W24665" t="s">
        <v>30</v>
      </c>
      <c r="X24665" t="s">
        <v>31</v>
      </c>
      <c r="Y24665" t="s">
        <v>34</v>
      </c>
      <c r="Z24665">
        <v>31681935</v>
      </c>
      <c r="AA24665" t="s">
        <v>35</v>
      </c>
      <c r="AB24665" s="14">
        <v>558765</v>
      </c>
      <c r="AC24665" t="str">
        <f t="shared" si="385"/>
        <v>5888</v>
      </c>
    </row>
    <row r="24666" spans="1:29" x14ac:dyDescent="0.25">
      <c r="A24666">
        <v>1688855259</v>
      </c>
      <c r="B24666">
        <v>9137</v>
      </c>
      <c r="C24666" s="1">
        <v>44564</v>
      </c>
      <c r="D24666">
        <v>1</v>
      </c>
      <c r="E24666">
        <v>26364977</v>
      </c>
      <c r="F24666" t="s">
        <v>27</v>
      </c>
      <c r="G24666" t="s">
        <v>28</v>
      </c>
      <c r="H24666">
        <v>316</v>
      </c>
      <c r="I24666">
        <v>259</v>
      </c>
      <c r="J24666">
        <v>50</v>
      </c>
      <c r="K24666">
        <v>259</v>
      </c>
      <c r="L24666">
        <v>50</v>
      </c>
      <c r="M24666" s="11" t="s">
        <v>10553</v>
      </c>
      <c r="N24666" s="1">
        <v>44564</v>
      </c>
      <c r="O24666" t="s">
        <v>87</v>
      </c>
      <c r="P24666" t="s">
        <v>28</v>
      </c>
      <c r="Q24666">
        <v>28304</v>
      </c>
      <c r="R24666">
        <v>423929</v>
      </c>
      <c r="S24666" t="s">
        <v>32</v>
      </c>
      <c r="T24666" t="s">
        <v>88</v>
      </c>
      <c r="U24666" t="s">
        <v>28</v>
      </c>
      <c r="V24666" t="s">
        <v>30</v>
      </c>
      <c r="W24666" t="s">
        <v>30</v>
      </c>
      <c r="X24666" t="s">
        <v>31</v>
      </c>
      <c r="Y24666" t="s">
        <v>34</v>
      </c>
      <c r="Z24666">
        <v>31681935</v>
      </c>
      <c r="AA24666" t="s">
        <v>35</v>
      </c>
      <c r="AB24666" s="14">
        <v>558765</v>
      </c>
      <c r="AC24666" t="str">
        <f t="shared" si="385"/>
        <v>6996</v>
      </c>
    </row>
    <row r="24667" spans="1:29" x14ac:dyDescent="0.25">
      <c r="A24667">
        <v>1688855261</v>
      </c>
      <c r="B24667">
        <v>9137</v>
      </c>
      <c r="C24667" s="1">
        <v>44564</v>
      </c>
      <c r="D24667">
        <v>1</v>
      </c>
      <c r="E24667">
        <v>26364977</v>
      </c>
      <c r="F24667" t="s">
        <v>27</v>
      </c>
      <c r="G24667" t="s">
        <v>28</v>
      </c>
      <c r="H24667">
        <v>316</v>
      </c>
      <c r="I24667">
        <v>259</v>
      </c>
      <c r="J24667">
        <v>50</v>
      </c>
      <c r="K24667">
        <v>259</v>
      </c>
      <c r="L24667">
        <v>50</v>
      </c>
      <c r="M24667" s="11" t="s">
        <v>12459</v>
      </c>
      <c r="N24667" s="1">
        <v>44564</v>
      </c>
      <c r="O24667" t="s">
        <v>41</v>
      </c>
      <c r="P24667" t="s">
        <v>28</v>
      </c>
      <c r="Q24667">
        <v>69182</v>
      </c>
      <c r="R24667">
        <v>423929</v>
      </c>
      <c r="S24667" t="s">
        <v>32</v>
      </c>
      <c r="T24667" t="s">
        <v>42</v>
      </c>
      <c r="U24667" t="s">
        <v>28</v>
      </c>
      <c r="V24667" t="s">
        <v>30</v>
      </c>
      <c r="W24667" t="s">
        <v>30</v>
      </c>
      <c r="X24667" t="s">
        <v>31</v>
      </c>
      <c r="Y24667" t="s">
        <v>34</v>
      </c>
      <c r="Z24667">
        <v>31681935</v>
      </c>
      <c r="AA24667" t="s">
        <v>35</v>
      </c>
      <c r="AB24667" s="14">
        <v>596799</v>
      </c>
      <c r="AC24667" t="str">
        <f t="shared" si="385"/>
        <v>9989</v>
      </c>
    </row>
    <row r="24668" spans="1:29" x14ac:dyDescent="0.25">
      <c r="A24668">
        <v>1688855262</v>
      </c>
      <c r="B24668">
        <v>9137</v>
      </c>
      <c r="C24668" s="1">
        <v>44564</v>
      </c>
      <c r="D24668">
        <v>1</v>
      </c>
      <c r="E24668">
        <v>26364977</v>
      </c>
      <c r="F24668" t="s">
        <v>27</v>
      </c>
      <c r="G24668" t="s">
        <v>28</v>
      </c>
      <c r="H24668">
        <v>316</v>
      </c>
      <c r="I24668">
        <v>259</v>
      </c>
      <c r="J24668">
        <v>50</v>
      </c>
      <c r="K24668">
        <v>259</v>
      </c>
      <c r="L24668">
        <v>50</v>
      </c>
      <c r="M24668" s="11" t="s">
        <v>14928</v>
      </c>
      <c r="N24668" s="1">
        <v>44564</v>
      </c>
      <c r="O24668" t="s">
        <v>41</v>
      </c>
      <c r="P24668" t="s">
        <v>28</v>
      </c>
      <c r="Q24668">
        <v>49837</v>
      </c>
      <c r="R24668">
        <v>423929</v>
      </c>
      <c r="S24668" t="s">
        <v>32</v>
      </c>
      <c r="T24668" t="s">
        <v>42</v>
      </c>
      <c r="U24668" t="s">
        <v>28</v>
      </c>
      <c r="V24668" t="s">
        <v>30</v>
      </c>
      <c r="W24668" t="s">
        <v>30</v>
      </c>
      <c r="X24668" t="s">
        <v>31</v>
      </c>
      <c r="Y24668" t="s">
        <v>34</v>
      </c>
      <c r="Z24668">
        <v>31681935</v>
      </c>
      <c r="AA24668" t="s">
        <v>35</v>
      </c>
      <c r="AB24668" s="14">
        <v>558765</v>
      </c>
      <c r="AC24668" t="str">
        <f t="shared" si="385"/>
        <v>5578</v>
      </c>
    </row>
    <row r="24669" spans="1:29" x14ac:dyDescent="0.25">
      <c r="A24669">
        <v>1688855264</v>
      </c>
      <c r="B24669">
        <v>9137</v>
      </c>
      <c r="C24669" s="1">
        <v>44564</v>
      </c>
      <c r="D24669">
        <v>1</v>
      </c>
      <c r="E24669">
        <v>26364977</v>
      </c>
      <c r="F24669" t="s">
        <v>27</v>
      </c>
      <c r="G24669" t="s">
        <v>28</v>
      </c>
      <c r="H24669">
        <v>316</v>
      </c>
      <c r="I24669">
        <v>259</v>
      </c>
      <c r="J24669">
        <v>50</v>
      </c>
      <c r="K24669">
        <v>259</v>
      </c>
      <c r="L24669">
        <v>50</v>
      </c>
      <c r="M24669" s="11" t="s">
        <v>10536</v>
      </c>
      <c r="N24669" s="1">
        <v>44564</v>
      </c>
      <c r="O24669" t="s">
        <v>36</v>
      </c>
      <c r="P24669" t="s">
        <v>28</v>
      </c>
      <c r="Q24669">
        <v>65798</v>
      </c>
      <c r="R24669">
        <v>423929</v>
      </c>
      <c r="S24669" t="s">
        <v>32</v>
      </c>
      <c r="T24669" t="s">
        <v>32</v>
      </c>
      <c r="U24669" t="s">
        <v>28</v>
      </c>
      <c r="V24669" t="s">
        <v>30</v>
      </c>
      <c r="W24669" t="s">
        <v>30</v>
      </c>
      <c r="X24669" t="s">
        <v>31</v>
      </c>
      <c r="Y24669" t="s">
        <v>34</v>
      </c>
      <c r="Z24669">
        <v>31681935</v>
      </c>
      <c r="AA24669" t="s">
        <v>35</v>
      </c>
      <c r="AB24669" s="14">
        <v>558677</v>
      </c>
      <c r="AC24669" t="str">
        <f t="shared" si="385"/>
        <v>6996</v>
      </c>
    </row>
    <row r="24670" spans="1:29" x14ac:dyDescent="0.25">
      <c r="A24670">
        <v>1688855266</v>
      </c>
      <c r="B24670">
        <v>9137</v>
      </c>
      <c r="C24670" s="1">
        <v>44564</v>
      </c>
      <c r="D24670">
        <v>1</v>
      </c>
      <c r="E24670">
        <v>26364977</v>
      </c>
      <c r="F24670" t="s">
        <v>27</v>
      </c>
      <c r="G24670" t="s">
        <v>28</v>
      </c>
      <c r="H24670">
        <v>316</v>
      </c>
      <c r="I24670">
        <v>259</v>
      </c>
      <c r="J24670">
        <v>50</v>
      </c>
      <c r="K24670">
        <v>259</v>
      </c>
      <c r="L24670">
        <v>50</v>
      </c>
      <c r="M24670" s="11" t="s">
        <v>10548</v>
      </c>
      <c r="N24670" s="1">
        <v>44564</v>
      </c>
      <c r="O24670" t="s">
        <v>123</v>
      </c>
      <c r="P24670" t="s">
        <v>28</v>
      </c>
      <c r="Q24670">
        <v>56716</v>
      </c>
      <c r="R24670">
        <v>423929</v>
      </c>
      <c r="S24670" t="s">
        <v>32</v>
      </c>
      <c r="T24670" t="s">
        <v>124</v>
      </c>
      <c r="U24670" t="s">
        <v>28</v>
      </c>
      <c r="V24670" t="s">
        <v>30</v>
      </c>
      <c r="W24670" t="s">
        <v>30</v>
      </c>
      <c r="X24670" t="s">
        <v>31</v>
      </c>
      <c r="Y24670" t="s">
        <v>34</v>
      </c>
      <c r="Z24670">
        <v>31681935</v>
      </c>
      <c r="AA24670" t="s">
        <v>35</v>
      </c>
      <c r="AB24670" s="14">
        <v>558766</v>
      </c>
      <c r="AC24670" t="str">
        <f t="shared" si="385"/>
        <v>9978</v>
      </c>
    </row>
    <row r="24671" spans="1:29" x14ac:dyDescent="0.25">
      <c r="A24671">
        <v>1688855270</v>
      </c>
      <c r="B24671">
        <v>9137</v>
      </c>
      <c r="C24671" s="1">
        <v>44564</v>
      </c>
      <c r="D24671">
        <v>1</v>
      </c>
      <c r="E24671">
        <v>26364977</v>
      </c>
      <c r="F24671" t="s">
        <v>27</v>
      </c>
      <c r="G24671" t="s">
        <v>28</v>
      </c>
      <c r="H24671">
        <v>316</v>
      </c>
      <c r="I24671">
        <v>259</v>
      </c>
      <c r="J24671">
        <v>50</v>
      </c>
      <c r="K24671">
        <v>259</v>
      </c>
      <c r="L24671">
        <v>50</v>
      </c>
      <c r="M24671" s="11" t="s">
        <v>16791</v>
      </c>
      <c r="N24671" s="1">
        <v>44564</v>
      </c>
      <c r="O24671" t="s">
        <v>49</v>
      </c>
      <c r="P24671" t="s">
        <v>28</v>
      </c>
      <c r="Q24671">
        <v>16184</v>
      </c>
      <c r="R24671">
        <v>423929</v>
      </c>
      <c r="S24671" t="s">
        <v>32</v>
      </c>
      <c r="T24671" t="s">
        <v>50</v>
      </c>
      <c r="U24671" t="s">
        <v>28</v>
      </c>
      <c r="V24671" t="s">
        <v>30</v>
      </c>
      <c r="W24671" t="s">
        <v>30</v>
      </c>
      <c r="X24671" t="s">
        <v>31</v>
      </c>
      <c r="Y24671" t="s">
        <v>34</v>
      </c>
      <c r="Z24671">
        <v>31681935</v>
      </c>
      <c r="AA24671" t="s">
        <v>35</v>
      </c>
      <c r="AB24671" s="14">
        <v>588897</v>
      </c>
      <c r="AC24671" t="str">
        <f t="shared" si="385"/>
        <v>5857</v>
      </c>
    </row>
    <row r="24672" spans="1:29" x14ac:dyDescent="0.25">
      <c r="A24672">
        <v>1688855272</v>
      </c>
      <c r="B24672">
        <v>9137</v>
      </c>
      <c r="C24672" s="1">
        <v>44564</v>
      </c>
      <c r="D24672">
        <v>1</v>
      </c>
      <c r="E24672">
        <v>26364977</v>
      </c>
      <c r="F24672" t="s">
        <v>27</v>
      </c>
      <c r="G24672" t="s">
        <v>28</v>
      </c>
      <c r="H24672">
        <v>316</v>
      </c>
      <c r="I24672">
        <v>259</v>
      </c>
      <c r="J24672">
        <v>50</v>
      </c>
      <c r="K24672">
        <v>259</v>
      </c>
      <c r="L24672">
        <v>50</v>
      </c>
      <c r="M24672" s="11" t="s">
        <v>10843</v>
      </c>
      <c r="N24672" s="1">
        <v>44564</v>
      </c>
      <c r="O24672" t="s">
        <v>49</v>
      </c>
      <c r="P24672" t="s">
        <v>28</v>
      </c>
      <c r="Q24672">
        <v>74851</v>
      </c>
      <c r="R24672">
        <v>423929</v>
      </c>
      <c r="S24672" t="s">
        <v>32</v>
      </c>
      <c r="T24672" t="s">
        <v>50</v>
      </c>
      <c r="U24672" t="s">
        <v>28</v>
      </c>
      <c r="V24672" t="s">
        <v>30</v>
      </c>
      <c r="W24672" t="s">
        <v>30</v>
      </c>
      <c r="X24672" t="s">
        <v>31</v>
      </c>
      <c r="Y24672" t="s">
        <v>34</v>
      </c>
      <c r="Z24672">
        <v>31681935</v>
      </c>
      <c r="AA24672" t="s">
        <v>35</v>
      </c>
      <c r="AB24672" s="14">
        <v>569888</v>
      </c>
      <c r="AC24672" t="str">
        <f t="shared" si="385"/>
        <v>9985</v>
      </c>
    </row>
    <row r="24673" spans="1:29" x14ac:dyDescent="0.25">
      <c r="A24673">
        <v>1688855274</v>
      </c>
      <c r="B24673">
        <v>9137</v>
      </c>
      <c r="C24673" s="1">
        <v>44564</v>
      </c>
      <c r="D24673">
        <v>1</v>
      </c>
      <c r="E24673">
        <v>26364977</v>
      </c>
      <c r="F24673" t="s">
        <v>27</v>
      </c>
      <c r="G24673" t="s">
        <v>28</v>
      </c>
      <c r="H24673">
        <v>316</v>
      </c>
      <c r="I24673">
        <v>259</v>
      </c>
      <c r="J24673">
        <v>50</v>
      </c>
      <c r="K24673">
        <v>259</v>
      </c>
      <c r="L24673">
        <v>50</v>
      </c>
      <c r="M24673" s="11" t="s">
        <v>16420</v>
      </c>
      <c r="N24673" s="1">
        <v>44564</v>
      </c>
      <c r="O24673" t="s">
        <v>41</v>
      </c>
      <c r="P24673" t="s">
        <v>28</v>
      </c>
      <c r="Q24673">
        <v>30380</v>
      </c>
      <c r="R24673">
        <v>423929</v>
      </c>
      <c r="S24673" t="s">
        <v>32</v>
      </c>
      <c r="T24673" t="s">
        <v>42</v>
      </c>
      <c r="U24673" t="s">
        <v>28</v>
      </c>
      <c r="V24673" t="s">
        <v>30</v>
      </c>
      <c r="W24673" t="s">
        <v>30</v>
      </c>
      <c r="X24673" t="s">
        <v>31</v>
      </c>
      <c r="Y24673" t="s">
        <v>34</v>
      </c>
      <c r="Z24673">
        <v>31681935</v>
      </c>
      <c r="AA24673" t="s">
        <v>35</v>
      </c>
      <c r="AB24673" s="14">
        <v>558769</v>
      </c>
      <c r="AC24673" t="str">
        <f t="shared" si="385"/>
        <v>5566</v>
      </c>
    </row>
    <row r="24674" spans="1:29" x14ac:dyDescent="0.25">
      <c r="A24674">
        <v>1688855276</v>
      </c>
      <c r="B24674">
        <v>9137</v>
      </c>
      <c r="C24674" s="1">
        <v>44564</v>
      </c>
      <c r="D24674">
        <v>1</v>
      </c>
      <c r="E24674">
        <v>26364977</v>
      </c>
      <c r="F24674" t="s">
        <v>27</v>
      </c>
      <c r="G24674" t="s">
        <v>28</v>
      </c>
      <c r="H24674">
        <v>316</v>
      </c>
      <c r="I24674">
        <v>259</v>
      </c>
      <c r="J24674">
        <v>50</v>
      </c>
      <c r="K24674">
        <v>259</v>
      </c>
      <c r="L24674">
        <v>50</v>
      </c>
      <c r="M24674" s="11" t="s">
        <v>14702</v>
      </c>
      <c r="N24674" s="1">
        <v>44564</v>
      </c>
      <c r="O24674" t="s">
        <v>41</v>
      </c>
      <c r="P24674" t="s">
        <v>28</v>
      </c>
      <c r="Q24674">
        <v>28084</v>
      </c>
      <c r="R24674">
        <v>423929</v>
      </c>
      <c r="S24674" t="s">
        <v>32</v>
      </c>
      <c r="T24674" t="s">
        <v>42</v>
      </c>
      <c r="U24674" t="s">
        <v>28</v>
      </c>
      <c r="V24674" t="s">
        <v>30</v>
      </c>
      <c r="W24674" t="s">
        <v>30</v>
      </c>
      <c r="X24674" t="s">
        <v>31</v>
      </c>
      <c r="Y24674" t="s">
        <v>34</v>
      </c>
      <c r="Z24674">
        <v>31681935</v>
      </c>
      <c r="AA24674" t="s">
        <v>35</v>
      </c>
      <c r="AB24674" s="14">
        <v>558769</v>
      </c>
      <c r="AC24674" t="str">
        <f t="shared" si="385"/>
        <v>8585</v>
      </c>
    </row>
    <row r="24675" spans="1:29" x14ac:dyDescent="0.25">
      <c r="A24675">
        <v>1688855278</v>
      </c>
      <c r="B24675">
        <v>9137</v>
      </c>
      <c r="C24675" s="1">
        <v>44564</v>
      </c>
      <c r="D24675">
        <v>1</v>
      </c>
      <c r="E24675">
        <v>26364977</v>
      </c>
      <c r="F24675" t="s">
        <v>27</v>
      </c>
      <c r="G24675" t="s">
        <v>28</v>
      </c>
      <c r="H24675">
        <v>316</v>
      </c>
      <c r="I24675">
        <v>259</v>
      </c>
      <c r="J24675">
        <v>50</v>
      </c>
      <c r="K24675">
        <v>259</v>
      </c>
      <c r="L24675">
        <v>50</v>
      </c>
      <c r="M24675" s="11" t="s">
        <v>10259</v>
      </c>
      <c r="N24675" s="1">
        <v>44564</v>
      </c>
      <c r="O24675" t="s">
        <v>41</v>
      </c>
      <c r="P24675" t="s">
        <v>28</v>
      </c>
      <c r="Q24675">
        <v>71336</v>
      </c>
      <c r="R24675">
        <v>423929</v>
      </c>
      <c r="S24675" t="s">
        <v>32</v>
      </c>
      <c r="T24675" t="s">
        <v>42</v>
      </c>
      <c r="U24675" t="s">
        <v>28</v>
      </c>
      <c r="V24675" t="s">
        <v>30</v>
      </c>
      <c r="W24675" t="s">
        <v>30</v>
      </c>
      <c r="X24675" t="s">
        <v>31</v>
      </c>
      <c r="Y24675" t="s">
        <v>34</v>
      </c>
      <c r="Z24675">
        <v>31681935</v>
      </c>
      <c r="AA24675" t="s">
        <v>35</v>
      </c>
      <c r="AB24675" s="14">
        <v>558765</v>
      </c>
      <c r="AC24675" t="str">
        <f t="shared" si="385"/>
        <v>9996</v>
      </c>
    </row>
    <row r="24676" spans="1:29" x14ac:dyDescent="0.25">
      <c r="A24676">
        <v>1688858900</v>
      </c>
      <c r="B24676">
        <v>9137</v>
      </c>
      <c r="C24676" s="1">
        <v>44564</v>
      </c>
      <c r="D24676">
        <v>1</v>
      </c>
      <c r="E24676">
        <v>26364977</v>
      </c>
      <c r="F24676" t="s">
        <v>27</v>
      </c>
      <c r="G24676" t="s">
        <v>28</v>
      </c>
      <c r="H24676">
        <v>954</v>
      </c>
      <c r="I24676">
        <v>259</v>
      </c>
      <c r="J24676">
        <v>50</v>
      </c>
      <c r="K24676">
        <v>259</v>
      </c>
      <c r="L24676">
        <v>50</v>
      </c>
      <c r="M24676" s="11" t="s">
        <v>12180</v>
      </c>
      <c r="N24676" s="1">
        <v>44564</v>
      </c>
      <c r="O24676" t="s">
        <v>63</v>
      </c>
      <c r="P24676" t="s">
        <v>28</v>
      </c>
      <c r="Q24676">
        <v>11382</v>
      </c>
      <c r="R24676">
        <v>423929</v>
      </c>
      <c r="S24676" t="s">
        <v>32</v>
      </c>
      <c r="T24676" t="s">
        <v>64</v>
      </c>
      <c r="U24676" t="s">
        <v>28</v>
      </c>
      <c r="V24676" t="s">
        <v>30</v>
      </c>
      <c r="W24676" t="s">
        <v>30</v>
      </c>
      <c r="X24676" t="s">
        <v>31</v>
      </c>
      <c r="Y24676" t="s">
        <v>34</v>
      </c>
      <c r="Z24676">
        <v>31681935</v>
      </c>
      <c r="AA24676" t="s">
        <v>35</v>
      </c>
      <c r="AB24676" s="14">
        <v>558765</v>
      </c>
      <c r="AC24676" t="str">
        <f t="shared" si="385"/>
        <v>7789</v>
      </c>
    </row>
    <row r="24677" spans="1:29" x14ac:dyDescent="0.25">
      <c r="A24677">
        <v>1688858901</v>
      </c>
      <c r="B24677">
        <v>9137</v>
      </c>
      <c r="C24677" s="1">
        <v>44564</v>
      </c>
      <c r="D24677">
        <v>1</v>
      </c>
      <c r="E24677">
        <v>26364977</v>
      </c>
      <c r="F24677" t="s">
        <v>27</v>
      </c>
      <c r="G24677" t="s">
        <v>28</v>
      </c>
      <c r="H24677">
        <v>954</v>
      </c>
      <c r="I24677">
        <v>259</v>
      </c>
      <c r="J24677">
        <v>50</v>
      </c>
      <c r="K24677">
        <v>259</v>
      </c>
      <c r="L24677">
        <v>50</v>
      </c>
      <c r="M24677" s="11" t="s">
        <v>10783</v>
      </c>
      <c r="N24677" s="1">
        <v>44564</v>
      </c>
      <c r="O24677" t="s">
        <v>36</v>
      </c>
      <c r="P24677" t="s">
        <v>28</v>
      </c>
      <c r="Q24677">
        <v>57398</v>
      </c>
      <c r="R24677">
        <v>423929</v>
      </c>
      <c r="S24677" t="s">
        <v>32</v>
      </c>
      <c r="T24677" t="s">
        <v>32</v>
      </c>
      <c r="U24677" t="s">
        <v>28</v>
      </c>
      <c r="V24677" t="s">
        <v>30</v>
      </c>
      <c r="W24677" t="s">
        <v>30</v>
      </c>
      <c r="X24677" t="s">
        <v>31</v>
      </c>
      <c r="Y24677" t="s">
        <v>34</v>
      </c>
      <c r="Z24677">
        <v>31681935</v>
      </c>
      <c r="AA24677" t="s">
        <v>35</v>
      </c>
      <c r="AB24677" s="14">
        <v>558757</v>
      </c>
      <c r="AC24677" t="str">
        <f t="shared" si="385"/>
        <v>7986</v>
      </c>
    </row>
    <row r="24678" spans="1:29" x14ac:dyDescent="0.25">
      <c r="A24678">
        <v>1688858902</v>
      </c>
      <c r="B24678">
        <v>9137</v>
      </c>
      <c r="C24678" s="1">
        <v>44564</v>
      </c>
      <c r="D24678">
        <v>1</v>
      </c>
      <c r="E24678">
        <v>26364977</v>
      </c>
      <c r="F24678" t="s">
        <v>27</v>
      </c>
      <c r="G24678" t="s">
        <v>28</v>
      </c>
      <c r="H24678">
        <v>954</v>
      </c>
      <c r="I24678">
        <v>259</v>
      </c>
      <c r="J24678">
        <v>50</v>
      </c>
      <c r="K24678">
        <v>259</v>
      </c>
      <c r="L24678">
        <v>50</v>
      </c>
      <c r="M24678" s="11" t="s">
        <v>15502</v>
      </c>
      <c r="N24678" s="1">
        <v>44564</v>
      </c>
      <c r="O24678" t="s">
        <v>87</v>
      </c>
      <c r="P24678" t="s">
        <v>28</v>
      </c>
      <c r="Q24678">
        <v>55523</v>
      </c>
      <c r="R24678">
        <v>423929</v>
      </c>
      <c r="S24678" t="s">
        <v>32</v>
      </c>
      <c r="T24678" t="s">
        <v>88</v>
      </c>
      <c r="U24678" t="s">
        <v>28</v>
      </c>
      <c r="V24678" t="s">
        <v>30</v>
      </c>
      <c r="W24678" t="s">
        <v>30</v>
      </c>
      <c r="X24678" t="s">
        <v>31</v>
      </c>
      <c r="Y24678" t="s">
        <v>34</v>
      </c>
      <c r="Z24678">
        <v>31681935</v>
      </c>
      <c r="AA24678" t="s">
        <v>35</v>
      </c>
      <c r="AB24678" s="14">
        <v>558765</v>
      </c>
      <c r="AC24678" t="str">
        <f t="shared" si="385"/>
        <v>6598</v>
      </c>
    </row>
    <row r="24679" spans="1:29" x14ac:dyDescent="0.25">
      <c r="A24679">
        <v>1688858903</v>
      </c>
      <c r="B24679">
        <v>9137</v>
      </c>
      <c r="C24679" s="1">
        <v>44564</v>
      </c>
      <c r="D24679">
        <v>1</v>
      </c>
      <c r="E24679">
        <v>26364977</v>
      </c>
      <c r="F24679" t="s">
        <v>27</v>
      </c>
      <c r="G24679" t="s">
        <v>28</v>
      </c>
      <c r="H24679">
        <v>954</v>
      </c>
      <c r="I24679">
        <v>259</v>
      </c>
      <c r="J24679">
        <v>50</v>
      </c>
      <c r="K24679">
        <v>259</v>
      </c>
      <c r="L24679">
        <v>50</v>
      </c>
      <c r="M24679" s="11" t="s">
        <v>14005</v>
      </c>
      <c r="N24679" s="1">
        <v>44564</v>
      </c>
      <c r="O24679" t="s">
        <v>41</v>
      </c>
      <c r="P24679" t="s">
        <v>28</v>
      </c>
      <c r="Q24679">
        <v>67732</v>
      </c>
      <c r="R24679">
        <v>423929</v>
      </c>
      <c r="S24679" t="s">
        <v>32</v>
      </c>
      <c r="T24679" t="s">
        <v>42</v>
      </c>
      <c r="U24679" t="s">
        <v>28</v>
      </c>
      <c r="V24679" t="s">
        <v>30</v>
      </c>
      <c r="W24679" t="s">
        <v>30</v>
      </c>
      <c r="X24679" t="s">
        <v>31</v>
      </c>
      <c r="Y24679" t="s">
        <v>34</v>
      </c>
      <c r="Z24679">
        <v>31681935</v>
      </c>
      <c r="AA24679" t="s">
        <v>35</v>
      </c>
      <c r="AB24679" s="14">
        <v>558766</v>
      </c>
      <c r="AC24679" t="str">
        <f t="shared" si="385"/>
        <v>5859</v>
      </c>
    </row>
    <row r="24680" spans="1:29" x14ac:dyDescent="0.25">
      <c r="A24680">
        <v>1688858904</v>
      </c>
      <c r="B24680">
        <v>9137</v>
      </c>
      <c r="C24680" s="1">
        <v>44564</v>
      </c>
      <c r="D24680">
        <v>1</v>
      </c>
      <c r="E24680">
        <v>26364977</v>
      </c>
      <c r="F24680" t="s">
        <v>27</v>
      </c>
      <c r="G24680" t="s">
        <v>28</v>
      </c>
      <c r="H24680">
        <v>954</v>
      </c>
      <c r="I24680">
        <v>259</v>
      </c>
      <c r="J24680">
        <v>50</v>
      </c>
      <c r="K24680">
        <v>259</v>
      </c>
      <c r="L24680">
        <v>50</v>
      </c>
      <c r="M24680" s="11" t="s">
        <v>11565</v>
      </c>
      <c r="N24680" s="1">
        <v>44564</v>
      </c>
      <c r="O24680" t="s">
        <v>36</v>
      </c>
      <c r="P24680" t="s">
        <v>28</v>
      </c>
      <c r="Q24680">
        <v>58281</v>
      </c>
      <c r="R24680">
        <v>423929</v>
      </c>
      <c r="S24680" t="s">
        <v>32</v>
      </c>
      <c r="T24680" t="s">
        <v>32</v>
      </c>
      <c r="U24680" t="s">
        <v>28</v>
      </c>
      <c r="V24680" t="s">
        <v>30</v>
      </c>
      <c r="W24680" t="s">
        <v>30</v>
      </c>
      <c r="X24680" t="s">
        <v>31</v>
      </c>
      <c r="Y24680" t="s">
        <v>34</v>
      </c>
      <c r="Z24680">
        <v>31681935</v>
      </c>
      <c r="AA24680" t="s">
        <v>35</v>
      </c>
      <c r="AB24680" s="14">
        <v>558766</v>
      </c>
      <c r="AC24680" t="str">
        <f t="shared" si="385"/>
        <v>9566</v>
      </c>
    </row>
    <row r="24681" spans="1:29" x14ac:dyDescent="0.25">
      <c r="A24681">
        <v>1688858905</v>
      </c>
      <c r="B24681">
        <v>9137</v>
      </c>
      <c r="C24681" s="1">
        <v>44564</v>
      </c>
      <c r="D24681">
        <v>1</v>
      </c>
      <c r="E24681">
        <v>26364977</v>
      </c>
      <c r="F24681" t="s">
        <v>27</v>
      </c>
      <c r="G24681" t="s">
        <v>28</v>
      </c>
      <c r="H24681">
        <v>954</v>
      </c>
      <c r="I24681">
        <v>259</v>
      </c>
      <c r="J24681">
        <v>50</v>
      </c>
      <c r="K24681">
        <v>259</v>
      </c>
      <c r="L24681">
        <v>50</v>
      </c>
      <c r="M24681" s="11" t="s">
        <v>14924</v>
      </c>
      <c r="N24681" s="1">
        <v>44564</v>
      </c>
      <c r="O24681" t="s">
        <v>101</v>
      </c>
      <c r="P24681" t="s">
        <v>28</v>
      </c>
      <c r="Q24681">
        <v>39880</v>
      </c>
      <c r="R24681">
        <v>423929</v>
      </c>
      <c r="S24681" t="s">
        <v>32</v>
      </c>
      <c r="T24681" t="s">
        <v>102</v>
      </c>
      <c r="U24681" t="s">
        <v>28</v>
      </c>
      <c r="V24681" t="s">
        <v>30</v>
      </c>
      <c r="W24681" t="s">
        <v>30</v>
      </c>
      <c r="X24681" t="s">
        <v>31</v>
      </c>
      <c r="Y24681" t="s">
        <v>34</v>
      </c>
      <c r="Z24681">
        <v>31681935</v>
      </c>
      <c r="AA24681" t="s">
        <v>35</v>
      </c>
      <c r="AB24681" s="14">
        <v>558758</v>
      </c>
      <c r="AC24681" t="str">
        <f t="shared" si="385"/>
        <v>7787</v>
      </c>
    </row>
    <row r="24682" spans="1:29" x14ac:dyDescent="0.25">
      <c r="A24682">
        <v>1688858906</v>
      </c>
      <c r="B24682">
        <v>9137</v>
      </c>
      <c r="C24682" s="1">
        <v>44564</v>
      </c>
      <c r="D24682">
        <v>1</v>
      </c>
      <c r="E24682">
        <v>26364977</v>
      </c>
      <c r="F24682" t="s">
        <v>27</v>
      </c>
      <c r="G24682" t="s">
        <v>28</v>
      </c>
      <c r="H24682">
        <v>954</v>
      </c>
      <c r="I24682">
        <v>259</v>
      </c>
      <c r="J24682">
        <v>50</v>
      </c>
      <c r="K24682">
        <v>259</v>
      </c>
      <c r="L24682">
        <v>50</v>
      </c>
      <c r="M24682" s="11" t="s">
        <v>12174</v>
      </c>
      <c r="N24682" s="1">
        <v>44564</v>
      </c>
      <c r="O24682" t="s">
        <v>41</v>
      </c>
      <c r="P24682" t="s">
        <v>28</v>
      </c>
      <c r="Q24682">
        <v>33394</v>
      </c>
      <c r="R24682">
        <v>423929</v>
      </c>
      <c r="S24682" t="s">
        <v>32</v>
      </c>
      <c r="T24682" t="s">
        <v>42</v>
      </c>
      <c r="U24682" t="s">
        <v>28</v>
      </c>
      <c r="V24682" t="s">
        <v>30</v>
      </c>
      <c r="W24682" t="s">
        <v>30</v>
      </c>
      <c r="X24682" t="s">
        <v>31</v>
      </c>
      <c r="Y24682" t="s">
        <v>34</v>
      </c>
      <c r="Z24682">
        <v>31681935</v>
      </c>
      <c r="AA24682" t="s">
        <v>35</v>
      </c>
      <c r="AB24682" s="14">
        <v>558766</v>
      </c>
      <c r="AC24682" t="str">
        <f t="shared" si="385"/>
        <v>9979</v>
      </c>
    </row>
    <row r="24683" spans="1:29" x14ac:dyDescent="0.25">
      <c r="A24683">
        <v>1688858907</v>
      </c>
      <c r="B24683">
        <v>9137</v>
      </c>
      <c r="C24683" s="1">
        <v>44564</v>
      </c>
      <c r="D24683">
        <v>1</v>
      </c>
      <c r="E24683">
        <v>26364977</v>
      </c>
      <c r="F24683" t="s">
        <v>27</v>
      </c>
      <c r="G24683" t="s">
        <v>28</v>
      </c>
      <c r="H24683">
        <v>954</v>
      </c>
      <c r="I24683">
        <v>259</v>
      </c>
      <c r="J24683">
        <v>50</v>
      </c>
      <c r="K24683">
        <v>259</v>
      </c>
      <c r="L24683">
        <v>50</v>
      </c>
      <c r="M24683" s="11" t="s">
        <v>12411</v>
      </c>
      <c r="N24683" s="1">
        <v>44564</v>
      </c>
      <c r="O24683" t="s">
        <v>101</v>
      </c>
      <c r="P24683" t="s">
        <v>28</v>
      </c>
      <c r="Q24683">
        <v>69680</v>
      </c>
      <c r="R24683">
        <v>423929</v>
      </c>
      <c r="S24683" t="s">
        <v>32</v>
      </c>
      <c r="T24683" t="s">
        <v>102</v>
      </c>
      <c r="U24683" t="s">
        <v>28</v>
      </c>
      <c r="V24683" t="s">
        <v>30</v>
      </c>
      <c r="W24683" t="s">
        <v>30</v>
      </c>
      <c r="X24683" t="s">
        <v>31</v>
      </c>
      <c r="Y24683" t="s">
        <v>34</v>
      </c>
      <c r="Z24683">
        <v>31681935</v>
      </c>
      <c r="AA24683" t="s">
        <v>35</v>
      </c>
      <c r="AB24683" s="14">
        <v>558765</v>
      </c>
      <c r="AC24683" t="str">
        <f t="shared" si="385"/>
        <v>6958</v>
      </c>
    </row>
    <row r="24684" spans="1:29" x14ac:dyDescent="0.25">
      <c r="A24684">
        <v>1688858908</v>
      </c>
      <c r="B24684">
        <v>9137</v>
      </c>
      <c r="C24684" s="1">
        <v>44564</v>
      </c>
      <c r="D24684">
        <v>1</v>
      </c>
      <c r="E24684">
        <v>26364977</v>
      </c>
      <c r="F24684" t="s">
        <v>27</v>
      </c>
      <c r="G24684" t="s">
        <v>28</v>
      </c>
      <c r="H24684">
        <v>954</v>
      </c>
      <c r="I24684">
        <v>259</v>
      </c>
      <c r="J24684">
        <v>50</v>
      </c>
      <c r="K24684">
        <v>259</v>
      </c>
      <c r="L24684">
        <v>50</v>
      </c>
      <c r="M24684" s="11" t="s">
        <v>10641</v>
      </c>
      <c r="N24684" s="1">
        <v>44564</v>
      </c>
      <c r="O24684" t="s">
        <v>87</v>
      </c>
      <c r="P24684" t="s">
        <v>28</v>
      </c>
      <c r="Q24684">
        <v>54642</v>
      </c>
      <c r="R24684">
        <v>423929</v>
      </c>
      <c r="S24684" t="s">
        <v>32</v>
      </c>
      <c r="T24684" t="s">
        <v>88</v>
      </c>
      <c r="U24684" t="s">
        <v>28</v>
      </c>
      <c r="V24684" t="s">
        <v>30</v>
      </c>
      <c r="W24684" t="s">
        <v>30</v>
      </c>
      <c r="X24684" t="s">
        <v>31</v>
      </c>
      <c r="Y24684" t="s">
        <v>34</v>
      </c>
      <c r="Z24684">
        <v>31681935</v>
      </c>
      <c r="AA24684" t="s">
        <v>35</v>
      </c>
      <c r="AB24684" s="14">
        <v>589587</v>
      </c>
      <c r="AC24684" t="str">
        <f t="shared" si="385"/>
        <v>9956</v>
      </c>
    </row>
    <row r="24685" spans="1:29" x14ac:dyDescent="0.25">
      <c r="A24685">
        <v>1688858909</v>
      </c>
      <c r="B24685">
        <v>9137</v>
      </c>
      <c r="C24685" s="1">
        <v>44564</v>
      </c>
      <c r="D24685">
        <v>1</v>
      </c>
      <c r="E24685">
        <v>26364977</v>
      </c>
      <c r="F24685" t="s">
        <v>27</v>
      </c>
      <c r="G24685" t="s">
        <v>28</v>
      </c>
      <c r="H24685">
        <v>954</v>
      </c>
      <c r="I24685">
        <v>259</v>
      </c>
      <c r="J24685">
        <v>50</v>
      </c>
      <c r="K24685">
        <v>259</v>
      </c>
      <c r="L24685">
        <v>50</v>
      </c>
      <c r="M24685" s="11" t="s">
        <v>10158</v>
      </c>
      <c r="N24685" s="1">
        <v>44564</v>
      </c>
      <c r="O24685" t="s">
        <v>87</v>
      </c>
      <c r="P24685" t="s">
        <v>28</v>
      </c>
      <c r="Q24685">
        <v>93060</v>
      </c>
      <c r="R24685">
        <v>423929</v>
      </c>
      <c r="S24685" t="s">
        <v>32</v>
      </c>
      <c r="T24685" t="s">
        <v>88</v>
      </c>
      <c r="U24685" t="s">
        <v>28</v>
      </c>
      <c r="V24685" t="s">
        <v>30</v>
      </c>
      <c r="W24685" t="s">
        <v>30</v>
      </c>
      <c r="X24685" t="s">
        <v>31</v>
      </c>
      <c r="Y24685" t="s">
        <v>34</v>
      </c>
      <c r="Z24685">
        <v>31681935</v>
      </c>
      <c r="AA24685" t="s">
        <v>35</v>
      </c>
      <c r="AB24685" s="14">
        <v>558765</v>
      </c>
      <c r="AC24685" t="str">
        <f t="shared" si="385"/>
        <v>5588</v>
      </c>
    </row>
    <row r="24686" spans="1:29" x14ac:dyDescent="0.25">
      <c r="A24686">
        <v>1688859315</v>
      </c>
      <c r="B24686">
        <v>9137</v>
      </c>
      <c r="C24686" s="1">
        <v>44564</v>
      </c>
      <c r="D24686">
        <v>1</v>
      </c>
      <c r="E24686">
        <v>26364977</v>
      </c>
      <c r="F24686" t="s">
        <v>27</v>
      </c>
      <c r="G24686" t="s">
        <v>28</v>
      </c>
      <c r="H24686">
        <v>955</v>
      </c>
      <c r="I24686">
        <v>259</v>
      </c>
      <c r="J24686">
        <v>50</v>
      </c>
      <c r="K24686">
        <v>259</v>
      </c>
      <c r="L24686">
        <v>50</v>
      </c>
      <c r="M24686" s="11" t="s">
        <v>10690</v>
      </c>
      <c r="N24686" s="1">
        <v>44564</v>
      </c>
      <c r="O24686" t="s">
        <v>41</v>
      </c>
      <c r="P24686" t="s">
        <v>28</v>
      </c>
      <c r="Q24686">
        <v>36872</v>
      </c>
      <c r="R24686">
        <v>423929</v>
      </c>
      <c r="S24686" t="s">
        <v>32</v>
      </c>
      <c r="T24686" t="s">
        <v>42</v>
      </c>
      <c r="U24686" t="s">
        <v>28</v>
      </c>
      <c r="V24686" t="s">
        <v>30</v>
      </c>
      <c r="W24686" t="s">
        <v>30</v>
      </c>
      <c r="X24686" t="s">
        <v>31</v>
      </c>
      <c r="Y24686" t="s">
        <v>34</v>
      </c>
      <c r="Z24686">
        <v>31681935</v>
      </c>
      <c r="AA24686" t="s">
        <v>35</v>
      </c>
      <c r="AB24686" s="14">
        <v>589587</v>
      </c>
      <c r="AC24686" t="str">
        <f t="shared" si="385"/>
        <v>9866</v>
      </c>
    </row>
    <row r="24687" spans="1:29" x14ac:dyDescent="0.25">
      <c r="A24687">
        <v>1688859316</v>
      </c>
      <c r="B24687">
        <v>9137</v>
      </c>
      <c r="C24687" s="1">
        <v>44564</v>
      </c>
      <c r="D24687">
        <v>1</v>
      </c>
      <c r="E24687">
        <v>26364977</v>
      </c>
      <c r="F24687" t="s">
        <v>27</v>
      </c>
      <c r="G24687" t="s">
        <v>28</v>
      </c>
      <c r="H24687">
        <v>955</v>
      </c>
      <c r="I24687">
        <v>259</v>
      </c>
      <c r="J24687">
        <v>50</v>
      </c>
      <c r="K24687">
        <v>259</v>
      </c>
      <c r="L24687">
        <v>50</v>
      </c>
      <c r="M24687" s="11" t="s">
        <v>19850</v>
      </c>
      <c r="N24687" s="1">
        <v>44564</v>
      </c>
      <c r="O24687" t="s">
        <v>63</v>
      </c>
      <c r="P24687" t="s">
        <v>28</v>
      </c>
      <c r="Q24687">
        <v>53077</v>
      </c>
      <c r="R24687">
        <v>423929</v>
      </c>
      <c r="S24687" t="s">
        <v>32</v>
      </c>
      <c r="T24687" t="s">
        <v>64</v>
      </c>
      <c r="U24687" t="s">
        <v>28</v>
      </c>
      <c r="V24687" t="s">
        <v>30</v>
      </c>
      <c r="W24687" t="s">
        <v>30</v>
      </c>
      <c r="X24687" t="s">
        <v>31</v>
      </c>
      <c r="Y24687" t="s">
        <v>34</v>
      </c>
      <c r="Z24687">
        <v>31681935</v>
      </c>
      <c r="AA24687" t="s">
        <v>35</v>
      </c>
      <c r="AB24687" s="14">
        <v>557596</v>
      </c>
      <c r="AC24687" t="str">
        <f t="shared" si="385"/>
        <v>7769</v>
      </c>
    </row>
    <row r="24688" spans="1:29" x14ac:dyDescent="0.25">
      <c r="A24688">
        <v>1688859317</v>
      </c>
      <c r="B24688">
        <v>9137</v>
      </c>
      <c r="C24688" s="1">
        <v>44564</v>
      </c>
      <c r="D24688">
        <v>1</v>
      </c>
      <c r="E24688">
        <v>26364977</v>
      </c>
      <c r="F24688" t="s">
        <v>27</v>
      </c>
      <c r="G24688" t="s">
        <v>28</v>
      </c>
      <c r="H24688">
        <v>955</v>
      </c>
      <c r="I24688">
        <v>259</v>
      </c>
      <c r="J24688">
        <v>50</v>
      </c>
      <c r="K24688">
        <v>259</v>
      </c>
      <c r="L24688">
        <v>50</v>
      </c>
      <c r="M24688" s="11" t="s">
        <v>19851</v>
      </c>
      <c r="N24688" s="1">
        <v>44564</v>
      </c>
      <c r="O24688" t="s">
        <v>41</v>
      </c>
      <c r="P24688" t="s">
        <v>28</v>
      </c>
      <c r="Q24688">
        <v>26230</v>
      </c>
      <c r="R24688">
        <v>423929</v>
      </c>
      <c r="S24688" t="s">
        <v>32</v>
      </c>
      <c r="T24688" t="s">
        <v>42</v>
      </c>
      <c r="U24688" t="s">
        <v>28</v>
      </c>
      <c r="V24688" t="s">
        <v>30</v>
      </c>
      <c r="W24688" t="s">
        <v>30</v>
      </c>
      <c r="X24688" t="s">
        <v>31</v>
      </c>
      <c r="Y24688" t="s">
        <v>34</v>
      </c>
      <c r="Z24688">
        <v>31681935</v>
      </c>
      <c r="AA24688" t="s">
        <v>35</v>
      </c>
      <c r="AB24688" s="14">
        <v>578768</v>
      </c>
      <c r="AC24688" t="str">
        <f t="shared" si="385"/>
        <v>8899</v>
      </c>
    </row>
    <row r="24689" spans="1:29" x14ac:dyDescent="0.25">
      <c r="A24689">
        <v>1688859318</v>
      </c>
      <c r="B24689">
        <v>9137</v>
      </c>
      <c r="C24689" s="1">
        <v>44564</v>
      </c>
      <c r="D24689">
        <v>1</v>
      </c>
      <c r="E24689">
        <v>26364977</v>
      </c>
      <c r="F24689" t="s">
        <v>27</v>
      </c>
      <c r="G24689" t="s">
        <v>28</v>
      </c>
      <c r="H24689">
        <v>955</v>
      </c>
      <c r="I24689">
        <v>259</v>
      </c>
      <c r="J24689">
        <v>50</v>
      </c>
      <c r="K24689">
        <v>259</v>
      </c>
      <c r="L24689">
        <v>50</v>
      </c>
      <c r="M24689" s="11" t="s">
        <v>13931</v>
      </c>
      <c r="N24689" s="1">
        <v>44564</v>
      </c>
      <c r="O24689" t="s">
        <v>36</v>
      </c>
      <c r="P24689" t="s">
        <v>28</v>
      </c>
      <c r="Q24689">
        <v>30772</v>
      </c>
      <c r="R24689">
        <v>423929</v>
      </c>
      <c r="S24689" t="s">
        <v>32</v>
      </c>
      <c r="T24689" t="s">
        <v>32</v>
      </c>
      <c r="U24689" t="s">
        <v>28</v>
      </c>
      <c r="V24689" t="s">
        <v>30</v>
      </c>
      <c r="W24689" t="s">
        <v>30</v>
      </c>
      <c r="X24689" t="s">
        <v>31</v>
      </c>
      <c r="Y24689" t="s">
        <v>34</v>
      </c>
      <c r="Z24689">
        <v>31681935</v>
      </c>
      <c r="AA24689" t="s">
        <v>35</v>
      </c>
      <c r="AB24689" s="14">
        <v>558768</v>
      </c>
      <c r="AC24689" t="str">
        <f t="shared" si="385"/>
        <v>8975</v>
      </c>
    </row>
    <row r="24690" spans="1:29" x14ac:dyDescent="0.25">
      <c r="A24690">
        <v>1688859319</v>
      </c>
      <c r="B24690">
        <v>9137</v>
      </c>
      <c r="C24690" s="1">
        <v>44564</v>
      </c>
      <c r="D24690">
        <v>1</v>
      </c>
      <c r="E24690">
        <v>26364977</v>
      </c>
      <c r="F24690" t="s">
        <v>27</v>
      </c>
      <c r="G24690" t="s">
        <v>28</v>
      </c>
      <c r="H24690">
        <v>955</v>
      </c>
      <c r="I24690">
        <v>259</v>
      </c>
      <c r="J24690">
        <v>50</v>
      </c>
      <c r="K24690">
        <v>259</v>
      </c>
      <c r="L24690">
        <v>50</v>
      </c>
      <c r="M24690" s="11" t="s">
        <v>12411</v>
      </c>
      <c r="N24690" s="1">
        <v>44564</v>
      </c>
      <c r="O24690" t="s">
        <v>41</v>
      </c>
      <c r="P24690" t="s">
        <v>28</v>
      </c>
      <c r="Q24690">
        <v>86223</v>
      </c>
      <c r="R24690">
        <v>423929</v>
      </c>
      <c r="S24690" t="s">
        <v>32</v>
      </c>
      <c r="T24690" t="s">
        <v>42</v>
      </c>
      <c r="U24690" t="s">
        <v>28</v>
      </c>
      <c r="V24690" t="s">
        <v>30</v>
      </c>
      <c r="W24690" t="s">
        <v>30</v>
      </c>
      <c r="X24690" t="s">
        <v>31</v>
      </c>
      <c r="Y24690" t="s">
        <v>34</v>
      </c>
      <c r="Z24690">
        <v>31681935</v>
      </c>
      <c r="AA24690" t="s">
        <v>35</v>
      </c>
      <c r="AB24690" s="14">
        <v>558765</v>
      </c>
      <c r="AC24690" t="str">
        <f t="shared" si="385"/>
        <v>6958</v>
      </c>
    </row>
    <row r="24691" spans="1:29" x14ac:dyDescent="0.25">
      <c r="A24691">
        <v>1688859320</v>
      </c>
      <c r="B24691">
        <v>9137</v>
      </c>
      <c r="C24691" s="1">
        <v>44564</v>
      </c>
      <c r="D24691">
        <v>1</v>
      </c>
      <c r="E24691">
        <v>26364977</v>
      </c>
      <c r="F24691" t="s">
        <v>27</v>
      </c>
      <c r="G24691" t="s">
        <v>28</v>
      </c>
      <c r="H24691">
        <v>955</v>
      </c>
      <c r="I24691">
        <v>259</v>
      </c>
      <c r="J24691">
        <v>50</v>
      </c>
      <c r="K24691">
        <v>259</v>
      </c>
      <c r="L24691">
        <v>50</v>
      </c>
      <c r="M24691" s="11" t="s">
        <v>12279</v>
      </c>
      <c r="N24691" s="1">
        <v>44564</v>
      </c>
      <c r="O24691" t="s">
        <v>41</v>
      </c>
      <c r="P24691" t="s">
        <v>28</v>
      </c>
      <c r="Q24691">
        <v>11776</v>
      </c>
      <c r="R24691">
        <v>423929</v>
      </c>
      <c r="S24691" t="s">
        <v>32</v>
      </c>
      <c r="T24691" t="s">
        <v>42</v>
      </c>
      <c r="U24691" t="s">
        <v>28</v>
      </c>
      <c r="V24691" t="s">
        <v>30</v>
      </c>
      <c r="W24691" t="s">
        <v>30</v>
      </c>
      <c r="X24691" t="s">
        <v>31</v>
      </c>
      <c r="Y24691" t="s">
        <v>34</v>
      </c>
      <c r="Z24691">
        <v>31681935</v>
      </c>
      <c r="AA24691" t="s">
        <v>35</v>
      </c>
      <c r="AB24691" s="14">
        <v>558769</v>
      </c>
      <c r="AC24691" t="str">
        <f t="shared" si="385"/>
        <v>8887</v>
      </c>
    </row>
    <row r="24692" spans="1:29" x14ac:dyDescent="0.25">
      <c r="A24692">
        <v>1688859321</v>
      </c>
      <c r="B24692">
        <v>9137</v>
      </c>
      <c r="C24692" s="1">
        <v>44564</v>
      </c>
      <c r="D24692">
        <v>1</v>
      </c>
      <c r="E24692">
        <v>26364977</v>
      </c>
      <c r="F24692" t="s">
        <v>27</v>
      </c>
      <c r="G24692" t="s">
        <v>28</v>
      </c>
      <c r="H24692">
        <v>955</v>
      </c>
      <c r="I24692">
        <v>259</v>
      </c>
      <c r="J24692">
        <v>50</v>
      </c>
      <c r="K24692">
        <v>259</v>
      </c>
      <c r="L24692">
        <v>50</v>
      </c>
      <c r="M24692" s="11" t="s">
        <v>14903</v>
      </c>
      <c r="N24692" s="1">
        <v>44564</v>
      </c>
      <c r="O24692" t="s">
        <v>101</v>
      </c>
      <c r="P24692" t="s">
        <v>28</v>
      </c>
      <c r="Q24692">
        <v>26266</v>
      </c>
      <c r="R24692">
        <v>423929</v>
      </c>
      <c r="S24692" t="s">
        <v>32</v>
      </c>
      <c r="T24692" t="s">
        <v>102</v>
      </c>
      <c r="U24692" t="s">
        <v>28</v>
      </c>
      <c r="V24692" t="s">
        <v>30</v>
      </c>
      <c r="W24692" t="s">
        <v>30</v>
      </c>
      <c r="X24692" t="s">
        <v>31</v>
      </c>
      <c r="Y24692" t="s">
        <v>34</v>
      </c>
      <c r="Z24692">
        <v>31681935</v>
      </c>
      <c r="AA24692" t="s">
        <v>35</v>
      </c>
      <c r="AB24692" s="14">
        <v>557558</v>
      </c>
      <c r="AC24692" t="str">
        <f t="shared" si="385"/>
        <v>9679</v>
      </c>
    </row>
    <row r="24693" spans="1:29" x14ac:dyDescent="0.25">
      <c r="A24693">
        <v>1688859322</v>
      </c>
      <c r="B24693">
        <v>9137</v>
      </c>
      <c r="C24693" s="1">
        <v>44564</v>
      </c>
      <c r="D24693">
        <v>1</v>
      </c>
      <c r="E24693">
        <v>26364977</v>
      </c>
      <c r="F24693" t="s">
        <v>27</v>
      </c>
      <c r="G24693" t="s">
        <v>28</v>
      </c>
      <c r="H24693">
        <v>955</v>
      </c>
      <c r="I24693">
        <v>259</v>
      </c>
      <c r="J24693">
        <v>50</v>
      </c>
      <c r="K24693">
        <v>259</v>
      </c>
      <c r="L24693">
        <v>50</v>
      </c>
      <c r="M24693" s="11" t="s">
        <v>14297</v>
      </c>
      <c r="N24693" s="1">
        <v>44564</v>
      </c>
      <c r="O24693" t="s">
        <v>87</v>
      </c>
      <c r="P24693" t="s">
        <v>28</v>
      </c>
      <c r="Q24693">
        <v>74382</v>
      </c>
      <c r="R24693">
        <v>423929</v>
      </c>
      <c r="S24693" t="s">
        <v>32</v>
      </c>
      <c r="T24693" t="s">
        <v>88</v>
      </c>
      <c r="U24693" t="s">
        <v>28</v>
      </c>
      <c r="V24693" t="s">
        <v>30</v>
      </c>
      <c r="W24693" t="s">
        <v>30</v>
      </c>
      <c r="X24693" t="s">
        <v>31</v>
      </c>
      <c r="Y24693" t="s">
        <v>34</v>
      </c>
      <c r="Z24693">
        <v>31681935</v>
      </c>
      <c r="AA24693" t="s">
        <v>35</v>
      </c>
      <c r="AB24693" s="14">
        <v>558677</v>
      </c>
      <c r="AC24693" t="str">
        <f t="shared" si="385"/>
        <v>8959</v>
      </c>
    </row>
    <row r="24694" spans="1:29" x14ac:dyDescent="0.25">
      <c r="A24694">
        <v>1688859323</v>
      </c>
      <c r="B24694">
        <v>9137</v>
      </c>
      <c r="C24694" s="1">
        <v>44564</v>
      </c>
      <c r="D24694">
        <v>1</v>
      </c>
      <c r="E24694">
        <v>26364977</v>
      </c>
      <c r="F24694" t="s">
        <v>27</v>
      </c>
      <c r="G24694" t="s">
        <v>28</v>
      </c>
      <c r="H24694">
        <v>955</v>
      </c>
      <c r="I24694">
        <v>259</v>
      </c>
      <c r="J24694">
        <v>50</v>
      </c>
      <c r="K24694">
        <v>259</v>
      </c>
      <c r="L24694">
        <v>50</v>
      </c>
      <c r="M24694" s="11" t="s">
        <v>15049</v>
      </c>
      <c r="N24694" s="1">
        <v>44564</v>
      </c>
      <c r="O24694" t="s">
        <v>101</v>
      </c>
      <c r="P24694" t="s">
        <v>28</v>
      </c>
      <c r="Q24694">
        <v>12048</v>
      </c>
      <c r="R24694">
        <v>423929</v>
      </c>
      <c r="S24694" t="s">
        <v>32</v>
      </c>
      <c r="T24694" t="s">
        <v>102</v>
      </c>
      <c r="U24694" t="s">
        <v>28</v>
      </c>
      <c r="V24694" t="s">
        <v>30</v>
      </c>
      <c r="W24694" t="s">
        <v>30</v>
      </c>
      <c r="X24694" t="s">
        <v>31</v>
      </c>
      <c r="Y24694" t="s">
        <v>34</v>
      </c>
      <c r="Z24694">
        <v>31681935</v>
      </c>
      <c r="AA24694" t="s">
        <v>35</v>
      </c>
      <c r="AB24694" s="14">
        <v>558766</v>
      </c>
      <c r="AC24694" t="str">
        <f t="shared" si="385"/>
        <v>8558</v>
      </c>
    </row>
    <row r="24695" spans="1:29" x14ac:dyDescent="0.25">
      <c r="A24695">
        <v>1688859324</v>
      </c>
      <c r="B24695">
        <v>9137</v>
      </c>
      <c r="C24695" s="1">
        <v>44564</v>
      </c>
      <c r="D24695">
        <v>1</v>
      </c>
      <c r="E24695">
        <v>26364977</v>
      </c>
      <c r="F24695" t="s">
        <v>27</v>
      </c>
      <c r="G24695" t="s">
        <v>28</v>
      </c>
      <c r="H24695">
        <v>955</v>
      </c>
      <c r="I24695">
        <v>259</v>
      </c>
      <c r="J24695">
        <v>50</v>
      </c>
      <c r="K24695">
        <v>259</v>
      </c>
      <c r="L24695">
        <v>50</v>
      </c>
      <c r="M24695" s="11" t="s">
        <v>12362</v>
      </c>
      <c r="N24695" s="1">
        <v>44564</v>
      </c>
      <c r="O24695" t="s">
        <v>123</v>
      </c>
      <c r="P24695" t="s">
        <v>28</v>
      </c>
      <c r="Q24695">
        <v>29197</v>
      </c>
      <c r="R24695">
        <v>423929</v>
      </c>
      <c r="S24695" t="s">
        <v>32</v>
      </c>
      <c r="T24695" t="s">
        <v>124</v>
      </c>
      <c r="U24695" t="s">
        <v>28</v>
      </c>
      <c r="V24695" t="s">
        <v>30</v>
      </c>
      <c r="W24695" t="s">
        <v>30</v>
      </c>
      <c r="X24695" t="s">
        <v>31</v>
      </c>
      <c r="Y24695" t="s">
        <v>34</v>
      </c>
      <c r="Z24695">
        <v>31681935</v>
      </c>
      <c r="AA24695" t="s">
        <v>35</v>
      </c>
      <c r="AB24695" s="14">
        <v>558768</v>
      </c>
      <c r="AC24695" t="str">
        <f t="shared" si="385"/>
        <v>9955</v>
      </c>
    </row>
    <row r="24696" spans="1:29" x14ac:dyDescent="0.25">
      <c r="A24696">
        <v>1688859325</v>
      </c>
      <c r="B24696">
        <v>9137</v>
      </c>
      <c r="C24696" s="1">
        <v>44564</v>
      </c>
      <c r="D24696">
        <v>1</v>
      </c>
      <c r="E24696">
        <v>26364977</v>
      </c>
      <c r="F24696" t="s">
        <v>27</v>
      </c>
      <c r="G24696" t="s">
        <v>28</v>
      </c>
      <c r="H24696">
        <v>955</v>
      </c>
      <c r="I24696">
        <v>259</v>
      </c>
      <c r="J24696">
        <v>50</v>
      </c>
      <c r="K24696">
        <v>259</v>
      </c>
      <c r="L24696">
        <v>50</v>
      </c>
      <c r="M24696" s="11" t="s">
        <v>19820</v>
      </c>
      <c r="N24696" s="1">
        <v>44564</v>
      </c>
      <c r="O24696" t="s">
        <v>87</v>
      </c>
      <c r="P24696" t="s">
        <v>28</v>
      </c>
      <c r="Q24696">
        <v>94515</v>
      </c>
      <c r="R24696">
        <v>423929</v>
      </c>
      <c r="S24696" t="s">
        <v>32</v>
      </c>
      <c r="T24696" t="s">
        <v>88</v>
      </c>
      <c r="U24696" t="s">
        <v>28</v>
      </c>
      <c r="V24696" t="s">
        <v>30</v>
      </c>
      <c r="W24696" t="s">
        <v>30</v>
      </c>
      <c r="X24696" t="s">
        <v>31</v>
      </c>
      <c r="Y24696" t="s">
        <v>34</v>
      </c>
      <c r="Z24696">
        <v>31681935</v>
      </c>
      <c r="AA24696" t="s">
        <v>35</v>
      </c>
      <c r="AB24696" s="14">
        <v>558769</v>
      </c>
      <c r="AC24696" t="str">
        <f t="shared" si="385"/>
        <v>8889</v>
      </c>
    </row>
    <row r="24697" spans="1:29" x14ac:dyDescent="0.25">
      <c r="A24697">
        <v>1688859326</v>
      </c>
      <c r="B24697">
        <v>9137</v>
      </c>
      <c r="C24697" s="1">
        <v>44564</v>
      </c>
      <c r="D24697">
        <v>1</v>
      </c>
      <c r="E24697">
        <v>26364977</v>
      </c>
      <c r="F24697" t="s">
        <v>27</v>
      </c>
      <c r="G24697" t="s">
        <v>28</v>
      </c>
      <c r="H24697">
        <v>955</v>
      </c>
      <c r="I24697">
        <v>259</v>
      </c>
      <c r="J24697">
        <v>50</v>
      </c>
      <c r="K24697">
        <v>259</v>
      </c>
      <c r="L24697">
        <v>50</v>
      </c>
      <c r="M24697" s="11" t="s">
        <v>11197</v>
      </c>
      <c r="N24697" s="1">
        <v>44564</v>
      </c>
      <c r="O24697" t="s">
        <v>87</v>
      </c>
      <c r="P24697" t="s">
        <v>28</v>
      </c>
      <c r="Q24697">
        <v>63795</v>
      </c>
      <c r="R24697">
        <v>423929</v>
      </c>
      <c r="S24697" t="s">
        <v>32</v>
      </c>
      <c r="T24697" t="s">
        <v>88</v>
      </c>
      <c r="U24697" t="s">
        <v>28</v>
      </c>
      <c r="V24697" t="s">
        <v>30</v>
      </c>
      <c r="W24697" t="s">
        <v>30</v>
      </c>
      <c r="X24697" t="s">
        <v>31</v>
      </c>
      <c r="Y24697" t="s">
        <v>34</v>
      </c>
      <c r="Z24697">
        <v>31681935</v>
      </c>
      <c r="AA24697" t="s">
        <v>35</v>
      </c>
      <c r="AB24697" s="14">
        <v>558766</v>
      </c>
      <c r="AC24697" t="str">
        <f t="shared" si="385"/>
        <v>5887</v>
      </c>
    </row>
    <row r="24698" spans="1:29" x14ac:dyDescent="0.25">
      <c r="A24698">
        <v>1688859938</v>
      </c>
      <c r="B24698">
        <v>9137</v>
      </c>
      <c r="C24698" s="1">
        <v>44564</v>
      </c>
      <c r="D24698">
        <v>1</v>
      </c>
      <c r="E24698">
        <v>26364977</v>
      </c>
      <c r="F24698" t="s">
        <v>27</v>
      </c>
      <c r="G24698" t="s">
        <v>28</v>
      </c>
      <c r="H24698">
        <v>957</v>
      </c>
      <c r="I24698">
        <v>259</v>
      </c>
      <c r="J24698">
        <v>50</v>
      </c>
      <c r="K24698">
        <v>259</v>
      </c>
      <c r="L24698">
        <v>50</v>
      </c>
      <c r="M24698" s="11" t="s">
        <v>10390</v>
      </c>
      <c r="N24698" s="1">
        <v>44564</v>
      </c>
      <c r="O24698" t="s">
        <v>285</v>
      </c>
      <c r="P24698" t="s">
        <v>28</v>
      </c>
      <c r="Q24698">
        <v>25609</v>
      </c>
      <c r="R24698">
        <v>423929</v>
      </c>
      <c r="S24698" t="s">
        <v>32</v>
      </c>
      <c r="T24698" t="s">
        <v>286</v>
      </c>
      <c r="U24698" t="s">
        <v>28</v>
      </c>
      <c r="V24698" t="s">
        <v>30</v>
      </c>
      <c r="W24698" t="s">
        <v>30</v>
      </c>
      <c r="X24698" t="s">
        <v>31</v>
      </c>
      <c r="Y24698" t="s">
        <v>34</v>
      </c>
      <c r="Z24698">
        <v>31681935</v>
      </c>
      <c r="AA24698" t="s">
        <v>35</v>
      </c>
      <c r="AB24698" s="14">
        <v>558768</v>
      </c>
      <c r="AC24698" t="str">
        <f t="shared" si="385"/>
        <v>9979</v>
      </c>
    </row>
    <row r="24699" spans="1:29" x14ac:dyDescent="0.25">
      <c r="A24699">
        <v>1688859939</v>
      </c>
      <c r="B24699">
        <v>9137</v>
      </c>
      <c r="C24699" s="1">
        <v>44564</v>
      </c>
      <c r="D24699">
        <v>1</v>
      </c>
      <c r="E24699">
        <v>26364977</v>
      </c>
      <c r="F24699" t="s">
        <v>27</v>
      </c>
      <c r="G24699" t="s">
        <v>28</v>
      </c>
      <c r="H24699">
        <v>957</v>
      </c>
      <c r="I24699">
        <v>259</v>
      </c>
      <c r="J24699">
        <v>50</v>
      </c>
      <c r="K24699">
        <v>259</v>
      </c>
      <c r="L24699">
        <v>50</v>
      </c>
      <c r="M24699" s="11" t="s">
        <v>16767</v>
      </c>
      <c r="N24699" s="1">
        <v>44564</v>
      </c>
      <c r="O24699" t="s">
        <v>36</v>
      </c>
      <c r="P24699" t="s">
        <v>28</v>
      </c>
      <c r="Q24699">
        <v>54353</v>
      </c>
      <c r="R24699">
        <v>423929</v>
      </c>
      <c r="S24699" t="s">
        <v>32</v>
      </c>
      <c r="T24699" t="s">
        <v>32</v>
      </c>
      <c r="U24699" t="s">
        <v>28</v>
      </c>
      <c r="V24699" t="s">
        <v>30</v>
      </c>
      <c r="W24699" t="s">
        <v>30</v>
      </c>
      <c r="X24699" t="s">
        <v>31</v>
      </c>
      <c r="Y24699" t="s">
        <v>34</v>
      </c>
      <c r="Z24699">
        <v>31681935</v>
      </c>
      <c r="AA24699" t="s">
        <v>35</v>
      </c>
      <c r="AB24699" s="14">
        <v>558758</v>
      </c>
      <c r="AC24699" t="str">
        <f t="shared" si="385"/>
        <v>5696</v>
      </c>
    </row>
    <row r="24700" spans="1:29" x14ac:dyDescent="0.25">
      <c r="A24700">
        <v>1688859940</v>
      </c>
      <c r="B24700">
        <v>9137</v>
      </c>
      <c r="C24700" s="1">
        <v>44564</v>
      </c>
      <c r="D24700">
        <v>1</v>
      </c>
      <c r="E24700">
        <v>26364977</v>
      </c>
      <c r="F24700" t="s">
        <v>27</v>
      </c>
      <c r="G24700" t="s">
        <v>28</v>
      </c>
      <c r="H24700">
        <v>957</v>
      </c>
      <c r="I24700">
        <v>259</v>
      </c>
      <c r="J24700">
        <v>50</v>
      </c>
      <c r="K24700">
        <v>259</v>
      </c>
      <c r="L24700">
        <v>50</v>
      </c>
      <c r="M24700" s="11" t="s">
        <v>19852</v>
      </c>
      <c r="N24700" s="1">
        <v>44564</v>
      </c>
      <c r="O24700" t="s">
        <v>87</v>
      </c>
      <c r="P24700" t="s">
        <v>28</v>
      </c>
      <c r="Q24700">
        <v>74066</v>
      </c>
      <c r="R24700">
        <v>423929</v>
      </c>
      <c r="S24700" t="s">
        <v>32</v>
      </c>
      <c r="T24700" t="s">
        <v>88</v>
      </c>
      <c r="U24700" t="s">
        <v>28</v>
      </c>
      <c r="V24700" t="s">
        <v>30</v>
      </c>
      <c r="W24700" t="s">
        <v>30</v>
      </c>
      <c r="X24700" t="s">
        <v>31</v>
      </c>
      <c r="Y24700" t="s">
        <v>34</v>
      </c>
      <c r="Z24700">
        <v>31681935</v>
      </c>
      <c r="AA24700" t="s">
        <v>35</v>
      </c>
      <c r="AB24700" s="14">
        <v>558757</v>
      </c>
      <c r="AC24700" t="str">
        <f t="shared" si="385"/>
        <v>9885</v>
      </c>
    </row>
    <row r="24701" spans="1:29" x14ac:dyDescent="0.25">
      <c r="A24701">
        <v>1688859941</v>
      </c>
      <c r="B24701">
        <v>9137</v>
      </c>
      <c r="C24701" s="1">
        <v>44564</v>
      </c>
      <c r="D24701">
        <v>1</v>
      </c>
      <c r="E24701">
        <v>26364977</v>
      </c>
      <c r="F24701" t="s">
        <v>27</v>
      </c>
      <c r="G24701" t="s">
        <v>28</v>
      </c>
      <c r="H24701">
        <v>957</v>
      </c>
      <c r="I24701">
        <v>259</v>
      </c>
      <c r="J24701">
        <v>50</v>
      </c>
      <c r="K24701">
        <v>259</v>
      </c>
      <c r="L24701">
        <v>50</v>
      </c>
      <c r="M24701" s="11" t="s">
        <v>10677</v>
      </c>
      <c r="N24701" s="1">
        <v>44564</v>
      </c>
      <c r="O24701" t="s">
        <v>87</v>
      </c>
      <c r="P24701" t="s">
        <v>28</v>
      </c>
      <c r="Q24701">
        <v>69069</v>
      </c>
      <c r="R24701">
        <v>423929</v>
      </c>
      <c r="S24701" t="s">
        <v>32</v>
      </c>
      <c r="T24701" t="s">
        <v>88</v>
      </c>
      <c r="U24701" t="s">
        <v>28</v>
      </c>
      <c r="V24701" t="s">
        <v>30</v>
      </c>
      <c r="W24701" t="s">
        <v>30</v>
      </c>
      <c r="X24701" t="s">
        <v>31</v>
      </c>
      <c r="Y24701" t="s">
        <v>34</v>
      </c>
      <c r="Z24701">
        <v>31681935</v>
      </c>
      <c r="AA24701" t="s">
        <v>35</v>
      </c>
      <c r="AB24701" s="14">
        <v>558765</v>
      </c>
      <c r="AC24701" t="str">
        <f t="shared" si="385"/>
        <v>7758</v>
      </c>
    </row>
    <row r="24702" spans="1:29" x14ac:dyDescent="0.25">
      <c r="A24702">
        <v>1688859942</v>
      </c>
      <c r="B24702">
        <v>9137</v>
      </c>
      <c r="C24702" s="1">
        <v>44564</v>
      </c>
      <c r="D24702">
        <v>1</v>
      </c>
      <c r="E24702">
        <v>26364977</v>
      </c>
      <c r="F24702" t="s">
        <v>27</v>
      </c>
      <c r="G24702" t="s">
        <v>28</v>
      </c>
      <c r="H24702">
        <v>957</v>
      </c>
      <c r="I24702">
        <v>259</v>
      </c>
      <c r="J24702">
        <v>50</v>
      </c>
      <c r="K24702">
        <v>259</v>
      </c>
      <c r="L24702">
        <v>50</v>
      </c>
      <c r="M24702" s="11" t="s">
        <v>14793</v>
      </c>
      <c r="N24702" s="1">
        <v>44564</v>
      </c>
      <c r="O24702" t="s">
        <v>36</v>
      </c>
      <c r="P24702" t="s">
        <v>28</v>
      </c>
      <c r="Q24702">
        <v>26806</v>
      </c>
      <c r="R24702">
        <v>423929</v>
      </c>
      <c r="S24702" t="s">
        <v>32</v>
      </c>
      <c r="T24702" t="s">
        <v>32</v>
      </c>
      <c r="U24702" t="s">
        <v>28</v>
      </c>
      <c r="V24702" t="s">
        <v>30</v>
      </c>
      <c r="W24702" t="s">
        <v>30</v>
      </c>
      <c r="X24702" t="s">
        <v>31</v>
      </c>
      <c r="Y24702" t="s">
        <v>34</v>
      </c>
      <c r="Z24702">
        <v>31681935</v>
      </c>
      <c r="AA24702" t="s">
        <v>35</v>
      </c>
      <c r="AB24702" s="14">
        <v>558769</v>
      </c>
      <c r="AC24702" t="str">
        <f t="shared" si="385"/>
        <v>6957</v>
      </c>
    </row>
    <row r="24703" spans="1:29" x14ac:dyDescent="0.25">
      <c r="A24703">
        <v>1688859943</v>
      </c>
      <c r="B24703">
        <v>9137</v>
      </c>
      <c r="C24703" s="1">
        <v>44564</v>
      </c>
      <c r="D24703">
        <v>1</v>
      </c>
      <c r="E24703">
        <v>26364977</v>
      </c>
      <c r="F24703" t="s">
        <v>27</v>
      </c>
      <c r="G24703" t="s">
        <v>28</v>
      </c>
      <c r="H24703">
        <v>957</v>
      </c>
      <c r="I24703">
        <v>259</v>
      </c>
      <c r="J24703">
        <v>50</v>
      </c>
      <c r="K24703">
        <v>259</v>
      </c>
      <c r="L24703">
        <v>50</v>
      </c>
      <c r="M24703" s="11" t="s">
        <v>13971</v>
      </c>
      <c r="N24703" s="1">
        <v>44564</v>
      </c>
      <c r="O24703" t="s">
        <v>49</v>
      </c>
      <c r="P24703" t="s">
        <v>28</v>
      </c>
      <c r="Q24703">
        <v>10599</v>
      </c>
      <c r="R24703">
        <v>423929</v>
      </c>
      <c r="S24703" t="s">
        <v>32</v>
      </c>
      <c r="T24703" t="s">
        <v>50</v>
      </c>
      <c r="U24703" t="s">
        <v>28</v>
      </c>
      <c r="V24703" t="s">
        <v>30</v>
      </c>
      <c r="W24703" t="s">
        <v>30</v>
      </c>
      <c r="X24703" t="s">
        <v>31</v>
      </c>
      <c r="Y24703" t="s">
        <v>34</v>
      </c>
      <c r="Z24703">
        <v>31681935</v>
      </c>
      <c r="AA24703" t="s">
        <v>35</v>
      </c>
      <c r="AB24703" s="14">
        <v>558766</v>
      </c>
      <c r="AC24703" t="str">
        <f t="shared" si="385"/>
        <v>5598</v>
      </c>
    </row>
    <row r="24704" spans="1:29" x14ac:dyDescent="0.25">
      <c r="A24704">
        <v>1688859944</v>
      </c>
      <c r="B24704">
        <v>9137</v>
      </c>
      <c r="C24704" s="1">
        <v>44564</v>
      </c>
      <c r="D24704">
        <v>1</v>
      </c>
      <c r="E24704">
        <v>26364977</v>
      </c>
      <c r="F24704" t="s">
        <v>27</v>
      </c>
      <c r="G24704" t="s">
        <v>28</v>
      </c>
      <c r="H24704">
        <v>957</v>
      </c>
      <c r="I24704">
        <v>259</v>
      </c>
      <c r="J24704">
        <v>50</v>
      </c>
      <c r="K24704">
        <v>259</v>
      </c>
      <c r="L24704">
        <v>50</v>
      </c>
      <c r="M24704" s="11" t="s">
        <v>11731</v>
      </c>
      <c r="N24704" s="1">
        <v>44564</v>
      </c>
      <c r="O24704" t="s">
        <v>101</v>
      </c>
      <c r="P24704" t="s">
        <v>28</v>
      </c>
      <c r="Q24704">
        <v>8256</v>
      </c>
      <c r="R24704">
        <v>423929</v>
      </c>
      <c r="S24704" t="s">
        <v>32</v>
      </c>
      <c r="T24704" t="s">
        <v>102</v>
      </c>
      <c r="U24704" t="s">
        <v>28</v>
      </c>
      <c r="V24704" t="s">
        <v>30</v>
      </c>
      <c r="W24704" t="s">
        <v>30</v>
      </c>
      <c r="X24704" t="s">
        <v>31</v>
      </c>
      <c r="Y24704" t="s">
        <v>34</v>
      </c>
      <c r="Z24704">
        <v>31681935</v>
      </c>
      <c r="AA24704" t="s">
        <v>35</v>
      </c>
      <c r="AB24704" s="14">
        <v>558769</v>
      </c>
      <c r="AC24704" t="str">
        <f t="shared" si="385"/>
        <v>8997</v>
      </c>
    </row>
    <row r="24705" spans="1:29" x14ac:dyDescent="0.25">
      <c r="A24705">
        <v>1688859945</v>
      </c>
      <c r="B24705">
        <v>9137</v>
      </c>
      <c r="C24705" s="1">
        <v>44564</v>
      </c>
      <c r="D24705">
        <v>1</v>
      </c>
      <c r="E24705">
        <v>26364977</v>
      </c>
      <c r="F24705" t="s">
        <v>27</v>
      </c>
      <c r="G24705" t="s">
        <v>28</v>
      </c>
      <c r="H24705">
        <v>957</v>
      </c>
      <c r="I24705">
        <v>259</v>
      </c>
      <c r="J24705">
        <v>50</v>
      </c>
      <c r="K24705">
        <v>259</v>
      </c>
      <c r="L24705">
        <v>50</v>
      </c>
      <c r="M24705" s="11" t="s">
        <v>11378</v>
      </c>
      <c r="N24705" s="1">
        <v>44564</v>
      </c>
      <c r="O24705" t="s">
        <v>41</v>
      </c>
      <c r="P24705" t="s">
        <v>28</v>
      </c>
      <c r="Q24705">
        <v>39349</v>
      </c>
      <c r="R24705">
        <v>423929</v>
      </c>
      <c r="S24705" t="s">
        <v>32</v>
      </c>
      <c r="T24705" t="s">
        <v>42</v>
      </c>
      <c r="U24705" t="s">
        <v>28</v>
      </c>
      <c r="V24705" t="s">
        <v>30</v>
      </c>
      <c r="W24705" t="s">
        <v>30</v>
      </c>
      <c r="X24705" t="s">
        <v>31</v>
      </c>
      <c r="Y24705" t="s">
        <v>34</v>
      </c>
      <c r="Z24705">
        <v>31681935</v>
      </c>
      <c r="AA24705" t="s">
        <v>35</v>
      </c>
      <c r="AB24705" s="14">
        <v>558766</v>
      </c>
      <c r="AC24705" t="str">
        <f t="shared" si="385"/>
        <v>6797</v>
      </c>
    </row>
    <row r="24706" spans="1:29" x14ac:dyDescent="0.25">
      <c r="A24706">
        <v>1688859946</v>
      </c>
      <c r="B24706">
        <v>9137</v>
      </c>
      <c r="C24706" s="1">
        <v>44564</v>
      </c>
      <c r="D24706">
        <v>1</v>
      </c>
      <c r="E24706">
        <v>26364977</v>
      </c>
      <c r="F24706" t="s">
        <v>27</v>
      </c>
      <c r="G24706" t="s">
        <v>28</v>
      </c>
      <c r="H24706">
        <v>957</v>
      </c>
      <c r="I24706">
        <v>259</v>
      </c>
      <c r="J24706">
        <v>50</v>
      </c>
      <c r="K24706">
        <v>259</v>
      </c>
      <c r="L24706">
        <v>50</v>
      </c>
      <c r="M24706" s="11" t="s">
        <v>10553</v>
      </c>
      <c r="N24706" s="1">
        <v>44564</v>
      </c>
      <c r="O24706" t="s">
        <v>41</v>
      </c>
      <c r="P24706" t="s">
        <v>28</v>
      </c>
      <c r="Q24706">
        <v>93285</v>
      </c>
      <c r="R24706">
        <v>423929</v>
      </c>
      <c r="S24706" t="s">
        <v>32</v>
      </c>
      <c r="T24706" t="s">
        <v>42</v>
      </c>
      <c r="U24706" t="s">
        <v>28</v>
      </c>
      <c r="V24706" t="s">
        <v>30</v>
      </c>
      <c r="W24706" t="s">
        <v>30</v>
      </c>
      <c r="X24706" t="s">
        <v>31</v>
      </c>
      <c r="Y24706" t="s">
        <v>34</v>
      </c>
      <c r="Z24706">
        <v>31681935</v>
      </c>
      <c r="AA24706" t="s">
        <v>35</v>
      </c>
      <c r="AB24706" s="14">
        <v>558765</v>
      </c>
      <c r="AC24706" t="str">
        <f t="shared" ref="AC24706:AC24769" si="386">RIGHT(M24706,4)</f>
        <v>6996</v>
      </c>
    </row>
    <row r="24707" spans="1:29" x14ac:dyDescent="0.25">
      <c r="A24707">
        <v>1688859947</v>
      </c>
      <c r="B24707">
        <v>9137</v>
      </c>
      <c r="C24707" s="1">
        <v>44564</v>
      </c>
      <c r="D24707">
        <v>1</v>
      </c>
      <c r="E24707">
        <v>26364977</v>
      </c>
      <c r="F24707" t="s">
        <v>27</v>
      </c>
      <c r="G24707" t="s">
        <v>28</v>
      </c>
      <c r="H24707">
        <v>957</v>
      </c>
      <c r="I24707">
        <v>259</v>
      </c>
      <c r="J24707">
        <v>50</v>
      </c>
      <c r="K24707">
        <v>259</v>
      </c>
      <c r="L24707">
        <v>50</v>
      </c>
      <c r="M24707" s="11" t="s">
        <v>10411</v>
      </c>
      <c r="N24707" s="1">
        <v>44564</v>
      </c>
      <c r="O24707" t="s">
        <v>123</v>
      </c>
      <c r="P24707" t="s">
        <v>28</v>
      </c>
      <c r="Q24707">
        <v>41839</v>
      </c>
      <c r="R24707">
        <v>423929</v>
      </c>
      <c r="S24707" t="s">
        <v>32</v>
      </c>
      <c r="T24707" t="s">
        <v>124</v>
      </c>
      <c r="U24707" t="s">
        <v>28</v>
      </c>
      <c r="V24707" t="s">
        <v>30</v>
      </c>
      <c r="W24707" t="s">
        <v>30</v>
      </c>
      <c r="X24707" t="s">
        <v>31</v>
      </c>
      <c r="Y24707" t="s">
        <v>34</v>
      </c>
      <c r="Z24707">
        <v>31681935</v>
      </c>
      <c r="AA24707" t="s">
        <v>35</v>
      </c>
      <c r="AB24707" s="14">
        <v>558765</v>
      </c>
      <c r="AC24707" t="str">
        <f t="shared" si="386"/>
        <v>6998</v>
      </c>
    </row>
    <row r="24708" spans="1:29" x14ac:dyDescent="0.25">
      <c r="A24708">
        <v>1688859948</v>
      </c>
      <c r="B24708">
        <v>9137</v>
      </c>
      <c r="C24708" s="1">
        <v>44564</v>
      </c>
      <c r="D24708">
        <v>1</v>
      </c>
      <c r="E24708">
        <v>26364977</v>
      </c>
      <c r="F24708" t="s">
        <v>27</v>
      </c>
      <c r="G24708" t="s">
        <v>28</v>
      </c>
      <c r="H24708">
        <v>957</v>
      </c>
      <c r="I24708">
        <v>259</v>
      </c>
      <c r="J24708">
        <v>50</v>
      </c>
      <c r="K24708">
        <v>259</v>
      </c>
      <c r="L24708">
        <v>50</v>
      </c>
      <c r="M24708" s="11" t="s">
        <v>11287</v>
      </c>
      <c r="N24708" s="1">
        <v>44564</v>
      </c>
      <c r="O24708" t="s">
        <v>87</v>
      </c>
      <c r="P24708" t="s">
        <v>28</v>
      </c>
      <c r="Q24708">
        <v>62384</v>
      </c>
      <c r="R24708">
        <v>423929</v>
      </c>
      <c r="S24708" t="s">
        <v>32</v>
      </c>
      <c r="T24708" t="s">
        <v>88</v>
      </c>
      <c r="U24708" t="s">
        <v>28</v>
      </c>
      <c r="V24708" t="s">
        <v>30</v>
      </c>
      <c r="W24708" t="s">
        <v>30</v>
      </c>
      <c r="X24708" t="s">
        <v>31</v>
      </c>
      <c r="Y24708" t="s">
        <v>34</v>
      </c>
      <c r="Z24708">
        <v>31681935</v>
      </c>
      <c r="AA24708" t="s">
        <v>35</v>
      </c>
      <c r="AB24708" s="14">
        <v>558766</v>
      </c>
      <c r="AC24708" t="str">
        <f t="shared" si="386"/>
        <v>8779</v>
      </c>
    </row>
    <row r="24709" spans="1:29" x14ac:dyDescent="0.25">
      <c r="A24709">
        <v>1688859949</v>
      </c>
      <c r="B24709">
        <v>9137</v>
      </c>
      <c r="C24709" s="1">
        <v>44564</v>
      </c>
      <c r="D24709">
        <v>1</v>
      </c>
      <c r="E24709">
        <v>26364977</v>
      </c>
      <c r="F24709" t="s">
        <v>27</v>
      </c>
      <c r="G24709" t="s">
        <v>28</v>
      </c>
      <c r="H24709">
        <v>957</v>
      </c>
      <c r="I24709">
        <v>259</v>
      </c>
      <c r="J24709">
        <v>50</v>
      </c>
      <c r="K24709">
        <v>259</v>
      </c>
      <c r="L24709">
        <v>50</v>
      </c>
      <c r="M24709" s="11" t="s">
        <v>15480</v>
      </c>
      <c r="N24709" s="1">
        <v>44564</v>
      </c>
      <c r="O24709" t="s">
        <v>41</v>
      </c>
      <c r="P24709" t="s">
        <v>28</v>
      </c>
      <c r="Q24709">
        <v>80185</v>
      </c>
      <c r="R24709">
        <v>423929</v>
      </c>
      <c r="S24709" t="s">
        <v>32</v>
      </c>
      <c r="T24709" t="s">
        <v>42</v>
      </c>
      <c r="U24709" t="s">
        <v>28</v>
      </c>
      <c r="V24709" t="s">
        <v>30</v>
      </c>
      <c r="W24709" t="s">
        <v>30</v>
      </c>
      <c r="X24709" t="s">
        <v>31</v>
      </c>
      <c r="Y24709" t="s">
        <v>34</v>
      </c>
      <c r="Z24709">
        <v>31681935</v>
      </c>
      <c r="AA24709" t="s">
        <v>35</v>
      </c>
      <c r="AB24709" s="14">
        <v>558777</v>
      </c>
      <c r="AC24709" t="str">
        <f t="shared" si="386"/>
        <v>5879</v>
      </c>
    </row>
    <row r="24710" spans="1:29" x14ac:dyDescent="0.25">
      <c r="A24710">
        <v>1688860193</v>
      </c>
      <c r="B24710">
        <v>9137</v>
      </c>
      <c r="C24710" s="1">
        <v>44564</v>
      </c>
      <c r="D24710">
        <v>1</v>
      </c>
      <c r="E24710">
        <v>26364977</v>
      </c>
      <c r="F24710" t="s">
        <v>27</v>
      </c>
      <c r="G24710" t="s">
        <v>28</v>
      </c>
      <c r="H24710">
        <v>957</v>
      </c>
      <c r="I24710">
        <v>259</v>
      </c>
      <c r="J24710">
        <v>50</v>
      </c>
      <c r="K24710">
        <v>259</v>
      </c>
      <c r="L24710">
        <v>50</v>
      </c>
      <c r="M24710" s="11" t="s">
        <v>10522</v>
      </c>
      <c r="N24710" s="1">
        <v>44564</v>
      </c>
      <c r="O24710" t="s">
        <v>87</v>
      </c>
      <c r="P24710" t="s">
        <v>28</v>
      </c>
      <c r="Q24710">
        <v>20104</v>
      </c>
      <c r="R24710">
        <v>423929</v>
      </c>
      <c r="S24710" t="s">
        <v>32</v>
      </c>
      <c r="T24710" t="s">
        <v>88</v>
      </c>
      <c r="U24710" t="s">
        <v>28</v>
      </c>
      <c r="V24710" t="s">
        <v>30</v>
      </c>
      <c r="W24710" t="s">
        <v>30</v>
      </c>
      <c r="X24710" t="s">
        <v>31</v>
      </c>
      <c r="Y24710" t="s">
        <v>34</v>
      </c>
      <c r="Z24710">
        <v>31681935</v>
      </c>
      <c r="AA24710" t="s">
        <v>35</v>
      </c>
      <c r="AB24710" s="14">
        <v>558765</v>
      </c>
      <c r="AC24710" t="str">
        <f t="shared" si="386"/>
        <v>6697</v>
      </c>
    </row>
    <row r="24711" spans="1:29" x14ac:dyDescent="0.25">
      <c r="A24711">
        <v>1688860194</v>
      </c>
      <c r="B24711">
        <v>9137</v>
      </c>
      <c r="C24711" s="1">
        <v>44564</v>
      </c>
      <c r="D24711">
        <v>1</v>
      </c>
      <c r="E24711">
        <v>26364977</v>
      </c>
      <c r="F24711" t="s">
        <v>27</v>
      </c>
      <c r="G24711" t="s">
        <v>28</v>
      </c>
      <c r="H24711">
        <v>957</v>
      </c>
      <c r="I24711">
        <v>259</v>
      </c>
      <c r="J24711">
        <v>50</v>
      </c>
      <c r="K24711">
        <v>259</v>
      </c>
      <c r="L24711">
        <v>50</v>
      </c>
      <c r="M24711" s="11" t="s">
        <v>15114</v>
      </c>
      <c r="N24711" s="1">
        <v>44564</v>
      </c>
      <c r="O24711" t="s">
        <v>36</v>
      </c>
      <c r="P24711" t="s">
        <v>28</v>
      </c>
      <c r="Q24711">
        <v>24382</v>
      </c>
      <c r="R24711">
        <v>423929</v>
      </c>
      <c r="S24711" t="s">
        <v>32</v>
      </c>
      <c r="T24711" t="s">
        <v>32</v>
      </c>
      <c r="U24711" t="s">
        <v>28</v>
      </c>
      <c r="V24711" t="s">
        <v>30</v>
      </c>
      <c r="W24711" t="s">
        <v>30</v>
      </c>
      <c r="X24711" t="s">
        <v>31</v>
      </c>
      <c r="Y24711" t="s">
        <v>34</v>
      </c>
      <c r="Z24711">
        <v>31681935</v>
      </c>
      <c r="AA24711" t="s">
        <v>35</v>
      </c>
      <c r="AB24711" s="14">
        <v>558766</v>
      </c>
      <c r="AC24711" t="str">
        <f t="shared" si="386"/>
        <v>9785</v>
      </c>
    </row>
    <row r="24712" spans="1:29" x14ac:dyDescent="0.25">
      <c r="A24712">
        <v>1688860195</v>
      </c>
      <c r="B24712">
        <v>9137</v>
      </c>
      <c r="C24712" s="1">
        <v>44564</v>
      </c>
      <c r="D24712">
        <v>1</v>
      </c>
      <c r="E24712">
        <v>26364977</v>
      </c>
      <c r="F24712" t="s">
        <v>27</v>
      </c>
      <c r="G24712" t="s">
        <v>28</v>
      </c>
      <c r="H24712">
        <v>957</v>
      </c>
      <c r="I24712">
        <v>259</v>
      </c>
      <c r="J24712">
        <v>50</v>
      </c>
      <c r="K24712">
        <v>259</v>
      </c>
      <c r="L24712">
        <v>50</v>
      </c>
      <c r="M24712" s="11" t="s">
        <v>12251</v>
      </c>
      <c r="N24712" s="1">
        <v>44564</v>
      </c>
      <c r="O24712" t="s">
        <v>87</v>
      </c>
      <c r="P24712" t="s">
        <v>28</v>
      </c>
      <c r="Q24712">
        <v>64165</v>
      </c>
      <c r="R24712">
        <v>423929</v>
      </c>
      <c r="S24712" t="s">
        <v>32</v>
      </c>
      <c r="T24712" t="s">
        <v>88</v>
      </c>
      <c r="U24712" t="s">
        <v>28</v>
      </c>
      <c r="V24712" t="s">
        <v>30</v>
      </c>
      <c r="W24712" t="s">
        <v>30</v>
      </c>
      <c r="X24712" t="s">
        <v>31</v>
      </c>
      <c r="Y24712" t="s">
        <v>34</v>
      </c>
      <c r="Z24712">
        <v>31681935</v>
      </c>
      <c r="AA24712" t="s">
        <v>35</v>
      </c>
      <c r="AB24712" s="14">
        <v>569888</v>
      </c>
      <c r="AC24712" t="str">
        <f t="shared" si="386"/>
        <v>8988</v>
      </c>
    </row>
    <row r="24713" spans="1:29" x14ac:dyDescent="0.25">
      <c r="A24713">
        <v>1688860196</v>
      </c>
      <c r="B24713">
        <v>9137</v>
      </c>
      <c r="C24713" s="1">
        <v>44564</v>
      </c>
      <c r="D24713">
        <v>1</v>
      </c>
      <c r="E24713">
        <v>26364977</v>
      </c>
      <c r="F24713" t="s">
        <v>27</v>
      </c>
      <c r="G24713" t="s">
        <v>28</v>
      </c>
      <c r="H24713">
        <v>957</v>
      </c>
      <c r="I24713">
        <v>259</v>
      </c>
      <c r="J24713">
        <v>50</v>
      </c>
      <c r="K24713">
        <v>259</v>
      </c>
      <c r="L24713">
        <v>50</v>
      </c>
      <c r="M24713" s="11" t="s">
        <v>11580</v>
      </c>
      <c r="N24713" s="1">
        <v>44564</v>
      </c>
      <c r="O24713" t="s">
        <v>1525</v>
      </c>
      <c r="P24713" t="s">
        <v>28</v>
      </c>
      <c r="Q24713">
        <v>62492</v>
      </c>
      <c r="R24713">
        <v>423929</v>
      </c>
      <c r="S24713" t="s">
        <v>32</v>
      </c>
      <c r="T24713" t="s">
        <v>1526</v>
      </c>
      <c r="U24713" t="s">
        <v>28</v>
      </c>
      <c r="V24713" t="s">
        <v>30</v>
      </c>
      <c r="W24713" t="s">
        <v>30</v>
      </c>
      <c r="X24713" t="s">
        <v>31</v>
      </c>
      <c r="Y24713" t="s">
        <v>34</v>
      </c>
      <c r="Z24713">
        <v>31681935</v>
      </c>
      <c r="AA24713" t="s">
        <v>35</v>
      </c>
      <c r="AB24713" s="14">
        <v>558677</v>
      </c>
      <c r="AC24713" t="str">
        <f t="shared" si="386"/>
        <v>8997</v>
      </c>
    </row>
    <row r="24714" spans="1:29" x14ac:dyDescent="0.25">
      <c r="A24714">
        <v>1688860197</v>
      </c>
      <c r="B24714">
        <v>9137</v>
      </c>
      <c r="C24714" s="1">
        <v>44564</v>
      </c>
      <c r="D24714">
        <v>1</v>
      </c>
      <c r="E24714">
        <v>26364977</v>
      </c>
      <c r="F24714" t="s">
        <v>27</v>
      </c>
      <c r="G24714" t="s">
        <v>28</v>
      </c>
      <c r="H24714">
        <v>957</v>
      </c>
      <c r="I24714">
        <v>259</v>
      </c>
      <c r="J24714">
        <v>50</v>
      </c>
      <c r="K24714">
        <v>259</v>
      </c>
      <c r="L24714">
        <v>50</v>
      </c>
      <c r="M24714" s="11" t="s">
        <v>10271</v>
      </c>
      <c r="N24714" s="1">
        <v>44564</v>
      </c>
      <c r="O24714" t="s">
        <v>87</v>
      </c>
      <c r="P24714" t="s">
        <v>28</v>
      </c>
      <c r="Q24714">
        <v>61512</v>
      </c>
      <c r="R24714">
        <v>423929</v>
      </c>
      <c r="S24714" t="s">
        <v>32</v>
      </c>
      <c r="T24714" t="s">
        <v>88</v>
      </c>
      <c r="U24714" t="s">
        <v>28</v>
      </c>
      <c r="V24714" t="s">
        <v>30</v>
      </c>
      <c r="W24714" t="s">
        <v>30</v>
      </c>
      <c r="X24714" t="s">
        <v>31</v>
      </c>
      <c r="Y24714" t="s">
        <v>34</v>
      </c>
      <c r="Z24714">
        <v>31681935</v>
      </c>
      <c r="AA24714" t="s">
        <v>35</v>
      </c>
      <c r="AB24714" s="14">
        <v>569888</v>
      </c>
      <c r="AC24714" t="str">
        <f t="shared" si="386"/>
        <v>5989</v>
      </c>
    </row>
    <row r="24715" spans="1:29" x14ac:dyDescent="0.25">
      <c r="A24715">
        <v>1688860198</v>
      </c>
      <c r="B24715">
        <v>9137</v>
      </c>
      <c r="C24715" s="1">
        <v>44564</v>
      </c>
      <c r="D24715">
        <v>1</v>
      </c>
      <c r="E24715">
        <v>26364977</v>
      </c>
      <c r="F24715" t="s">
        <v>27</v>
      </c>
      <c r="G24715" t="s">
        <v>28</v>
      </c>
      <c r="H24715">
        <v>957</v>
      </c>
      <c r="I24715">
        <v>259</v>
      </c>
      <c r="J24715">
        <v>50</v>
      </c>
      <c r="K24715">
        <v>259</v>
      </c>
      <c r="L24715">
        <v>50</v>
      </c>
      <c r="M24715" s="11" t="s">
        <v>10776</v>
      </c>
      <c r="N24715" s="1">
        <v>44564</v>
      </c>
      <c r="O24715" t="s">
        <v>36</v>
      </c>
      <c r="P24715" t="s">
        <v>28</v>
      </c>
      <c r="Q24715">
        <v>45966</v>
      </c>
      <c r="R24715">
        <v>423929</v>
      </c>
      <c r="S24715" t="s">
        <v>32</v>
      </c>
      <c r="T24715" t="s">
        <v>32</v>
      </c>
      <c r="U24715" t="s">
        <v>28</v>
      </c>
      <c r="V24715" t="s">
        <v>30</v>
      </c>
      <c r="W24715" t="s">
        <v>30</v>
      </c>
      <c r="X24715" t="s">
        <v>31</v>
      </c>
      <c r="Y24715" t="s">
        <v>34</v>
      </c>
      <c r="Z24715">
        <v>31681935</v>
      </c>
      <c r="AA24715" t="s">
        <v>35</v>
      </c>
      <c r="AB24715" s="14">
        <v>558766</v>
      </c>
      <c r="AC24715" t="str">
        <f t="shared" si="386"/>
        <v>7896</v>
      </c>
    </row>
    <row r="24716" spans="1:29" x14ac:dyDescent="0.25">
      <c r="A24716">
        <v>1688860199</v>
      </c>
      <c r="B24716">
        <v>9137</v>
      </c>
      <c r="C24716" s="1">
        <v>44564</v>
      </c>
      <c r="D24716">
        <v>1</v>
      </c>
      <c r="E24716">
        <v>26364977</v>
      </c>
      <c r="F24716" t="s">
        <v>27</v>
      </c>
      <c r="G24716" t="s">
        <v>28</v>
      </c>
      <c r="H24716">
        <v>957</v>
      </c>
      <c r="I24716">
        <v>259</v>
      </c>
      <c r="J24716">
        <v>50</v>
      </c>
      <c r="K24716">
        <v>259</v>
      </c>
      <c r="L24716">
        <v>50</v>
      </c>
      <c r="M24716" s="11" t="s">
        <v>19853</v>
      </c>
      <c r="N24716" s="1">
        <v>44564</v>
      </c>
      <c r="O24716" t="s">
        <v>41</v>
      </c>
      <c r="P24716" t="s">
        <v>28</v>
      </c>
      <c r="Q24716">
        <v>45889</v>
      </c>
      <c r="R24716">
        <v>423929</v>
      </c>
      <c r="S24716" t="s">
        <v>32</v>
      </c>
      <c r="T24716" t="s">
        <v>42</v>
      </c>
      <c r="U24716" t="s">
        <v>28</v>
      </c>
      <c r="V24716" t="s">
        <v>30</v>
      </c>
      <c r="W24716" t="s">
        <v>30</v>
      </c>
      <c r="X24716" t="s">
        <v>31</v>
      </c>
      <c r="Y24716" t="s">
        <v>34</v>
      </c>
      <c r="Z24716">
        <v>31681935</v>
      </c>
      <c r="AA24716" t="s">
        <v>35</v>
      </c>
      <c r="AB24716" s="14">
        <v>595586</v>
      </c>
      <c r="AC24716" t="str">
        <f t="shared" si="386"/>
        <v>6769</v>
      </c>
    </row>
    <row r="24717" spans="1:29" x14ac:dyDescent="0.25">
      <c r="A24717">
        <v>1688860200</v>
      </c>
      <c r="B24717">
        <v>9137</v>
      </c>
      <c r="C24717" s="1">
        <v>44564</v>
      </c>
      <c r="D24717">
        <v>1</v>
      </c>
      <c r="E24717">
        <v>26364977</v>
      </c>
      <c r="F24717" t="s">
        <v>27</v>
      </c>
      <c r="G24717" t="s">
        <v>28</v>
      </c>
      <c r="H24717">
        <v>957</v>
      </c>
      <c r="I24717">
        <v>259</v>
      </c>
      <c r="J24717">
        <v>50</v>
      </c>
      <c r="K24717">
        <v>259</v>
      </c>
      <c r="L24717">
        <v>50</v>
      </c>
      <c r="M24717" s="11" t="s">
        <v>15052</v>
      </c>
      <c r="N24717" s="1">
        <v>44564</v>
      </c>
      <c r="O24717" t="s">
        <v>101</v>
      </c>
      <c r="P24717" t="s">
        <v>28</v>
      </c>
      <c r="Q24717">
        <v>65800</v>
      </c>
      <c r="R24717">
        <v>423929</v>
      </c>
      <c r="S24717" t="s">
        <v>32</v>
      </c>
      <c r="T24717" t="s">
        <v>102</v>
      </c>
      <c r="U24717" t="s">
        <v>28</v>
      </c>
      <c r="V24717" t="s">
        <v>30</v>
      </c>
      <c r="W24717" t="s">
        <v>30</v>
      </c>
      <c r="X24717" t="s">
        <v>31</v>
      </c>
      <c r="Y24717" t="s">
        <v>34</v>
      </c>
      <c r="Z24717">
        <v>31681935</v>
      </c>
      <c r="AA24717" t="s">
        <v>35</v>
      </c>
      <c r="AB24717" s="14">
        <v>558765</v>
      </c>
      <c r="AC24717" t="str">
        <f t="shared" si="386"/>
        <v>6797</v>
      </c>
    </row>
    <row r="24718" spans="1:29" x14ac:dyDescent="0.25">
      <c r="A24718">
        <v>1688860201</v>
      </c>
      <c r="B24718">
        <v>9137</v>
      </c>
      <c r="C24718" s="1">
        <v>44564</v>
      </c>
      <c r="D24718">
        <v>1</v>
      </c>
      <c r="E24718">
        <v>26364977</v>
      </c>
      <c r="F24718" t="s">
        <v>27</v>
      </c>
      <c r="G24718" t="s">
        <v>28</v>
      </c>
      <c r="H24718">
        <v>957</v>
      </c>
      <c r="I24718">
        <v>259</v>
      </c>
      <c r="J24718">
        <v>50</v>
      </c>
      <c r="K24718">
        <v>259</v>
      </c>
      <c r="L24718">
        <v>50</v>
      </c>
      <c r="M24718" s="11" t="s">
        <v>15416</v>
      </c>
      <c r="N24718" s="1">
        <v>44564</v>
      </c>
      <c r="O24718" t="s">
        <v>101</v>
      </c>
      <c r="P24718" t="s">
        <v>28</v>
      </c>
      <c r="Q24718">
        <v>29174</v>
      </c>
      <c r="R24718">
        <v>423929</v>
      </c>
      <c r="S24718" t="s">
        <v>32</v>
      </c>
      <c r="T24718" t="s">
        <v>102</v>
      </c>
      <c r="U24718" t="s">
        <v>28</v>
      </c>
      <c r="V24718" t="s">
        <v>30</v>
      </c>
      <c r="W24718" t="s">
        <v>30</v>
      </c>
      <c r="X24718" t="s">
        <v>31</v>
      </c>
      <c r="Y24718" t="s">
        <v>34</v>
      </c>
      <c r="Z24718">
        <v>31681935</v>
      </c>
      <c r="AA24718" t="s">
        <v>35</v>
      </c>
      <c r="AB24718" s="14">
        <v>589877</v>
      </c>
      <c r="AC24718" t="str">
        <f t="shared" si="386"/>
        <v>6996</v>
      </c>
    </row>
    <row r="24719" spans="1:29" x14ac:dyDescent="0.25">
      <c r="A24719">
        <v>1688860202</v>
      </c>
      <c r="B24719">
        <v>9137</v>
      </c>
      <c r="C24719" s="1">
        <v>44564</v>
      </c>
      <c r="D24719">
        <v>1</v>
      </c>
      <c r="E24719">
        <v>26364977</v>
      </c>
      <c r="F24719" t="s">
        <v>27</v>
      </c>
      <c r="G24719" t="s">
        <v>28</v>
      </c>
      <c r="H24719">
        <v>957</v>
      </c>
      <c r="I24719">
        <v>259</v>
      </c>
      <c r="J24719">
        <v>50</v>
      </c>
      <c r="K24719">
        <v>259</v>
      </c>
      <c r="L24719">
        <v>50</v>
      </c>
      <c r="M24719" s="11" t="s">
        <v>15389</v>
      </c>
      <c r="N24719" s="1">
        <v>44564</v>
      </c>
      <c r="O24719" t="s">
        <v>41</v>
      </c>
      <c r="P24719" t="s">
        <v>28</v>
      </c>
      <c r="Q24719">
        <v>98265</v>
      </c>
      <c r="R24719">
        <v>423929</v>
      </c>
      <c r="S24719" t="s">
        <v>32</v>
      </c>
      <c r="T24719" t="s">
        <v>42</v>
      </c>
      <c r="U24719" t="s">
        <v>28</v>
      </c>
      <c r="V24719" t="s">
        <v>30</v>
      </c>
      <c r="W24719" t="s">
        <v>30</v>
      </c>
      <c r="X24719" t="s">
        <v>31</v>
      </c>
      <c r="Y24719" t="s">
        <v>34</v>
      </c>
      <c r="Z24719">
        <v>31681935</v>
      </c>
      <c r="AA24719" t="s">
        <v>35</v>
      </c>
      <c r="AB24719" s="14">
        <v>558769</v>
      </c>
      <c r="AC24719" t="str">
        <f t="shared" si="386"/>
        <v>8956</v>
      </c>
    </row>
    <row r="24720" spans="1:29" x14ac:dyDescent="0.25">
      <c r="A24720">
        <v>1688860203</v>
      </c>
      <c r="B24720">
        <v>9137</v>
      </c>
      <c r="C24720" s="1">
        <v>44564</v>
      </c>
      <c r="D24720">
        <v>1</v>
      </c>
      <c r="E24720">
        <v>26364977</v>
      </c>
      <c r="F24720" t="s">
        <v>27</v>
      </c>
      <c r="G24720" t="s">
        <v>28</v>
      </c>
      <c r="H24720">
        <v>957</v>
      </c>
      <c r="I24720">
        <v>259</v>
      </c>
      <c r="J24720">
        <v>50</v>
      </c>
      <c r="K24720">
        <v>259</v>
      </c>
      <c r="L24720">
        <v>50</v>
      </c>
      <c r="M24720" s="11" t="s">
        <v>14919</v>
      </c>
      <c r="N24720" s="1">
        <v>44564</v>
      </c>
      <c r="O24720" t="s">
        <v>123</v>
      </c>
      <c r="P24720" t="s">
        <v>28</v>
      </c>
      <c r="Q24720">
        <v>91154</v>
      </c>
      <c r="R24720">
        <v>423929</v>
      </c>
      <c r="S24720" t="s">
        <v>32</v>
      </c>
      <c r="T24720" t="s">
        <v>124</v>
      </c>
      <c r="U24720" t="s">
        <v>28</v>
      </c>
      <c r="V24720" t="s">
        <v>30</v>
      </c>
      <c r="W24720" t="s">
        <v>30</v>
      </c>
      <c r="X24720" t="s">
        <v>31</v>
      </c>
      <c r="Y24720" t="s">
        <v>34</v>
      </c>
      <c r="Z24720">
        <v>31681935</v>
      </c>
      <c r="AA24720" t="s">
        <v>35</v>
      </c>
      <c r="AB24720" s="14">
        <v>558769</v>
      </c>
      <c r="AC24720" t="str">
        <f t="shared" si="386"/>
        <v>9589</v>
      </c>
    </row>
    <row r="24721" spans="1:29" x14ac:dyDescent="0.25">
      <c r="A24721">
        <v>1688860204</v>
      </c>
      <c r="B24721">
        <v>9137</v>
      </c>
      <c r="C24721" s="1">
        <v>44564</v>
      </c>
      <c r="D24721">
        <v>1</v>
      </c>
      <c r="E24721">
        <v>26364977</v>
      </c>
      <c r="F24721" t="s">
        <v>27</v>
      </c>
      <c r="G24721" t="s">
        <v>28</v>
      </c>
      <c r="H24721">
        <v>957</v>
      </c>
      <c r="I24721">
        <v>259</v>
      </c>
      <c r="J24721">
        <v>50</v>
      </c>
      <c r="K24721">
        <v>259</v>
      </c>
      <c r="L24721">
        <v>50</v>
      </c>
      <c r="M24721" s="11" t="s">
        <v>15181</v>
      </c>
      <c r="N24721" s="1">
        <v>44564</v>
      </c>
      <c r="O24721" t="s">
        <v>41</v>
      </c>
      <c r="P24721" t="s">
        <v>28</v>
      </c>
      <c r="Q24721">
        <v>66194</v>
      </c>
      <c r="R24721">
        <v>423929</v>
      </c>
      <c r="S24721" t="s">
        <v>32</v>
      </c>
      <c r="T24721" t="s">
        <v>42</v>
      </c>
      <c r="U24721" t="s">
        <v>28</v>
      </c>
      <c r="V24721" t="s">
        <v>30</v>
      </c>
      <c r="W24721" t="s">
        <v>30</v>
      </c>
      <c r="X24721" t="s">
        <v>31</v>
      </c>
      <c r="Y24721" t="s">
        <v>34</v>
      </c>
      <c r="Z24721">
        <v>31681935</v>
      </c>
      <c r="AA24721" t="s">
        <v>35</v>
      </c>
      <c r="AB24721" s="14">
        <v>558677</v>
      </c>
      <c r="AC24721" t="str">
        <f t="shared" si="386"/>
        <v>6985</v>
      </c>
    </row>
    <row r="24722" spans="1:29" x14ac:dyDescent="0.25">
      <c r="A24722">
        <v>1688860205</v>
      </c>
      <c r="B24722">
        <v>9137</v>
      </c>
      <c r="C24722" s="1">
        <v>44564</v>
      </c>
      <c r="D24722">
        <v>1</v>
      </c>
      <c r="E24722">
        <v>26364977</v>
      </c>
      <c r="F24722" t="s">
        <v>27</v>
      </c>
      <c r="G24722" t="s">
        <v>28</v>
      </c>
      <c r="H24722">
        <v>957</v>
      </c>
      <c r="I24722">
        <v>259</v>
      </c>
      <c r="J24722">
        <v>50</v>
      </c>
      <c r="K24722">
        <v>259</v>
      </c>
      <c r="L24722">
        <v>50</v>
      </c>
      <c r="M24722" s="11" t="s">
        <v>17166</v>
      </c>
      <c r="N24722" s="1">
        <v>44564</v>
      </c>
      <c r="O24722" t="s">
        <v>41</v>
      </c>
      <c r="P24722" t="s">
        <v>28</v>
      </c>
      <c r="Q24722">
        <v>45157</v>
      </c>
      <c r="R24722">
        <v>423929</v>
      </c>
      <c r="S24722" t="s">
        <v>32</v>
      </c>
      <c r="T24722" t="s">
        <v>42</v>
      </c>
      <c r="U24722" t="s">
        <v>28</v>
      </c>
      <c r="V24722" t="s">
        <v>30</v>
      </c>
      <c r="W24722" t="s">
        <v>30</v>
      </c>
      <c r="X24722" t="s">
        <v>31</v>
      </c>
      <c r="Y24722" t="s">
        <v>34</v>
      </c>
      <c r="Z24722">
        <v>31681935</v>
      </c>
      <c r="AA24722" t="s">
        <v>35</v>
      </c>
      <c r="AB24722" s="14">
        <v>595896</v>
      </c>
      <c r="AC24722" t="str">
        <f t="shared" si="386"/>
        <v>5989</v>
      </c>
    </row>
    <row r="24723" spans="1:29" x14ac:dyDescent="0.25">
      <c r="A24723">
        <v>1688860206</v>
      </c>
      <c r="B24723">
        <v>9137</v>
      </c>
      <c r="C24723" s="1">
        <v>44564</v>
      </c>
      <c r="D24723">
        <v>1</v>
      </c>
      <c r="E24723">
        <v>26364977</v>
      </c>
      <c r="F24723" t="s">
        <v>27</v>
      </c>
      <c r="G24723" t="s">
        <v>28</v>
      </c>
      <c r="H24723">
        <v>957</v>
      </c>
      <c r="I24723">
        <v>259</v>
      </c>
      <c r="J24723">
        <v>50</v>
      </c>
      <c r="K24723">
        <v>259</v>
      </c>
      <c r="L24723">
        <v>50</v>
      </c>
      <c r="M24723" s="11" t="s">
        <v>11063</v>
      </c>
      <c r="N24723" s="1">
        <v>44564</v>
      </c>
      <c r="O24723" t="s">
        <v>49</v>
      </c>
      <c r="P24723" t="s">
        <v>28</v>
      </c>
      <c r="Q24723">
        <v>18590</v>
      </c>
      <c r="R24723">
        <v>423929</v>
      </c>
      <c r="S24723" t="s">
        <v>32</v>
      </c>
      <c r="T24723" t="s">
        <v>50</v>
      </c>
      <c r="U24723" t="s">
        <v>28</v>
      </c>
      <c r="V24723" t="s">
        <v>30</v>
      </c>
      <c r="W24723" t="s">
        <v>30</v>
      </c>
      <c r="X24723" t="s">
        <v>31</v>
      </c>
      <c r="Y24723" t="s">
        <v>34</v>
      </c>
      <c r="Z24723">
        <v>31681935</v>
      </c>
      <c r="AA24723" t="s">
        <v>35</v>
      </c>
      <c r="AB24723" s="14">
        <v>558766</v>
      </c>
      <c r="AC24723" t="str">
        <f t="shared" si="386"/>
        <v>5885</v>
      </c>
    </row>
    <row r="24724" spans="1:29" x14ac:dyDescent="0.25">
      <c r="A24724">
        <v>1688860207</v>
      </c>
      <c r="B24724">
        <v>9137</v>
      </c>
      <c r="C24724" s="1">
        <v>44564</v>
      </c>
      <c r="D24724">
        <v>1</v>
      </c>
      <c r="E24724">
        <v>26364977</v>
      </c>
      <c r="F24724" t="s">
        <v>27</v>
      </c>
      <c r="G24724" t="s">
        <v>28</v>
      </c>
      <c r="H24724">
        <v>957</v>
      </c>
      <c r="I24724">
        <v>259</v>
      </c>
      <c r="J24724">
        <v>50</v>
      </c>
      <c r="K24724">
        <v>259</v>
      </c>
      <c r="L24724">
        <v>50</v>
      </c>
      <c r="M24724" s="11" t="s">
        <v>15984</v>
      </c>
      <c r="N24724" s="1">
        <v>44564</v>
      </c>
      <c r="O24724" t="s">
        <v>123</v>
      </c>
      <c r="P24724" t="s">
        <v>28</v>
      </c>
      <c r="Q24724">
        <v>88795</v>
      </c>
      <c r="R24724">
        <v>423929</v>
      </c>
      <c r="S24724" t="s">
        <v>32</v>
      </c>
      <c r="T24724" t="s">
        <v>124</v>
      </c>
      <c r="U24724" t="s">
        <v>28</v>
      </c>
      <c r="V24724" t="s">
        <v>30</v>
      </c>
      <c r="W24724" t="s">
        <v>30</v>
      </c>
      <c r="X24724" t="s">
        <v>31</v>
      </c>
      <c r="Y24724" t="s">
        <v>34</v>
      </c>
      <c r="Z24724">
        <v>31681935</v>
      </c>
      <c r="AA24724" t="s">
        <v>35</v>
      </c>
      <c r="AB24724" s="14">
        <v>558765</v>
      </c>
      <c r="AC24724" t="str">
        <f t="shared" si="386"/>
        <v>5767</v>
      </c>
    </row>
    <row r="24725" spans="1:29" x14ac:dyDescent="0.25">
      <c r="A24725">
        <v>1688860208</v>
      </c>
      <c r="B24725">
        <v>9137</v>
      </c>
      <c r="C24725" s="1">
        <v>44564</v>
      </c>
      <c r="D24725">
        <v>1</v>
      </c>
      <c r="E24725">
        <v>26364977</v>
      </c>
      <c r="F24725" t="s">
        <v>27</v>
      </c>
      <c r="G24725" t="s">
        <v>28</v>
      </c>
      <c r="H24725">
        <v>957</v>
      </c>
      <c r="I24725">
        <v>259</v>
      </c>
      <c r="J24725">
        <v>50</v>
      </c>
      <c r="K24725">
        <v>259</v>
      </c>
      <c r="L24725">
        <v>50</v>
      </c>
      <c r="M24725" s="11" t="s">
        <v>14009</v>
      </c>
      <c r="N24725" s="1">
        <v>44564</v>
      </c>
      <c r="O24725" t="s">
        <v>529</v>
      </c>
      <c r="P24725" t="s">
        <v>28</v>
      </c>
      <c r="Q24725">
        <v>26485</v>
      </c>
      <c r="R24725">
        <v>423929</v>
      </c>
      <c r="S24725" t="s">
        <v>32</v>
      </c>
      <c r="T24725" t="s">
        <v>761</v>
      </c>
      <c r="U24725" t="s">
        <v>28</v>
      </c>
      <c r="V24725" t="s">
        <v>30</v>
      </c>
      <c r="W24725" t="s">
        <v>30</v>
      </c>
      <c r="X24725" t="s">
        <v>31</v>
      </c>
      <c r="Y24725" t="s">
        <v>34</v>
      </c>
      <c r="Z24725">
        <v>31681935</v>
      </c>
      <c r="AA24725" t="s">
        <v>35</v>
      </c>
      <c r="AB24725" s="14">
        <v>558769</v>
      </c>
      <c r="AC24725" t="str">
        <f t="shared" si="386"/>
        <v>7565</v>
      </c>
    </row>
    <row r="24726" spans="1:29" x14ac:dyDescent="0.25">
      <c r="A24726">
        <v>1688860209</v>
      </c>
      <c r="B24726">
        <v>9137</v>
      </c>
      <c r="C24726" s="1">
        <v>44564</v>
      </c>
      <c r="D24726">
        <v>1</v>
      </c>
      <c r="E24726">
        <v>26364977</v>
      </c>
      <c r="F24726" t="s">
        <v>27</v>
      </c>
      <c r="G24726" t="s">
        <v>28</v>
      </c>
      <c r="H24726">
        <v>957</v>
      </c>
      <c r="I24726">
        <v>259</v>
      </c>
      <c r="J24726">
        <v>50</v>
      </c>
      <c r="K24726">
        <v>259</v>
      </c>
      <c r="L24726">
        <v>50</v>
      </c>
      <c r="M24726" s="11" t="s">
        <v>16168</v>
      </c>
      <c r="N24726" s="1">
        <v>44564</v>
      </c>
      <c r="O24726" t="s">
        <v>689</v>
      </c>
      <c r="P24726" t="s">
        <v>28</v>
      </c>
      <c r="Q24726">
        <v>84315</v>
      </c>
      <c r="R24726">
        <v>423929</v>
      </c>
      <c r="S24726" t="s">
        <v>32</v>
      </c>
      <c r="T24726" t="s">
        <v>963</v>
      </c>
      <c r="U24726" t="s">
        <v>28</v>
      </c>
      <c r="V24726" t="s">
        <v>30</v>
      </c>
      <c r="W24726" t="s">
        <v>30</v>
      </c>
      <c r="X24726" t="s">
        <v>31</v>
      </c>
      <c r="Y24726" t="s">
        <v>34</v>
      </c>
      <c r="Z24726">
        <v>31681935</v>
      </c>
      <c r="AA24726" t="s">
        <v>35</v>
      </c>
      <c r="AB24726" s="14">
        <v>558766</v>
      </c>
      <c r="AC24726" t="str">
        <f t="shared" si="386"/>
        <v>8999</v>
      </c>
    </row>
    <row r="24727" spans="1:29" x14ac:dyDescent="0.25">
      <c r="A24727">
        <v>1688860210</v>
      </c>
      <c r="B24727">
        <v>9137</v>
      </c>
      <c r="C24727" s="1">
        <v>44564</v>
      </c>
      <c r="D24727">
        <v>1</v>
      </c>
      <c r="E24727">
        <v>26364977</v>
      </c>
      <c r="F24727" t="s">
        <v>27</v>
      </c>
      <c r="G24727" t="s">
        <v>28</v>
      </c>
      <c r="H24727">
        <v>957</v>
      </c>
      <c r="I24727">
        <v>259</v>
      </c>
      <c r="J24727">
        <v>50</v>
      </c>
      <c r="K24727">
        <v>259</v>
      </c>
      <c r="L24727">
        <v>50</v>
      </c>
      <c r="M24727" s="11" t="s">
        <v>10690</v>
      </c>
      <c r="N24727" s="1">
        <v>44564</v>
      </c>
      <c r="O24727" t="s">
        <v>123</v>
      </c>
      <c r="P24727" t="s">
        <v>28</v>
      </c>
      <c r="Q24727">
        <v>54448</v>
      </c>
      <c r="R24727">
        <v>423929</v>
      </c>
      <c r="S24727" t="s">
        <v>32</v>
      </c>
      <c r="T24727" t="s">
        <v>124</v>
      </c>
      <c r="U24727" t="s">
        <v>28</v>
      </c>
      <c r="V24727" t="s">
        <v>30</v>
      </c>
      <c r="W24727" t="s">
        <v>30</v>
      </c>
      <c r="X24727" t="s">
        <v>31</v>
      </c>
      <c r="Y24727" t="s">
        <v>34</v>
      </c>
      <c r="Z24727">
        <v>31681935</v>
      </c>
      <c r="AA24727" t="s">
        <v>35</v>
      </c>
      <c r="AB24727" s="14">
        <v>589587</v>
      </c>
      <c r="AC24727" t="str">
        <f t="shared" si="386"/>
        <v>9866</v>
      </c>
    </row>
    <row r="24728" spans="1:29" x14ac:dyDescent="0.25">
      <c r="A24728">
        <v>1688860211</v>
      </c>
      <c r="B24728">
        <v>9137</v>
      </c>
      <c r="C24728" s="1">
        <v>44564</v>
      </c>
      <c r="D24728">
        <v>1</v>
      </c>
      <c r="E24728">
        <v>26364977</v>
      </c>
      <c r="F24728" t="s">
        <v>27</v>
      </c>
      <c r="G24728" t="s">
        <v>28</v>
      </c>
      <c r="H24728">
        <v>957</v>
      </c>
      <c r="I24728">
        <v>259</v>
      </c>
      <c r="J24728">
        <v>50</v>
      </c>
      <c r="K24728">
        <v>259</v>
      </c>
      <c r="L24728">
        <v>50</v>
      </c>
      <c r="M24728" s="11" t="s">
        <v>19854</v>
      </c>
      <c r="N24728" s="1">
        <v>44564</v>
      </c>
      <c r="O24728" t="s">
        <v>63</v>
      </c>
      <c r="P24728" t="s">
        <v>28</v>
      </c>
      <c r="Q24728">
        <v>99764</v>
      </c>
      <c r="R24728">
        <v>423929</v>
      </c>
      <c r="S24728" t="s">
        <v>32</v>
      </c>
      <c r="T24728" t="s">
        <v>64</v>
      </c>
      <c r="U24728" t="s">
        <v>28</v>
      </c>
      <c r="V24728" t="s">
        <v>30</v>
      </c>
      <c r="W24728" t="s">
        <v>30</v>
      </c>
      <c r="X24728" t="s">
        <v>31</v>
      </c>
      <c r="Y24728" t="s">
        <v>34</v>
      </c>
      <c r="Z24728">
        <v>31681935</v>
      </c>
      <c r="AA24728" t="s">
        <v>35</v>
      </c>
      <c r="AB24728" s="14">
        <v>557596</v>
      </c>
      <c r="AC24728" t="str">
        <f t="shared" si="386"/>
        <v>5577</v>
      </c>
    </row>
    <row r="24729" spans="1:29" x14ac:dyDescent="0.25">
      <c r="A24729">
        <v>1688860212</v>
      </c>
      <c r="B24729">
        <v>9137</v>
      </c>
      <c r="C24729" s="1">
        <v>44564</v>
      </c>
      <c r="D24729">
        <v>1</v>
      </c>
      <c r="E24729">
        <v>26364977</v>
      </c>
      <c r="F24729" t="s">
        <v>27</v>
      </c>
      <c r="G24729" t="s">
        <v>28</v>
      </c>
      <c r="H24729">
        <v>957</v>
      </c>
      <c r="I24729">
        <v>259</v>
      </c>
      <c r="J24729">
        <v>50</v>
      </c>
      <c r="K24729">
        <v>259</v>
      </c>
      <c r="L24729">
        <v>50</v>
      </c>
      <c r="M24729" s="11" t="s">
        <v>10159</v>
      </c>
      <c r="N24729" s="1">
        <v>44564</v>
      </c>
      <c r="O24729" t="s">
        <v>87</v>
      </c>
      <c r="P24729" t="s">
        <v>28</v>
      </c>
      <c r="Q24729">
        <v>84549</v>
      </c>
      <c r="R24729">
        <v>423929</v>
      </c>
      <c r="S24729" t="s">
        <v>32</v>
      </c>
      <c r="T24729" t="s">
        <v>88</v>
      </c>
      <c r="U24729" t="s">
        <v>28</v>
      </c>
      <c r="V24729" t="s">
        <v>30</v>
      </c>
      <c r="W24729" t="s">
        <v>30</v>
      </c>
      <c r="X24729" t="s">
        <v>31</v>
      </c>
      <c r="Y24729" t="s">
        <v>34</v>
      </c>
      <c r="Z24729">
        <v>31681935</v>
      </c>
      <c r="AA24729" t="s">
        <v>35</v>
      </c>
      <c r="AB24729" s="14">
        <v>558766</v>
      </c>
      <c r="AC24729" t="str">
        <f t="shared" si="386"/>
        <v>5758</v>
      </c>
    </row>
    <row r="24730" spans="1:29" x14ac:dyDescent="0.25">
      <c r="A24730">
        <v>1688860365</v>
      </c>
      <c r="B24730">
        <v>9137</v>
      </c>
      <c r="C24730" s="1">
        <v>44564</v>
      </c>
      <c r="D24730">
        <v>1</v>
      </c>
      <c r="E24730">
        <v>26364977</v>
      </c>
      <c r="F24730" t="s">
        <v>27</v>
      </c>
      <c r="G24730" t="s">
        <v>28</v>
      </c>
      <c r="H24730">
        <v>958</v>
      </c>
      <c r="I24730">
        <v>259</v>
      </c>
      <c r="J24730">
        <v>50</v>
      </c>
      <c r="K24730">
        <v>259</v>
      </c>
      <c r="L24730">
        <v>50</v>
      </c>
      <c r="M24730" s="11" t="s">
        <v>11251</v>
      </c>
      <c r="N24730" s="1">
        <v>44564</v>
      </c>
      <c r="O24730" t="s">
        <v>87</v>
      </c>
      <c r="P24730" t="s">
        <v>28</v>
      </c>
      <c r="Q24730">
        <v>8937</v>
      </c>
      <c r="R24730">
        <v>423929</v>
      </c>
      <c r="S24730" t="s">
        <v>32</v>
      </c>
      <c r="T24730" t="s">
        <v>88</v>
      </c>
      <c r="U24730" t="s">
        <v>28</v>
      </c>
      <c r="V24730" t="s">
        <v>30</v>
      </c>
      <c r="W24730" t="s">
        <v>30</v>
      </c>
      <c r="X24730" t="s">
        <v>31</v>
      </c>
      <c r="Y24730" t="s">
        <v>34</v>
      </c>
      <c r="Z24730">
        <v>31681935</v>
      </c>
      <c r="AA24730" t="s">
        <v>35</v>
      </c>
      <c r="AB24730" s="14">
        <v>558757</v>
      </c>
      <c r="AC24730" t="str">
        <f t="shared" si="386"/>
        <v>6586</v>
      </c>
    </row>
    <row r="24731" spans="1:29" x14ac:dyDescent="0.25">
      <c r="A24731">
        <v>1688860366</v>
      </c>
      <c r="B24731">
        <v>9137</v>
      </c>
      <c r="C24731" s="1">
        <v>44564</v>
      </c>
      <c r="D24731">
        <v>1</v>
      </c>
      <c r="E24731">
        <v>26364977</v>
      </c>
      <c r="F24731" t="s">
        <v>27</v>
      </c>
      <c r="G24731" t="s">
        <v>28</v>
      </c>
      <c r="H24731">
        <v>958</v>
      </c>
      <c r="I24731">
        <v>259</v>
      </c>
      <c r="J24731">
        <v>50</v>
      </c>
      <c r="K24731">
        <v>259</v>
      </c>
      <c r="L24731">
        <v>50</v>
      </c>
      <c r="M24731" s="11" t="s">
        <v>19855</v>
      </c>
      <c r="N24731" s="1">
        <v>44564</v>
      </c>
      <c r="O24731" t="s">
        <v>87</v>
      </c>
      <c r="P24731" t="s">
        <v>28</v>
      </c>
      <c r="Q24731">
        <v>56795</v>
      </c>
      <c r="R24731">
        <v>423929</v>
      </c>
      <c r="S24731" t="s">
        <v>32</v>
      </c>
      <c r="T24731" t="s">
        <v>88</v>
      </c>
      <c r="U24731" t="s">
        <v>28</v>
      </c>
      <c r="V24731" t="s">
        <v>30</v>
      </c>
      <c r="W24731" t="s">
        <v>30</v>
      </c>
      <c r="X24731" t="s">
        <v>31</v>
      </c>
      <c r="Y24731" t="s">
        <v>34</v>
      </c>
      <c r="Z24731">
        <v>31681935</v>
      </c>
      <c r="AA24731" t="s">
        <v>35</v>
      </c>
      <c r="AB24731" s="14">
        <v>558758</v>
      </c>
      <c r="AC24731" t="str">
        <f t="shared" si="386"/>
        <v>7865</v>
      </c>
    </row>
    <row r="24732" spans="1:29" x14ac:dyDescent="0.25">
      <c r="A24732">
        <v>1688860367</v>
      </c>
      <c r="B24732">
        <v>9137</v>
      </c>
      <c r="C24732" s="1">
        <v>44564</v>
      </c>
      <c r="D24732">
        <v>1</v>
      </c>
      <c r="E24732">
        <v>26364977</v>
      </c>
      <c r="F24732" t="s">
        <v>27</v>
      </c>
      <c r="G24732" t="s">
        <v>28</v>
      </c>
      <c r="H24732">
        <v>958</v>
      </c>
      <c r="I24732">
        <v>259</v>
      </c>
      <c r="J24732">
        <v>50</v>
      </c>
      <c r="K24732">
        <v>259</v>
      </c>
      <c r="L24732">
        <v>50</v>
      </c>
      <c r="M24732" s="11" t="s">
        <v>10950</v>
      </c>
      <c r="N24732" s="1">
        <v>44564</v>
      </c>
      <c r="O24732" t="s">
        <v>101</v>
      </c>
      <c r="P24732" t="s">
        <v>28</v>
      </c>
      <c r="Q24732">
        <v>45230</v>
      </c>
      <c r="R24732">
        <v>423929</v>
      </c>
      <c r="S24732" t="s">
        <v>32</v>
      </c>
      <c r="T24732" t="s">
        <v>102</v>
      </c>
      <c r="U24732" t="s">
        <v>28</v>
      </c>
      <c r="V24732" t="s">
        <v>30</v>
      </c>
      <c r="W24732" t="s">
        <v>30</v>
      </c>
      <c r="X24732" t="s">
        <v>31</v>
      </c>
      <c r="Y24732" t="s">
        <v>34</v>
      </c>
      <c r="Z24732">
        <v>31681935</v>
      </c>
      <c r="AA24732" t="s">
        <v>35</v>
      </c>
      <c r="AB24732" s="14">
        <v>589587</v>
      </c>
      <c r="AC24732" t="str">
        <f t="shared" si="386"/>
        <v>9979</v>
      </c>
    </row>
    <row r="24733" spans="1:29" x14ac:dyDescent="0.25">
      <c r="A24733">
        <v>1688860368</v>
      </c>
      <c r="B24733">
        <v>9137</v>
      </c>
      <c r="C24733" s="1">
        <v>44564</v>
      </c>
      <c r="D24733">
        <v>1</v>
      </c>
      <c r="E24733">
        <v>26364977</v>
      </c>
      <c r="F24733" t="s">
        <v>27</v>
      </c>
      <c r="G24733" t="s">
        <v>28</v>
      </c>
      <c r="H24733">
        <v>958</v>
      </c>
      <c r="I24733">
        <v>259</v>
      </c>
      <c r="J24733">
        <v>50</v>
      </c>
      <c r="K24733">
        <v>259</v>
      </c>
      <c r="L24733">
        <v>50</v>
      </c>
      <c r="M24733" s="11" t="s">
        <v>10122</v>
      </c>
      <c r="N24733" s="1">
        <v>44564</v>
      </c>
      <c r="O24733" t="s">
        <v>36</v>
      </c>
      <c r="P24733" t="s">
        <v>28</v>
      </c>
      <c r="Q24733">
        <v>88868</v>
      </c>
      <c r="R24733">
        <v>423929</v>
      </c>
      <c r="S24733" t="s">
        <v>32</v>
      </c>
      <c r="T24733" t="s">
        <v>32</v>
      </c>
      <c r="U24733" t="s">
        <v>28</v>
      </c>
      <c r="V24733" t="s">
        <v>30</v>
      </c>
      <c r="W24733" t="s">
        <v>30</v>
      </c>
      <c r="X24733" t="s">
        <v>31</v>
      </c>
      <c r="Y24733" t="s">
        <v>34</v>
      </c>
      <c r="Z24733">
        <v>31681935</v>
      </c>
      <c r="AA24733" t="s">
        <v>35</v>
      </c>
      <c r="AB24733" s="14">
        <v>558765</v>
      </c>
      <c r="AC24733" t="str">
        <f t="shared" si="386"/>
        <v>6995</v>
      </c>
    </row>
    <row r="24734" spans="1:29" x14ac:dyDescent="0.25">
      <c r="A24734">
        <v>1688860369</v>
      </c>
      <c r="B24734">
        <v>9137</v>
      </c>
      <c r="C24734" s="1">
        <v>44564</v>
      </c>
      <c r="D24734">
        <v>1</v>
      </c>
      <c r="E24734">
        <v>26364977</v>
      </c>
      <c r="F24734" t="s">
        <v>27</v>
      </c>
      <c r="G24734" t="s">
        <v>28</v>
      </c>
      <c r="H24734">
        <v>958</v>
      </c>
      <c r="I24734">
        <v>259</v>
      </c>
      <c r="J24734">
        <v>50</v>
      </c>
      <c r="K24734">
        <v>259</v>
      </c>
      <c r="L24734">
        <v>50</v>
      </c>
      <c r="M24734" s="11" t="s">
        <v>11504</v>
      </c>
      <c r="N24734" s="1">
        <v>44564</v>
      </c>
      <c r="O24734" t="s">
        <v>41</v>
      </c>
      <c r="P24734" t="s">
        <v>28</v>
      </c>
      <c r="Q24734">
        <v>87326</v>
      </c>
      <c r="R24734">
        <v>423929</v>
      </c>
      <c r="S24734" t="s">
        <v>32</v>
      </c>
      <c r="T24734" t="s">
        <v>42</v>
      </c>
      <c r="U24734" t="s">
        <v>28</v>
      </c>
      <c r="V24734" t="s">
        <v>30</v>
      </c>
      <c r="W24734" t="s">
        <v>30</v>
      </c>
      <c r="X24734" t="s">
        <v>31</v>
      </c>
      <c r="Y24734" t="s">
        <v>34</v>
      </c>
      <c r="Z24734">
        <v>31681935</v>
      </c>
      <c r="AA24734" t="s">
        <v>35</v>
      </c>
      <c r="AB24734" s="14">
        <v>558769</v>
      </c>
      <c r="AC24734" t="str">
        <f t="shared" si="386"/>
        <v>5767</v>
      </c>
    </row>
    <row r="24735" spans="1:29" x14ac:dyDescent="0.25">
      <c r="A24735">
        <v>1688860370</v>
      </c>
      <c r="B24735">
        <v>9137</v>
      </c>
      <c r="C24735" s="1">
        <v>44564</v>
      </c>
      <c r="D24735">
        <v>1</v>
      </c>
      <c r="E24735">
        <v>26364977</v>
      </c>
      <c r="F24735" t="s">
        <v>27</v>
      </c>
      <c r="G24735" t="s">
        <v>28</v>
      </c>
      <c r="H24735">
        <v>958</v>
      </c>
      <c r="I24735">
        <v>259</v>
      </c>
      <c r="J24735">
        <v>50</v>
      </c>
      <c r="K24735">
        <v>259</v>
      </c>
      <c r="L24735">
        <v>50</v>
      </c>
      <c r="M24735" s="11" t="s">
        <v>9919</v>
      </c>
      <c r="N24735" s="1">
        <v>44564</v>
      </c>
      <c r="O24735" t="s">
        <v>41</v>
      </c>
      <c r="P24735" t="s">
        <v>28</v>
      </c>
      <c r="Q24735">
        <v>30587</v>
      </c>
      <c r="R24735">
        <v>423929</v>
      </c>
      <c r="S24735" t="s">
        <v>32</v>
      </c>
      <c r="T24735" t="s">
        <v>42</v>
      </c>
      <c r="U24735" t="s">
        <v>28</v>
      </c>
      <c r="V24735" t="s">
        <v>30</v>
      </c>
      <c r="W24735" t="s">
        <v>30</v>
      </c>
      <c r="X24735" t="s">
        <v>31</v>
      </c>
      <c r="Y24735" t="s">
        <v>34</v>
      </c>
      <c r="Z24735">
        <v>31681935</v>
      </c>
      <c r="AA24735" t="s">
        <v>35</v>
      </c>
      <c r="AB24735" s="14">
        <v>558766</v>
      </c>
      <c r="AC24735" t="str">
        <f t="shared" si="386"/>
        <v>9655</v>
      </c>
    </row>
    <row r="24736" spans="1:29" x14ac:dyDescent="0.25">
      <c r="A24736">
        <v>1688860371</v>
      </c>
      <c r="B24736">
        <v>9137</v>
      </c>
      <c r="C24736" s="1">
        <v>44564</v>
      </c>
      <c r="D24736">
        <v>1</v>
      </c>
      <c r="E24736">
        <v>26364977</v>
      </c>
      <c r="F24736" t="s">
        <v>27</v>
      </c>
      <c r="G24736" t="s">
        <v>28</v>
      </c>
      <c r="H24736">
        <v>958</v>
      </c>
      <c r="I24736">
        <v>259</v>
      </c>
      <c r="J24736">
        <v>50</v>
      </c>
      <c r="K24736">
        <v>259</v>
      </c>
      <c r="L24736">
        <v>50</v>
      </c>
      <c r="M24736" s="11" t="s">
        <v>10108</v>
      </c>
      <c r="N24736" s="1">
        <v>44564</v>
      </c>
      <c r="O24736" t="s">
        <v>36</v>
      </c>
      <c r="P24736" t="s">
        <v>28</v>
      </c>
      <c r="Q24736">
        <v>52898</v>
      </c>
      <c r="R24736">
        <v>423929</v>
      </c>
      <c r="S24736" t="s">
        <v>32</v>
      </c>
      <c r="T24736" t="s">
        <v>32</v>
      </c>
      <c r="U24736" t="s">
        <v>28</v>
      </c>
      <c r="V24736" t="s">
        <v>30</v>
      </c>
      <c r="W24736" t="s">
        <v>30</v>
      </c>
      <c r="X24736" t="s">
        <v>31</v>
      </c>
      <c r="Y24736" t="s">
        <v>34</v>
      </c>
      <c r="Z24736">
        <v>31681935</v>
      </c>
      <c r="AA24736" t="s">
        <v>35</v>
      </c>
      <c r="AB24736" s="14">
        <v>589587</v>
      </c>
      <c r="AC24736" t="str">
        <f t="shared" si="386"/>
        <v>9976</v>
      </c>
    </row>
    <row r="24737" spans="1:29" x14ac:dyDescent="0.25">
      <c r="A24737">
        <v>1688860372</v>
      </c>
      <c r="B24737">
        <v>9137</v>
      </c>
      <c r="C24737" s="1">
        <v>44564</v>
      </c>
      <c r="D24737">
        <v>1</v>
      </c>
      <c r="E24737">
        <v>26364977</v>
      </c>
      <c r="F24737" t="s">
        <v>27</v>
      </c>
      <c r="G24737" t="s">
        <v>28</v>
      </c>
      <c r="H24737">
        <v>958</v>
      </c>
      <c r="I24737">
        <v>259</v>
      </c>
      <c r="J24737">
        <v>50</v>
      </c>
      <c r="K24737">
        <v>259</v>
      </c>
      <c r="L24737">
        <v>50</v>
      </c>
      <c r="M24737" s="11" t="s">
        <v>19856</v>
      </c>
      <c r="N24737" s="1">
        <v>44564</v>
      </c>
      <c r="O24737" t="s">
        <v>689</v>
      </c>
      <c r="P24737" t="s">
        <v>28</v>
      </c>
      <c r="Q24737">
        <v>86328</v>
      </c>
      <c r="R24737">
        <v>423929</v>
      </c>
      <c r="S24737" t="s">
        <v>32</v>
      </c>
      <c r="T24737" t="s">
        <v>963</v>
      </c>
      <c r="U24737" t="s">
        <v>28</v>
      </c>
      <c r="V24737" t="s">
        <v>30</v>
      </c>
      <c r="W24737" t="s">
        <v>30</v>
      </c>
      <c r="X24737" t="s">
        <v>31</v>
      </c>
      <c r="Y24737" t="s">
        <v>34</v>
      </c>
      <c r="Z24737">
        <v>31681935</v>
      </c>
      <c r="AA24737" t="s">
        <v>35</v>
      </c>
      <c r="AB24737" s="14">
        <v>557665</v>
      </c>
      <c r="AC24737" t="str">
        <f t="shared" si="386"/>
        <v>8698</v>
      </c>
    </row>
    <row r="24738" spans="1:29" x14ac:dyDescent="0.25">
      <c r="A24738">
        <v>1688860373</v>
      </c>
      <c r="B24738">
        <v>9137</v>
      </c>
      <c r="C24738" s="1">
        <v>44564</v>
      </c>
      <c r="D24738">
        <v>1</v>
      </c>
      <c r="E24738">
        <v>26364977</v>
      </c>
      <c r="F24738" t="s">
        <v>27</v>
      </c>
      <c r="G24738" t="s">
        <v>28</v>
      </c>
      <c r="H24738">
        <v>958</v>
      </c>
      <c r="I24738">
        <v>259</v>
      </c>
      <c r="J24738">
        <v>50</v>
      </c>
      <c r="K24738">
        <v>259</v>
      </c>
      <c r="L24738">
        <v>50</v>
      </c>
      <c r="M24738" s="11" t="s">
        <v>10741</v>
      </c>
      <c r="N24738" s="1">
        <v>44564</v>
      </c>
      <c r="O24738" t="s">
        <v>87</v>
      </c>
      <c r="P24738" t="s">
        <v>28</v>
      </c>
      <c r="Q24738">
        <v>32688</v>
      </c>
      <c r="R24738">
        <v>423929</v>
      </c>
      <c r="S24738" t="s">
        <v>32</v>
      </c>
      <c r="T24738" t="s">
        <v>88</v>
      </c>
      <c r="U24738" t="s">
        <v>28</v>
      </c>
      <c r="V24738" t="s">
        <v>30</v>
      </c>
      <c r="W24738" t="s">
        <v>30</v>
      </c>
      <c r="X24738" t="s">
        <v>31</v>
      </c>
      <c r="Y24738" t="s">
        <v>34</v>
      </c>
      <c r="Z24738">
        <v>31681935</v>
      </c>
      <c r="AA24738" t="s">
        <v>35</v>
      </c>
      <c r="AB24738" s="14">
        <v>558769</v>
      </c>
      <c r="AC24738" t="str">
        <f t="shared" si="386"/>
        <v>9787</v>
      </c>
    </row>
    <row r="24739" spans="1:29" x14ac:dyDescent="0.25">
      <c r="A24739">
        <v>1688860374</v>
      </c>
      <c r="B24739">
        <v>9137</v>
      </c>
      <c r="C24739" s="1">
        <v>44564</v>
      </c>
      <c r="D24739">
        <v>1</v>
      </c>
      <c r="E24739">
        <v>26364977</v>
      </c>
      <c r="F24739" t="s">
        <v>27</v>
      </c>
      <c r="G24739" t="s">
        <v>28</v>
      </c>
      <c r="H24739">
        <v>958</v>
      </c>
      <c r="I24739">
        <v>259</v>
      </c>
      <c r="J24739">
        <v>50</v>
      </c>
      <c r="K24739">
        <v>259</v>
      </c>
      <c r="L24739">
        <v>50</v>
      </c>
      <c r="M24739" s="11" t="s">
        <v>10568</v>
      </c>
      <c r="N24739" s="1">
        <v>44564</v>
      </c>
      <c r="O24739" t="s">
        <v>67</v>
      </c>
      <c r="P24739" t="s">
        <v>28</v>
      </c>
      <c r="Q24739">
        <v>29681</v>
      </c>
      <c r="R24739">
        <v>423929</v>
      </c>
      <c r="S24739" t="s">
        <v>32</v>
      </c>
      <c r="T24739" t="s">
        <v>68</v>
      </c>
      <c r="U24739" t="s">
        <v>28</v>
      </c>
      <c r="V24739" t="s">
        <v>30</v>
      </c>
      <c r="W24739" t="s">
        <v>30</v>
      </c>
      <c r="X24739" t="s">
        <v>31</v>
      </c>
      <c r="Y24739" t="s">
        <v>34</v>
      </c>
      <c r="Z24739">
        <v>31681935</v>
      </c>
      <c r="AA24739" t="s">
        <v>35</v>
      </c>
      <c r="AB24739" s="14">
        <v>558766</v>
      </c>
      <c r="AC24739" t="str">
        <f t="shared" si="386"/>
        <v>6675</v>
      </c>
    </row>
    <row r="24740" spans="1:29" x14ac:dyDescent="0.25">
      <c r="A24740">
        <v>1688860375</v>
      </c>
      <c r="B24740">
        <v>9137</v>
      </c>
      <c r="C24740" s="1">
        <v>44564</v>
      </c>
      <c r="D24740">
        <v>1</v>
      </c>
      <c r="E24740">
        <v>26364977</v>
      </c>
      <c r="F24740" t="s">
        <v>27</v>
      </c>
      <c r="G24740" t="s">
        <v>28</v>
      </c>
      <c r="H24740">
        <v>958</v>
      </c>
      <c r="I24740">
        <v>259</v>
      </c>
      <c r="J24740">
        <v>50</v>
      </c>
      <c r="K24740">
        <v>259</v>
      </c>
      <c r="L24740">
        <v>50</v>
      </c>
      <c r="M24740" s="11" t="s">
        <v>10345</v>
      </c>
      <c r="N24740" s="1">
        <v>44564</v>
      </c>
      <c r="O24740" t="s">
        <v>123</v>
      </c>
      <c r="P24740" t="s">
        <v>28</v>
      </c>
      <c r="Q24740">
        <v>78505</v>
      </c>
      <c r="R24740">
        <v>423929</v>
      </c>
      <c r="S24740" t="s">
        <v>32</v>
      </c>
      <c r="T24740" t="s">
        <v>124</v>
      </c>
      <c r="U24740" t="s">
        <v>28</v>
      </c>
      <c r="V24740" t="s">
        <v>30</v>
      </c>
      <c r="W24740" t="s">
        <v>30</v>
      </c>
      <c r="X24740" t="s">
        <v>31</v>
      </c>
      <c r="Y24740" t="s">
        <v>34</v>
      </c>
      <c r="Z24740">
        <v>31681935</v>
      </c>
      <c r="AA24740" t="s">
        <v>35</v>
      </c>
      <c r="AB24740" s="14">
        <v>588897</v>
      </c>
      <c r="AC24740" t="str">
        <f t="shared" si="386"/>
        <v>6775</v>
      </c>
    </row>
    <row r="24741" spans="1:29" x14ac:dyDescent="0.25">
      <c r="A24741">
        <v>1688860376</v>
      </c>
      <c r="B24741">
        <v>9137</v>
      </c>
      <c r="C24741" s="1">
        <v>44564</v>
      </c>
      <c r="D24741">
        <v>1</v>
      </c>
      <c r="E24741">
        <v>26364977</v>
      </c>
      <c r="F24741" t="s">
        <v>27</v>
      </c>
      <c r="G24741" t="s">
        <v>28</v>
      </c>
      <c r="H24741">
        <v>958</v>
      </c>
      <c r="I24741">
        <v>259</v>
      </c>
      <c r="J24741">
        <v>50</v>
      </c>
      <c r="K24741">
        <v>259</v>
      </c>
      <c r="L24741">
        <v>50</v>
      </c>
      <c r="M24741" s="11" t="s">
        <v>16050</v>
      </c>
      <c r="N24741" s="1">
        <v>44564</v>
      </c>
      <c r="O24741" t="s">
        <v>49</v>
      </c>
      <c r="P24741" t="s">
        <v>28</v>
      </c>
      <c r="Q24741">
        <v>76179</v>
      </c>
      <c r="R24741">
        <v>423929</v>
      </c>
      <c r="S24741" t="s">
        <v>32</v>
      </c>
      <c r="T24741" t="s">
        <v>50</v>
      </c>
      <c r="U24741" t="s">
        <v>28</v>
      </c>
      <c r="V24741" t="s">
        <v>30</v>
      </c>
      <c r="W24741" t="s">
        <v>30</v>
      </c>
      <c r="X24741" t="s">
        <v>31</v>
      </c>
      <c r="Y24741" t="s">
        <v>34</v>
      </c>
      <c r="Z24741">
        <v>31681935</v>
      </c>
      <c r="AA24741" t="s">
        <v>35</v>
      </c>
      <c r="AB24741" s="14">
        <v>558769</v>
      </c>
      <c r="AC24741" t="str">
        <f t="shared" si="386"/>
        <v>8855</v>
      </c>
    </row>
    <row r="24742" spans="1:29" x14ac:dyDescent="0.25">
      <c r="A24742">
        <v>1688860377</v>
      </c>
      <c r="B24742">
        <v>9137</v>
      </c>
      <c r="C24742" s="1">
        <v>44564</v>
      </c>
      <c r="D24742">
        <v>1</v>
      </c>
      <c r="E24742">
        <v>26364977</v>
      </c>
      <c r="F24742" t="s">
        <v>27</v>
      </c>
      <c r="G24742" t="s">
        <v>28</v>
      </c>
      <c r="H24742">
        <v>958</v>
      </c>
      <c r="I24742">
        <v>259</v>
      </c>
      <c r="J24742">
        <v>50</v>
      </c>
      <c r="K24742">
        <v>259</v>
      </c>
      <c r="L24742">
        <v>50</v>
      </c>
      <c r="M24742" s="11" t="s">
        <v>10029</v>
      </c>
      <c r="N24742" s="1">
        <v>44564</v>
      </c>
      <c r="O24742" t="s">
        <v>41</v>
      </c>
      <c r="P24742" t="s">
        <v>28</v>
      </c>
      <c r="Q24742">
        <v>37611</v>
      </c>
      <c r="R24742">
        <v>423929</v>
      </c>
      <c r="S24742" t="s">
        <v>32</v>
      </c>
      <c r="T24742" t="s">
        <v>42</v>
      </c>
      <c r="U24742" t="s">
        <v>28</v>
      </c>
      <c r="V24742" t="s">
        <v>30</v>
      </c>
      <c r="W24742" t="s">
        <v>30</v>
      </c>
      <c r="X24742" t="s">
        <v>31</v>
      </c>
      <c r="Y24742" t="s">
        <v>34</v>
      </c>
      <c r="Z24742">
        <v>31681935</v>
      </c>
      <c r="AA24742" t="s">
        <v>35</v>
      </c>
      <c r="AB24742" s="14">
        <v>558765</v>
      </c>
      <c r="AC24742" t="str">
        <f t="shared" si="386"/>
        <v>8996</v>
      </c>
    </row>
    <row r="24743" spans="1:29" x14ac:dyDescent="0.25">
      <c r="A24743">
        <v>1688860379</v>
      </c>
      <c r="B24743">
        <v>9137</v>
      </c>
      <c r="C24743" s="1">
        <v>44564</v>
      </c>
      <c r="D24743">
        <v>1</v>
      </c>
      <c r="E24743">
        <v>26364977</v>
      </c>
      <c r="F24743" t="s">
        <v>27</v>
      </c>
      <c r="G24743" t="s">
        <v>28</v>
      </c>
      <c r="H24743">
        <v>958</v>
      </c>
      <c r="I24743">
        <v>259</v>
      </c>
      <c r="J24743">
        <v>50</v>
      </c>
      <c r="K24743">
        <v>259</v>
      </c>
      <c r="L24743">
        <v>50</v>
      </c>
      <c r="M24743" s="11" t="s">
        <v>10744</v>
      </c>
      <c r="N24743" s="1">
        <v>44564</v>
      </c>
      <c r="O24743" t="s">
        <v>123</v>
      </c>
      <c r="P24743" t="s">
        <v>28</v>
      </c>
      <c r="Q24743">
        <v>48490</v>
      </c>
      <c r="R24743">
        <v>423929</v>
      </c>
      <c r="S24743" t="s">
        <v>32</v>
      </c>
      <c r="T24743" t="s">
        <v>124</v>
      </c>
      <c r="U24743" t="s">
        <v>28</v>
      </c>
      <c r="V24743" t="s">
        <v>30</v>
      </c>
      <c r="W24743" t="s">
        <v>30</v>
      </c>
      <c r="X24743" t="s">
        <v>31</v>
      </c>
      <c r="Y24743" t="s">
        <v>34</v>
      </c>
      <c r="Z24743">
        <v>31681935</v>
      </c>
      <c r="AA24743" t="s">
        <v>35</v>
      </c>
      <c r="AB24743" s="14">
        <v>589587</v>
      </c>
      <c r="AC24743" t="str">
        <f t="shared" si="386"/>
        <v>9957</v>
      </c>
    </row>
    <row r="24744" spans="1:29" x14ac:dyDescent="0.25">
      <c r="A24744">
        <v>1688860380</v>
      </c>
      <c r="B24744">
        <v>9137</v>
      </c>
      <c r="C24744" s="1">
        <v>44564</v>
      </c>
      <c r="D24744">
        <v>1</v>
      </c>
      <c r="E24744">
        <v>26364977</v>
      </c>
      <c r="F24744" t="s">
        <v>27</v>
      </c>
      <c r="G24744" t="s">
        <v>28</v>
      </c>
      <c r="H24744">
        <v>958</v>
      </c>
      <c r="I24744">
        <v>259</v>
      </c>
      <c r="J24744">
        <v>50</v>
      </c>
      <c r="K24744">
        <v>259</v>
      </c>
      <c r="L24744">
        <v>50</v>
      </c>
      <c r="M24744" s="11" t="s">
        <v>14297</v>
      </c>
      <c r="N24744" s="1">
        <v>44564</v>
      </c>
      <c r="O24744" t="s">
        <v>87</v>
      </c>
      <c r="P24744" t="s">
        <v>28</v>
      </c>
      <c r="Q24744">
        <v>64842</v>
      </c>
      <c r="R24744">
        <v>423929</v>
      </c>
      <c r="S24744" t="s">
        <v>32</v>
      </c>
      <c r="T24744" t="s">
        <v>88</v>
      </c>
      <c r="U24744" t="s">
        <v>28</v>
      </c>
      <c r="V24744" t="s">
        <v>30</v>
      </c>
      <c r="W24744" t="s">
        <v>30</v>
      </c>
      <c r="X24744" t="s">
        <v>31</v>
      </c>
      <c r="Y24744" t="s">
        <v>34</v>
      </c>
      <c r="Z24744">
        <v>31681935</v>
      </c>
      <c r="AA24744" t="s">
        <v>35</v>
      </c>
      <c r="AB24744" s="14">
        <v>558677</v>
      </c>
      <c r="AC24744" t="str">
        <f t="shared" si="386"/>
        <v>8959</v>
      </c>
    </row>
    <row r="24745" spans="1:29" x14ac:dyDescent="0.25">
      <c r="A24745">
        <v>1688860381</v>
      </c>
      <c r="B24745">
        <v>9137</v>
      </c>
      <c r="C24745" s="1">
        <v>44564</v>
      </c>
      <c r="D24745">
        <v>1</v>
      </c>
      <c r="E24745">
        <v>26364977</v>
      </c>
      <c r="F24745" t="s">
        <v>27</v>
      </c>
      <c r="G24745" t="s">
        <v>28</v>
      </c>
      <c r="H24745">
        <v>958</v>
      </c>
      <c r="I24745">
        <v>259</v>
      </c>
      <c r="J24745">
        <v>50</v>
      </c>
      <c r="K24745">
        <v>259</v>
      </c>
      <c r="L24745">
        <v>50</v>
      </c>
      <c r="M24745" s="11" t="s">
        <v>19857</v>
      </c>
      <c r="N24745" s="1">
        <v>44564</v>
      </c>
      <c r="O24745" t="s">
        <v>101</v>
      </c>
      <c r="P24745" t="s">
        <v>28</v>
      </c>
      <c r="Q24745">
        <v>68581</v>
      </c>
      <c r="R24745">
        <v>423929</v>
      </c>
      <c r="S24745" t="s">
        <v>32</v>
      </c>
      <c r="T24745" t="s">
        <v>102</v>
      </c>
      <c r="U24745" t="s">
        <v>28</v>
      </c>
      <c r="V24745" t="s">
        <v>30</v>
      </c>
      <c r="W24745" t="s">
        <v>30</v>
      </c>
      <c r="X24745" t="s">
        <v>31</v>
      </c>
      <c r="Y24745" t="s">
        <v>34</v>
      </c>
      <c r="Z24745">
        <v>31681935</v>
      </c>
      <c r="AA24745" t="s">
        <v>35</v>
      </c>
      <c r="AB24745" s="14">
        <v>558765</v>
      </c>
      <c r="AC24745" t="str">
        <f t="shared" si="386"/>
        <v>6768</v>
      </c>
    </row>
    <row r="24746" spans="1:29" x14ac:dyDescent="0.25">
      <c r="A24746">
        <v>1688879614</v>
      </c>
      <c r="B24746">
        <v>9137</v>
      </c>
      <c r="C24746" s="1">
        <v>44564</v>
      </c>
      <c r="D24746">
        <v>1</v>
      </c>
      <c r="E24746">
        <v>26364977</v>
      </c>
      <c r="F24746" t="s">
        <v>27</v>
      </c>
      <c r="G24746" t="s">
        <v>28</v>
      </c>
      <c r="H24746">
        <v>273</v>
      </c>
      <c r="I24746">
        <v>259</v>
      </c>
      <c r="J24746">
        <v>50</v>
      </c>
      <c r="K24746">
        <v>259</v>
      </c>
      <c r="L24746">
        <v>50</v>
      </c>
      <c r="M24746" s="11" t="s">
        <v>19858</v>
      </c>
      <c r="N24746" s="1">
        <v>44564</v>
      </c>
      <c r="O24746" t="s">
        <v>151</v>
      </c>
      <c r="P24746" t="s">
        <v>28</v>
      </c>
      <c r="Q24746">
        <v>95890</v>
      </c>
      <c r="R24746">
        <v>423932</v>
      </c>
      <c r="S24746" t="s">
        <v>32</v>
      </c>
      <c r="T24746" t="s">
        <v>152</v>
      </c>
      <c r="U24746" t="s">
        <v>28</v>
      </c>
      <c r="V24746" t="s">
        <v>30</v>
      </c>
      <c r="W24746" t="s">
        <v>30</v>
      </c>
      <c r="X24746" t="s">
        <v>31</v>
      </c>
      <c r="Y24746" t="s">
        <v>34</v>
      </c>
      <c r="Z24746">
        <v>33073271</v>
      </c>
      <c r="AA24746" t="s">
        <v>35</v>
      </c>
      <c r="AB24746" s="14">
        <v>558757</v>
      </c>
      <c r="AC24746" t="str">
        <f t="shared" si="386"/>
        <v>7555</v>
      </c>
    </row>
    <row r="24747" spans="1:29" x14ac:dyDescent="0.25">
      <c r="A24747">
        <v>1688879616</v>
      </c>
      <c r="B24747">
        <v>9137</v>
      </c>
      <c r="C24747" s="1">
        <v>44564</v>
      </c>
      <c r="D24747">
        <v>1</v>
      </c>
      <c r="E24747">
        <v>26364977</v>
      </c>
      <c r="F24747" t="s">
        <v>27</v>
      </c>
      <c r="G24747" t="s">
        <v>28</v>
      </c>
      <c r="H24747">
        <v>273</v>
      </c>
      <c r="I24747">
        <v>259</v>
      </c>
      <c r="J24747">
        <v>50</v>
      </c>
      <c r="K24747">
        <v>259</v>
      </c>
      <c r="L24747">
        <v>50</v>
      </c>
      <c r="M24747" s="11" t="s">
        <v>12208</v>
      </c>
      <c r="N24747" s="1">
        <v>44564</v>
      </c>
      <c r="O24747" t="s">
        <v>167</v>
      </c>
      <c r="P24747" t="s">
        <v>28</v>
      </c>
      <c r="Q24747">
        <v>14871</v>
      </c>
      <c r="R24747">
        <v>423932</v>
      </c>
      <c r="S24747" t="s">
        <v>32</v>
      </c>
      <c r="T24747" t="s">
        <v>168</v>
      </c>
      <c r="U24747" t="s">
        <v>28</v>
      </c>
      <c r="V24747" t="s">
        <v>30</v>
      </c>
      <c r="W24747" t="s">
        <v>30</v>
      </c>
      <c r="X24747" t="s">
        <v>31</v>
      </c>
      <c r="Y24747" t="s">
        <v>34</v>
      </c>
      <c r="Z24747">
        <v>33073271</v>
      </c>
      <c r="AA24747" t="s">
        <v>35</v>
      </c>
      <c r="AB24747" s="14">
        <v>558766</v>
      </c>
      <c r="AC24747" t="str">
        <f t="shared" si="386"/>
        <v>9576</v>
      </c>
    </row>
    <row r="24748" spans="1:29" x14ac:dyDescent="0.25">
      <c r="A24748">
        <v>1688879618</v>
      </c>
      <c r="B24748">
        <v>9137</v>
      </c>
      <c r="C24748" s="1">
        <v>44564</v>
      </c>
      <c r="D24748">
        <v>1</v>
      </c>
      <c r="E24748">
        <v>26364977</v>
      </c>
      <c r="F24748" t="s">
        <v>27</v>
      </c>
      <c r="G24748" t="s">
        <v>28</v>
      </c>
      <c r="H24748">
        <v>273</v>
      </c>
      <c r="I24748">
        <v>259</v>
      </c>
      <c r="J24748">
        <v>50</v>
      </c>
      <c r="K24748">
        <v>259</v>
      </c>
      <c r="L24748">
        <v>50</v>
      </c>
      <c r="M24748" s="11" t="s">
        <v>10376</v>
      </c>
      <c r="N24748" s="1">
        <v>44564</v>
      </c>
      <c r="O24748" t="s">
        <v>151</v>
      </c>
      <c r="P24748" t="s">
        <v>28</v>
      </c>
      <c r="Q24748">
        <v>94666</v>
      </c>
      <c r="R24748">
        <v>423932</v>
      </c>
      <c r="S24748" t="s">
        <v>32</v>
      </c>
      <c r="T24748" t="s">
        <v>152</v>
      </c>
      <c r="U24748" t="s">
        <v>28</v>
      </c>
      <c r="V24748" t="s">
        <v>30</v>
      </c>
      <c r="W24748" t="s">
        <v>30</v>
      </c>
      <c r="X24748" t="s">
        <v>31</v>
      </c>
      <c r="Y24748" t="s">
        <v>34</v>
      </c>
      <c r="Z24748">
        <v>33073271</v>
      </c>
      <c r="AA24748" t="s">
        <v>35</v>
      </c>
      <c r="AB24748" s="14">
        <v>558765</v>
      </c>
      <c r="AC24748" t="str">
        <f t="shared" si="386"/>
        <v>8987</v>
      </c>
    </row>
    <row r="24749" spans="1:29" x14ac:dyDescent="0.25">
      <c r="A24749">
        <v>1688879620</v>
      </c>
      <c r="B24749">
        <v>9137</v>
      </c>
      <c r="C24749" s="1">
        <v>44564</v>
      </c>
      <c r="D24749">
        <v>1</v>
      </c>
      <c r="E24749">
        <v>26364977</v>
      </c>
      <c r="F24749" t="s">
        <v>27</v>
      </c>
      <c r="G24749" t="s">
        <v>28</v>
      </c>
      <c r="H24749">
        <v>273</v>
      </c>
      <c r="I24749">
        <v>259</v>
      </c>
      <c r="J24749">
        <v>50</v>
      </c>
      <c r="K24749">
        <v>259</v>
      </c>
      <c r="L24749">
        <v>50</v>
      </c>
      <c r="M24749" s="11" t="s">
        <v>19859</v>
      </c>
      <c r="N24749" s="1">
        <v>44564</v>
      </c>
      <c r="O24749" t="s">
        <v>265</v>
      </c>
      <c r="P24749" t="s">
        <v>28</v>
      </c>
      <c r="Q24749">
        <v>87902</v>
      </c>
      <c r="R24749">
        <v>423932</v>
      </c>
      <c r="S24749" t="s">
        <v>32</v>
      </c>
      <c r="T24749" t="s">
        <v>266</v>
      </c>
      <c r="U24749" t="s">
        <v>28</v>
      </c>
      <c r="V24749" t="s">
        <v>30</v>
      </c>
      <c r="W24749" t="s">
        <v>30</v>
      </c>
      <c r="X24749" t="s">
        <v>31</v>
      </c>
      <c r="Y24749" t="s">
        <v>34</v>
      </c>
      <c r="Z24749">
        <v>33073271</v>
      </c>
      <c r="AA24749" t="s">
        <v>35</v>
      </c>
      <c r="AB24749" s="14">
        <v>558757</v>
      </c>
      <c r="AC24749" t="str">
        <f t="shared" si="386"/>
        <v>8656</v>
      </c>
    </row>
    <row r="24750" spans="1:29" x14ac:dyDescent="0.25">
      <c r="A24750">
        <v>1688879621</v>
      </c>
      <c r="B24750">
        <v>9137</v>
      </c>
      <c r="C24750" s="1">
        <v>44564</v>
      </c>
      <c r="D24750">
        <v>1</v>
      </c>
      <c r="E24750">
        <v>26364977</v>
      </c>
      <c r="F24750" t="s">
        <v>27</v>
      </c>
      <c r="G24750" t="s">
        <v>28</v>
      </c>
      <c r="H24750">
        <v>273</v>
      </c>
      <c r="I24750">
        <v>259</v>
      </c>
      <c r="J24750">
        <v>50</v>
      </c>
      <c r="K24750">
        <v>259</v>
      </c>
      <c r="L24750">
        <v>50</v>
      </c>
      <c r="M24750" s="11" t="s">
        <v>10801</v>
      </c>
      <c r="N24750" s="1">
        <v>44564</v>
      </c>
      <c r="O24750" t="s">
        <v>151</v>
      </c>
      <c r="P24750" t="s">
        <v>28</v>
      </c>
      <c r="Q24750">
        <v>46306</v>
      </c>
      <c r="R24750">
        <v>423932</v>
      </c>
      <c r="S24750" t="s">
        <v>32</v>
      </c>
      <c r="T24750" t="s">
        <v>152</v>
      </c>
      <c r="U24750" t="s">
        <v>28</v>
      </c>
      <c r="V24750" t="s">
        <v>30</v>
      </c>
      <c r="W24750" t="s">
        <v>30</v>
      </c>
      <c r="X24750" t="s">
        <v>31</v>
      </c>
      <c r="Y24750" t="s">
        <v>34</v>
      </c>
      <c r="Z24750">
        <v>33073271</v>
      </c>
      <c r="AA24750" t="s">
        <v>35</v>
      </c>
      <c r="AB24750" s="14">
        <v>558766</v>
      </c>
      <c r="AC24750" t="str">
        <f t="shared" si="386"/>
        <v>6966</v>
      </c>
    </row>
    <row r="24751" spans="1:29" x14ac:dyDescent="0.25">
      <c r="A24751">
        <v>1688879622</v>
      </c>
      <c r="B24751">
        <v>9137</v>
      </c>
      <c r="C24751" s="1">
        <v>44564</v>
      </c>
      <c r="D24751">
        <v>1</v>
      </c>
      <c r="E24751">
        <v>26364977</v>
      </c>
      <c r="F24751" t="s">
        <v>27</v>
      </c>
      <c r="G24751" t="s">
        <v>28</v>
      </c>
      <c r="H24751">
        <v>273</v>
      </c>
      <c r="I24751">
        <v>259</v>
      </c>
      <c r="J24751">
        <v>50</v>
      </c>
      <c r="K24751">
        <v>259</v>
      </c>
      <c r="L24751">
        <v>50</v>
      </c>
      <c r="M24751" s="11" t="s">
        <v>11975</v>
      </c>
      <c r="N24751" s="1">
        <v>44564</v>
      </c>
      <c r="O24751" t="s">
        <v>63</v>
      </c>
      <c r="P24751" t="s">
        <v>28</v>
      </c>
      <c r="Q24751">
        <v>53829</v>
      </c>
      <c r="R24751">
        <v>423932</v>
      </c>
      <c r="S24751" t="s">
        <v>32</v>
      </c>
      <c r="T24751" t="s">
        <v>64</v>
      </c>
      <c r="U24751" t="s">
        <v>28</v>
      </c>
      <c r="V24751" t="s">
        <v>30</v>
      </c>
      <c r="W24751" t="s">
        <v>30</v>
      </c>
      <c r="X24751" t="s">
        <v>31</v>
      </c>
      <c r="Y24751" t="s">
        <v>34</v>
      </c>
      <c r="Z24751">
        <v>33073271</v>
      </c>
      <c r="AA24751" t="s">
        <v>35</v>
      </c>
      <c r="AB24751" s="14">
        <v>558769</v>
      </c>
      <c r="AC24751" t="str">
        <f t="shared" si="386"/>
        <v>8686</v>
      </c>
    </row>
    <row r="24752" spans="1:29" x14ac:dyDescent="0.25">
      <c r="A24752">
        <v>1688879624</v>
      </c>
      <c r="B24752">
        <v>9137</v>
      </c>
      <c r="C24752" s="1">
        <v>44564</v>
      </c>
      <c r="D24752">
        <v>1</v>
      </c>
      <c r="E24752">
        <v>26364977</v>
      </c>
      <c r="F24752" t="s">
        <v>27</v>
      </c>
      <c r="G24752" t="s">
        <v>28</v>
      </c>
      <c r="H24752">
        <v>273</v>
      </c>
      <c r="I24752">
        <v>259</v>
      </c>
      <c r="J24752">
        <v>50</v>
      </c>
      <c r="K24752">
        <v>259</v>
      </c>
      <c r="L24752">
        <v>50</v>
      </c>
      <c r="M24752" s="11" t="s">
        <v>10450</v>
      </c>
      <c r="N24752" s="1">
        <v>44564</v>
      </c>
      <c r="O24752" t="s">
        <v>101</v>
      </c>
      <c r="P24752" t="s">
        <v>28</v>
      </c>
      <c r="Q24752">
        <v>24280</v>
      </c>
      <c r="R24752">
        <v>423932</v>
      </c>
      <c r="S24752" t="s">
        <v>32</v>
      </c>
      <c r="T24752" t="s">
        <v>102</v>
      </c>
      <c r="U24752" t="s">
        <v>28</v>
      </c>
      <c r="V24752" t="s">
        <v>30</v>
      </c>
      <c r="W24752" t="s">
        <v>30</v>
      </c>
      <c r="X24752" t="s">
        <v>31</v>
      </c>
      <c r="Y24752" t="s">
        <v>34</v>
      </c>
      <c r="Z24752">
        <v>33073271</v>
      </c>
      <c r="AA24752" t="s">
        <v>35</v>
      </c>
      <c r="AB24752" s="14">
        <v>558766</v>
      </c>
      <c r="AC24752" t="str">
        <f t="shared" si="386"/>
        <v>7888</v>
      </c>
    </row>
    <row r="24753" spans="1:29" x14ac:dyDescent="0.25">
      <c r="A24753">
        <v>1688879626</v>
      </c>
      <c r="B24753">
        <v>9137</v>
      </c>
      <c r="C24753" s="1">
        <v>44564</v>
      </c>
      <c r="D24753">
        <v>1</v>
      </c>
      <c r="E24753">
        <v>26364977</v>
      </c>
      <c r="F24753" t="s">
        <v>27</v>
      </c>
      <c r="G24753" t="s">
        <v>28</v>
      </c>
      <c r="H24753">
        <v>273</v>
      </c>
      <c r="I24753">
        <v>259</v>
      </c>
      <c r="J24753">
        <v>50</v>
      </c>
      <c r="K24753">
        <v>259</v>
      </c>
      <c r="L24753">
        <v>50</v>
      </c>
      <c r="M24753" s="11" t="s">
        <v>14253</v>
      </c>
      <c r="N24753" s="1">
        <v>44564</v>
      </c>
      <c r="O24753" t="s">
        <v>49</v>
      </c>
      <c r="P24753" t="s">
        <v>28</v>
      </c>
      <c r="Q24753">
        <v>87002</v>
      </c>
      <c r="R24753">
        <v>423932</v>
      </c>
      <c r="S24753" t="s">
        <v>32</v>
      </c>
      <c r="T24753" t="s">
        <v>50</v>
      </c>
      <c r="U24753" t="s">
        <v>28</v>
      </c>
      <c r="V24753" t="s">
        <v>30</v>
      </c>
      <c r="W24753" t="s">
        <v>30</v>
      </c>
      <c r="X24753" t="s">
        <v>31</v>
      </c>
      <c r="Y24753" t="s">
        <v>34</v>
      </c>
      <c r="Z24753">
        <v>33073271</v>
      </c>
      <c r="AA24753" t="s">
        <v>35</v>
      </c>
      <c r="AB24753" s="14">
        <v>558766</v>
      </c>
      <c r="AC24753" t="str">
        <f t="shared" si="386"/>
        <v>6586</v>
      </c>
    </row>
    <row r="24754" spans="1:29" x14ac:dyDescent="0.25">
      <c r="A24754">
        <v>1688879627</v>
      </c>
      <c r="B24754">
        <v>9137</v>
      </c>
      <c r="C24754" s="1">
        <v>44564</v>
      </c>
      <c r="D24754">
        <v>1</v>
      </c>
      <c r="E24754">
        <v>26364977</v>
      </c>
      <c r="F24754" t="s">
        <v>27</v>
      </c>
      <c r="G24754" t="s">
        <v>28</v>
      </c>
      <c r="H24754">
        <v>273</v>
      </c>
      <c r="I24754">
        <v>259</v>
      </c>
      <c r="J24754">
        <v>50</v>
      </c>
      <c r="K24754">
        <v>259</v>
      </c>
      <c r="L24754">
        <v>50</v>
      </c>
      <c r="M24754" s="11" t="s">
        <v>19860</v>
      </c>
      <c r="N24754" s="1">
        <v>44564</v>
      </c>
      <c r="O24754" t="s">
        <v>167</v>
      </c>
      <c r="P24754" t="s">
        <v>28</v>
      </c>
      <c r="Q24754">
        <v>19847</v>
      </c>
      <c r="R24754">
        <v>423932</v>
      </c>
      <c r="S24754" t="s">
        <v>32</v>
      </c>
      <c r="T24754" t="s">
        <v>168</v>
      </c>
      <c r="U24754" t="s">
        <v>28</v>
      </c>
      <c r="V24754" t="s">
        <v>30</v>
      </c>
      <c r="W24754" t="s">
        <v>30</v>
      </c>
      <c r="X24754" t="s">
        <v>31</v>
      </c>
      <c r="Y24754" t="s">
        <v>34</v>
      </c>
      <c r="Z24754">
        <v>33073271</v>
      </c>
      <c r="AA24754" t="s">
        <v>35</v>
      </c>
      <c r="AB24754" s="14">
        <v>558757</v>
      </c>
      <c r="AC24754" t="str">
        <f t="shared" si="386"/>
        <v>7699</v>
      </c>
    </row>
    <row r="24755" spans="1:29" x14ac:dyDescent="0.25">
      <c r="A24755">
        <v>1688879628</v>
      </c>
      <c r="B24755">
        <v>9137</v>
      </c>
      <c r="C24755" s="1">
        <v>44564</v>
      </c>
      <c r="D24755">
        <v>1</v>
      </c>
      <c r="E24755">
        <v>26364977</v>
      </c>
      <c r="F24755" t="s">
        <v>27</v>
      </c>
      <c r="G24755" t="s">
        <v>28</v>
      </c>
      <c r="H24755">
        <v>273</v>
      </c>
      <c r="I24755">
        <v>259</v>
      </c>
      <c r="J24755">
        <v>50</v>
      </c>
      <c r="K24755">
        <v>259</v>
      </c>
      <c r="L24755">
        <v>50</v>
      </c>
      <c r="M24755" s="11" t="s">
        <v>9996</v>
      </c>
      <c r="N24755" s="1">
        <v>44564</v>
      </c>
      <c r="O24755" t="s">
        <v>151</v>
      </c>
      <c r="P24755" t="s">
        <v>28</v>
      </c>
      <c r="Q24755">
        <v>6137</v>
      </c>
      <c r="R24755">
        <v>423932</v>
      </c>
      <c r="S24755" t="s">
        <v>32</v>
      </c>
      <c r="T24755" t="s">
        <v>152</v>
      </c>
      <c r="U24755" t="s">
        <v>28</v>
      </c>
      <c r="V24755" t="s">
        <v>30</v>
      </c>
      <c r="W24755" t="s">
        <v>30</v>
      </c>
      <c r="X24755" t="s">
        <v>31</v>
      </c>
      <c r="Y24755" t="s">
        <v>34</v>
      </c>
      <c r="Z24755">
        <v>33073271</v>
      </c>
      <c r="AA24755" t="s">
        <v>35</v>
      </c>
      <c r="AB24755" s="14">
        <v>558777</v>
      </c>
      <c r="AC24755" t="str">
        <f t="shared" si="386"/>
        <v>8785</v>
      </c>
    </row>
    <row r="24756" spans="1:29" x14ac:dyDescent="0.25">
      <c r="A24756">
        <v>1688879629</v>
      </c>
      <c r="B24756">
        <v>9137</v>
      </c>
      <c r="C24756" s="1">
        <v>44564</v>
      </c>
      <c r="D24756">
        <v>1</v>
      </c>
      <c r="E24756">
        <v>26364977</v>
      </c>
      <c r="F24756" t="s">
        <v>27</v>
      </c>
      <c r="G24756" t="s">
        <v>28</v>
      </c>
      <c r="H24756">
        <v>273</v>
      </c>
      <c r="I24756">
        <v>259</v>
      </c>
      <c r="J24756">
        <v>50</v>
      </c>
      <c r="K24756">
        <v>259</v>
      </c>
      <c r="L24756">
        <v>50</v>
      </c>
      <c r="M24756" s="11" t="s">
        <v>19861</v>
      </c>
      <c r="N24756" s="1">
        <v>44564</v>
      </c>
      <c r="O24756" t="s">
        <v>63</v>
      </c>
      <c r="P24756" t="s">
        <v>28</v>
      </c>
      <c r="Q24756">
        <v>22332</v>
      </c>
      <c r="R24756">
        <v>423932</v>
      </c>
      <c r="S24756" t="s">
        <v>32</v>
      </c>
      <c r="T24756" t="s">
        <v>64</v>
      </c>
      <c r="U24756" t="s">
        <v>28</v>
      </c>
      <c r="V24756" t="s">
        <v>30</v>
      </c>
      <c r="W24756" t="s">
        <v>30</v>
      </c>
      <c r="X24756" t="s">
        <v>31</v>
      </c>
      <c r="Y24756" t="s">
        <v>34</v>
      </c>
      <c r="Z24756">
        <v>33073271</v>
      </c>
      <c r="AA24756" t="s">
        <v>35</v>
      </c>
      <c r="AB24756" s="14">
        <v>558757</v>
      </c>
      <c r="AC24756" t="str">
        <f t="shared" si="386"/>
        <v>5666</v>
      </c>
    </row>
    <row r="24757" spans="1:29" x14ac:dyDescent="0.25">
      <c r="A24757">
        <v>1688879630</v>
      </c>
      <c r="B24757">
        <v>9137</v>
      </c>
      <c r="C24757" s="1">
        <v>44564</v>
      </c>
      <c r="D24757">
        <v>1</v>
      </c>
      <c r="E24757">
        <v>26364977</v>
      </c>
      <c r="F24757" t="s">
        <v>27</v>
      </c>
      <c r="G24757" t="s">
        <v>28</v>
      </c>
      <c r="H24757">
        <v>273</v>
      </c>
      <c r="I24757">
        <v>259</v>
      </c>
      <c r="J24757">
        <v>50</v>
      </c>
      <c r="K24757">
        <v>259</v>
      </c>
      <c r="L24757">
        <v>50</v>
      </c>
      <c r="M24757" s="11" t="s">
        <v>11338</v>
      </c>
      <c r="N24757" s="1">
        <v>44564</v>
      </c>
      <c r="O24757" t="s">
        <v>101</v>
      </c>
      <c r="P24757" t="s">
        <v>28</v>
      </c>
      <c r="Q24757">
        <v>71880</v>
      </c>
      <c r="R24757">
        <v>423932</v>
      </c>
      <c r="S24757" t="s">
        <v>32</v>
      </c>
      <c r="T24757" t="s">
        <v>102</v>
      </c>
      <c r="U24757" t="s">
        <v>28</v>
      </c>
      <c r="V24757" t="s">
        <v>30</v>
      </c>
      <c r="W24757" t="s">
        <v>30</v>
      </c>
      <c r="X24757" t="s">
        <v>31</v>
      </c>
      <c r="Y24757" t="s">
        <v>34</v>
      </c>
      <c r="Z24757">
        <v>33073271</v>
      </c>
      <c r="AA24757" t="s">
        <v>35</v>
      </c>
      <c r="AB24757" s="14">
        <v>558766</v>
      </c>
      <c r="AC24757" t="str">
        <f t="shared" si="386"/>
        <v>7998</v>
      </c>
    </row>
    <row r="24758" spans="1:29" x14ac:dyDescent="0.25">
      <c r="A24758">
        <v>1688879631</v>
      </c>
      <c r="B24758">
        <v>9137</v>
      </c>
      <c r="C24758" s="1">
        <v>44564</v>
      </c>
      <c r="D24758">
        <v>1</v>
      </c>
      <c r="E24758">
        <v>26364977</v>
      </c>
      <c r="F24758" t="s">
        <v>27</v>
      </c>
      <c r="G24758" t="s">
        <v>28</v>
      </c>
      <c r="H24758">
        <v>273</v>
      </c>
      <c r="I24758">
        <v>259</v>
      </c>
      <c r="J24758">
        <v>50</v>
      </c>
      <c r="K24758">
        <v>259</v>
      </c>
      <c r="L24758">
        <v>50</v>
      </c>
      <c r="M24758" s="11" t="s">
        <v>10790</v>
      </c>
      <c r="N24758" s="1">
        <v>44564</v>
      </c>
      <c r="O24758" t="s">
        <v>291</v>
      </c>
      <c r="P24758" t="s">
        <v>28</v>
      </c>
      <c r="Q24758">
        <v>45795</v>
      </c>
      <c r="R24758">
        <v>423932</v>
      </c>
      <c r="S24758" t="s">
        <v>32</v>
      </c>
      <c r="T24758" t="s">
        <v>292</v>
      </c>
      <c r="U24758" t="s">
        <v>28</v>
      </c>
      <c r="V24758" t="s">
        <v>30</v>
      </c>
      <c r="W24758" t="s">
        <v>30</v>
      </c>
      <c r="X24758" t="s">
        <v>31</v>
      </c>
      <c r="Y24758" t="s">
        <v>34</v>
      </c>
      <c r="Z24758">
        <v>33073271</v>
      </c>
      <c r="AA24758" t="s">
        <v>35</v>
      </c>
      <c r="AB24758" s="14">
        <v>558777</v>
      </c>
      <c r="AC24758" t="str">
        <f t="shared" si="386"/>
        <v>9888</v>
      </c>
    </row>
    <row r="24759" spans="1:29" x14ac:dyDescent="0.25">
      <c r="A24759">
        <v>1688879632</v>
      </c>
      <c r="B24759">
        <v>9137</v>
      </c>
      <c r="C24759" s="1">
        <v>44564</v>
      </c>
      <c r="D24759">
        <v>1</v>
      </c>
      <c r="E24759">
        <v>26364977</v>
      </c>
      <c r="F24759" t="s">
        <v>27</v>
      </c>
      <c r="G24759" t="s">
        <v>28</v>
      </c>
      <c r="H24759">
        <v>273</v>
      </c>
      <c r="I24759">
        <v>259</v>
      </c>
      <c r="J24759">
        <v>50</v>
      </c>
      <c r="K24759">
        <v>259</v>
      </c>
      <c r="L24759">
        <v>50</v>
      </c>
      <c r="M24759" s="11" t="s">
        <v>11176</v>
      </c>
      <c r="N24759" s="1">
        <v>44564</v>
      </c>
      <c r="O24759" t="s">
        <v>151</v>
      </c>
      <c r="P24759" t="s">
        <v>28</v>
      </c>
      <c r="Q24759">
        <v>46748</v>
      </c>
      <c r="R24759">
        <v>423932</v>
      </c>
      <c r="S24759" t="s">
        <v>32</v>
      </c>
      <c r="T24759" t="s">
        <v>152</v>
      </c>
      <c r="U24759" t="s">
        <v>28</v>
      </c>
      <c r="V24759" t="s">
        <v>30</v>
      </c>
      <c r="W24759" t="s">
        <v>30</v>
      </c>
      <c r="X24759" t="s">
        <v>31</v>
      </c>
      <c r="Y24759" t="s">
        <v>34</v>
      </c>
      <c r="Z24759">
        <v>33073271</v>
      </c>
      <c r="AA24759" t="s">
        <v>35</v>
      </c>
      <c r="AB24759" s="14">
        <v>558766</v>
      </c>
      <c r="AC24759" t="str">
        <f t="shared" si="386"/>
        <v>5855</v>
      </c>
    </row>
    <row r="24760" spans="1:29" x14ac:dyDescent="0.25">
      <c r="A24760">
        <v>1688879633</v>
      </c>
      <c r="B24760">
        <v>9137</v>
      </c>
      <c r="C24760" s="1">
        <v>44564</v>
      </c>
      <c r="D24760">
        <v>1</v>
      </c>
      <c r="E24760">
        <v>26364977</v>
      </c>
      <c r="F24760" t="s">
        <v>27</v>
      </c>
      <c r="G24760" t="s">
        <v>28</v>
      </c>
      <c r="H24760">
        <v>273</v>
      </c>
      <c r="I24760">
        <v>259</v>
      </c>
      <c r="J24760">
        <v>50</v>
      </c>
      <c r="K24760">
        <v>259</v>
      </c>
      <c r="L24760">
        <v>50</v>
      </c>
      <c r="M24760" s="11" t="s">
        <v>19862</v>
      </c>
      <c r="N24760" s="1">
        <v>44564</v>
      </c>
      <c r="O24760" t="s">
        <v>2021</v>
      </c>
      <c r="P24760" t="s">
        <v>28</v>
      </c>
      <c r="Q24760">
        <v>66470</v>
      </c>
      <c r="R24760">
        <v>423932</v>
      </c>
      <c r="S24760" t="s">
        <v>32</v>
      </c>
      <c r="T24760" t="s">
        <v>1348</v>
      </c>
      <c r="U24760" t="s">
        <v>28</v>
      </c>
      <c r="V24760" t="s">
        <v>30</v>
      </c>
      <c r="W24760" t="s">
        <v>30</v>
      </c>
      <c r="X24760" t="s">
        <v>31</v>
      </c>
      <c r="Y24760" t="s">
        <v>34</v>
      </c>
      <c r="Z24760">
        <v>33073271</v>
      </c>
      <c r="AA24760" t="s">
        <v>35</v>
      </c>
      <c r="AB24760" s="14">
        <v>557665</v>
      </c>
      <c r="AC24760" t="str">
        <f t="shared" si="386"/>
        <v>8555</v>
      </c>
    </row>
    <row r="24761" spans="1:29" x14ac:dyDescent="0.25">
      <c r="A24761">
        <v>1688879634</v>
      </c>
      <c r="B24761">
        <v>9137</v>
      </c>
      <c r="C24761" s="1">
        <v>44564</v>
      </c>
      <c r="D24761">
        <v>1</v>
      </c>
      <c r="E24761">
        <v>26364977</v>
      </c>
      <c r="F24761" t="s">
        <v>27</v>
      </c>
      <c r="G24761" t="s">
        <v>28</v>
      </c>
      <c r="H24761">
        <v>273</v>
      </c>
      <c r="I24761">
        <v>259</v>
      </c>
      <c r="J24761">
        <v>50</v>
      </c>
      <c r="K24761">
        <v>259</v>
      </c>
      <c r="L24761">
        <v>50</v>
      </c>
      <c r="M24761" s="11" t="s">
        <v>10426</v>
      </c>
      <c r="N24761" s="1">
        <v>44564</v>
      </c>
      <c r="O24761" t="s">
        <v>265</v>
      </c>
      <c r="P24761" t="s">
        <v>28</v>
      </c>
      <c r="Q24761">
        <v>14532</v>
      </c>
      <c r="R24761">
        <v>423932</v>
      </c>
      <c r="S24761" t="s">
        <v>32</v>
      </c>
      <c r="T24761" t="s">
        <v>266</v>
      </c>
      <c r="U24761" t="s">
        <v>28</v>
      </c>
      <c r="V24761" t="s">
        <v>30</v>
      </c>
      <c r="W24761" t="s">
        <v>30</v>
      </c>
      <c r="X24761" t="s">
        <v>31</v>
      </c>
      <c r="Y24761" t="s">
        <v>34</v>
      </c>
      <c r="Z24761">
        <v>33073271</v>
      </c>
      <c r="AA24761" t="s">
        <v>35</v>
      </c>
      <c r="AB24761" s="14">
        <v>558766</v>
      </c>
      <c r="AC24761" t="str">
        <f t="shared" si="386"/>
        <v>9598</v>
      </c>
    </row>
    <row r="24762" spans="1:29" x14ac:dyDescent="0.25">
      <c r="A24762">
        <v>1688879635</v>
      </c>
      <c r="B24762">
        <v>9137</v>
      </c>
      <c r="C24762" s="1">
        <v>44564</v>
      </c>
      <c r="D24762">
        <v>1</v>
      </c>
      <c r="E24762">
        <v>26364977</v>
      </c>
      <c r="F24762" t="s">
        <v>27</v>
      </c>
      <c r="G24762" t="s">
        <v>28</v>
      </c>
      <c r="H24762">
        <v>273</v>
      </c>
      <c r="I24762">
        <v>259</v>
      </c>
      <c r="J24762">
        <v>50</v>
      </c>
      <c r="K24762">
        <v>259</v>
      </c>
      <c r="L24762">
        <v>50</v>
      </c>
      <c r="M24762" s="11" t="s">
        <v>19863</v>
      </c>
      <c r="N24762" s="1">
        <v>44564</v>
      </c>
      <c r="O24762" t="s">
        <v>151</v>
      </c>
      <c r="P24762" t="s">
        <v>28</v>
      </c>
      <c r="Q24762">
        <v>63465</v>
      </c>
      <c r="R24762">
        <v>423932</v>
      </c>
      <c r="S24762" t="s">
        <v>32</v>
      </c>
      <c r="T24762" t="s">
        <v>152</v>
      </c>
      <c r="U24762" t="s">
        <v>28</v>
      </c>
      <c r="V24762" t="s">
        <v>30</v>
      </c>
      <c r="W24762" t="s">
        <v>30</v>
      </c>
      <c r="X24762" t="s">
        <v>31</v>
      </c>
      <c r="Y24762" t="s">
        <v>34</v>
      </c>
      <c r="Z24762">
        <v>33073271</v>
      </c>
      <c r="AA24762" t="s">
        <v>35</v>
      </c>
      <c r="AB24762" s="14">
        <v>558777</v>
      </c>
      <c r="AC24762" t="str">
        <f t="shared" si="386"/>
        <v>8859</v>
      </c>
    </row>
    <row r="24763" spans="1:29" x14ac:dyDescent="0.25">
      <c r="A24763">
        <v>1688879636</v>
      </c>
      <c r="B24763">
        <v>9137</v>
      </c>
      <c r="C24763" s="1">
        <v>44564</v>
      </c>
      <c r="D24763">
        <v>1</v>
      </c>
      <c r="E24763">
        <v>26364977</v>
      </c>
      <c r="F24763" t="s">
        <v>27</v>
      </c>
      <c r="G24763" t="s">
        <v>28</v>
      </c>
      <c r="H24763">
        <v>273</v>
      </c>
      <c r="I24763">
        <v>259</v>
      </c>
      <c r="J24763">
        <v>50</v>
      </c>
      <c r="K24763">
        <v>259</v>
      </c>
      <c r="L24763">
        <v>50</v>
      </c>
      <c r="M24763" s="11" t="s">
        <v>10442</v>
      </c>
      <c r="N24763" s="1">
        <v>44564</v>
      </c>
      <c r="O24763" t="s">
        <v>77</v>
      </c>
      <c r="P24763" t="s">
        <v>28</v>
      </c>
      <c r="Q24763">
        <v>83519</v>
      </c>
      <c r="R24763">
        <v>423932</v>
      </c>
      <c r="S24763" t="s">
        <v>32</v>
      </c>
      <c r="T24763" t="s">
        <v>78</v>
      </c>
      <c r="U24763" t="s">
        <v>28</v>
      </c>
      <c r="V24763" t="s">
        <v>30</v>
      </c>
      <c r="W24763" t="s">
        <v>30</v>
      </c>
      <c r="X24763" t="s">
        <v>31</v>
      </c>
      <c r="Y24763" t="s">
        <v>34</v>
      </c>
      <c r="Z24763">
        <v>33073271</v>
      </c>
      <c r="AA24763" t="s">
        <v>35</v>
      </c>
      <c r="AB24763" s="14">
        <v>558765</v>
      </c>
      <c r="AC24763" t="str">
        <f t="shared" si="386"/>
        <v>6997</v>
      </c>
    </row>
    <row r="24764" spans="1:29" x14ac:dyDescent="0.25">
      <c r="A24764">
        <v>1688879637</v>
      </c>
      <c r="B24764">
        <v>9137</v>
      </c>
      <c r="C24764" s="1">
        <v>44564</v>
      </c>
      <c r="D24764">
        <v>1</v>
      </c>
      <c r="E24764">
        <v>26364977</v>
      </c>
      <c r="F24764" t="s">
        <v>27</v>
      </c>
      <c r="G24764" t="s">
        <v>28</v>
      </c>
      <c r="H24764">
        <v>273</v>
      </c>
      <c r="I24764">
        <v>259</v>
      </c>
      <c r="J24764">
        <v>50</v>
      </c>
      <c r="K24764">
        <v>259</v>
      </c>
      <c r="L24764">
        <v>50</v>
      </c>
      <c r="M24764" s="11" t="s">
        <v>14732</v>
      </c>
      <c r="N24764" s="1">
        <v>44564</v>
      </c>
      <c r="O24764" t="s">
        <v>167</v>
      </c>
      <c r="P24764" t="s">
        <v>28</v>
      </c>
      <c r="Q24764">
        <v>4924</v>
      </c>
      <c r="R24764">
        <v>423932</v>
      </c>
      <c r="S24764" t="s">
        <v>32</v>
      </c>
      <c r="T24764" t="s">
        <v>168</v>
      </c>
      <c r="U24764" t="s">
        <v>28</v>
      </c>
      <c r="V24764" t="s">
        <v>30</v>
      </c>
      <c r="W24764" t="s">
        <v>30</v>
      </c>
      <c r="X24764" t="s">
        <v>31</v>
      </c>
      <c r="Y24764" t="s">
        <v>34</v>
      </c>
      <c r="Z24764">
        <v>33073271</v>
      </c>
      <c r="AA24764" t="s">
        <v>35</v>
      </c>
      <c r="AB24764" s="14">
        <v>558766</v>
      </c>
      <c r="AC24764" t="str">
        <f t="shared" si="386"/>
        <v>5778</v>
      </c>
    </row>
    <row r="24765" spans="1:29" x14ac:dyDescent="0.25">
      <c r="A24765">
        <v>1688879638</v>
      </c>
      <c r="B24765">
        <v>9137</v>
      </c>
      <c r="C24765" s="1">
        <v>44564</v>
      </c>
      <c r="D24765">
        <v>1</v>
      </c>
      <c r="E24765">
        <v>26364977</v>
      </c>
      <c r="F24765" t="s">
        <v>27</v>
      </c>
      <c r="G24765" t="s">
        <v>28</v>
      </c>
      <c r="H24765">
        <v>273</v>
      </c>
      <c r="I24765">
        <v>259</v>
      </c>
      <c r="J24765">
        <v>50</v>
      </c>
      <c r="K24765">
        <v>259</v>
      </c>
      <c r="L24765">
        <v>50</v>
      </c>
      <c r="M24765" s="11" t="s">
        <v>14325</v>
      </c>
      <c r="N24765" s="1">
        <v>44564</v>
      </c>
      <c r="O24765" t="s">
        <v>103</v>
      </c>
      <c r="P24765" t="s">
        <v>28</v>
      </c>
      <c r="Q24765">
        <v>53206</v>
      </c>
      <c r="R24765">
        <v>423932</v>
      </c>
      <c r="S24765" t="s">
        <v>32</v>
      </c>
      <c r="T24765" t="s">
        <v>104</v>
      </c>
      <c r="U24765" t="s">
        <v>28</v>
      </c>
      <c r="V24765" t="s">
        <v>30</v>
      </c>
      <c r="W24765" t="s">
        <v>30</v>
      </c>
      <c r="X24765" t="s">
        <v>31</v>
      </c>
      <c r="Y24765" t="s">
        <v>34</v>
      </c>
      <c r="Z24765">
        <v>33073271</v>
      </c>
      <c r="AA24765" t="s">
        <v>35</v>
      </c>
      <c r="AB24765" s="14">
        <v>558769</v>
      </c>
      <c r="AC24765" t="str">
        <f t="shared" si="386"/>
        <v>6679</v>
      </c>
    </row>
    <row r="24766" spans="1:29" x14ac:dyDescent="0.25">
      <c r="A24766">
        <v>1688879639</v>
      </c>
      <c r="B24766">
        <v>9137</v>
      </c>
      <c r="C24766" s="1">
        <v>44564</v>
      </c>
      <c r="D24766">
        <v>1</v>
      </c>
      <c r="E24766">
        <v>26364977</v>
      </c>
      <c r="F24766" t="s">
        <v>27</v>
      </c>
      <c r="G24766" t="s">
        <v>28</v>
      </c>
      <c r="H24766">
        <v>273</v>
      </c>
      <c r="I24766">
        <v>259</v>
      </c>
      <c r="J24766">
        <v>50</v>
      </c>
      <c r="K24766">
        <v>259</v>
      </c>
      <c r="L24766">
        <v>50</v>
      </c>
      <c r="M24766" s="11" t="s">
        <v>10984</v>
      </c>
      <c r="N24766" s="1">
        <v>44564</v>
      </c>
      <c r="O24766" t="s">
        <v>2091</v>
      </c>
      <c r="P24766" t="s">
        <v>28</v>
      </c>
      <c r="Q24766">
        <v>59466</v>
      </c>
      <c r="R24766">
        <v>423932</v>
      </c>
      <c r="S24766" t="s">
        <v>32</v>
      </c>
      <c r="T24766" t="s">
        <v>7118</v>
      </c>
      <c r="U24766" t="s">
        <v>28</v>
      </c>
      <c r="V24766" t="s">
        <v>30</v>
      </c>
      <c r="W24766" t="s">
        <v>30</v>
      </c>
      <c r="X24766" t="s">
        <v>31</v>
      </c>
      <c r="Y24766" t="s">
        <v>34</v>
      </c>
      <c r="Z24766">
        <v>33073271</v>
      </c>
      <c r="AA24766" t="s">
        <v>35</v>
      </c>
      <c r="AB24766" s="14">
        <v>558766</v>
      </c>
      <c r="AC24766" t="str">
        <f t="shared" si="386"/>
        <v>9687</v>
      </c>
    </row>
    <row r="24767" spans="1:29" x14ac:dyDescent="0.25">
      <c r="A24767">
        <v>1688879640</v>
      </c>
      <c r="B24767">
        <v>9137</v>
      </c>
      <c r="C24767" s="1">
        <v>44564</v>
      </c>
      <c r="D24767">
        <v>1</v>
      </c>
      <c r="E24767">
        <v>26364977</v>
      </c>
      <c r="F24767" t="s">
        <v>27</v>
      </c>
      <c r="G24767" t="s">
        <v>28</v>
      </c>
      <c r="H24767">
        <v>273</v>
      </c>
      <c r="I24767">
        <v>259</v>
      </c>
      <c r="J24767">
        <v>50</v>
      </c>
      <c r="K24767">
        <v>259</v>
      </c>
      <c r="L24767">
        <v>50</v>
      </c>
      <c r="M24767" s="11" t="s">
        <v>14233</v>
      </c>
      <c r="N24767" s="1">
        <v>44564</v>
      </c>
      <c r="O24767" t="s">
        <v>41</v>
      </c>
      <c r="P24767" t="s">
        <v>28</v>
      </c>
      <c r="Q24767">
        <v>73674</v>
      </c>
      <c r="R24767">
        <v>423932</v>
      </c>
      <c r="S24767" t="s">
        <v>32</v>
      </c>
      <c r="T24767" t="s">
        <v>42</v>
      </c>
      <c r="U24767" t="s">
        <v>28</v>
      </c>
      <c r="V24767" t="s">
        <v>30</v>
      </c>
      <c r="W24767" t="s">
        <v>30</v>
      </c>
      <c r="X24767" t="s">
        <v>31</v>
      </c>
      <c r="Y24767" t="s">
        <v>34</v>
      </c>
      <c r="Z24767">
        <v>33073271</v>
      </c>
      <c r="AA24767" t="s">
        <v>35</v>
      </c>
      <c r="AB24767" s="14">
        <v>558769</v>
      </c>
      <c r="AC24767" t="str">
        <f t="shared" si="386"/>
        <v>8588</v>
      </c>
    </row>
    <row r="24768" spans="1:29" x14ac:dyDescent="0.25">
      <c r="A24768">
        <v>1688879641</v>
      </c>
      <c r="B24768">
        <v>9137</v>
      </c>
      <c r="C24768" s="1">
        <v>44564</v>
      </c>
      <c r="D24768">
        <v>1</v>
      </c>
      <c r="E24768">
        <v>26364977</v>
      </c>
      <c r="F24768" t="s">
        <v>27</v>
      </c>
      <c r="G24768" t="s">
        <v>28</v>
      </c>
      <c r="H24768">
        <v>273</v>
      </c>
      <c r="I24768">
        <v>259</v>
      </c>
      <c r="J24768">
        <v>50</v>
      </c>
      <c r="K24768">
        <v>259</v>
      </c>
      <c r="L24768">
        <v>50</v>
      </c>
      <c r="M24768" s="11" t="s">
        <v>15479</v>
      </c>
      <c r="N24768" s="1">
        <v>44564</v>
      </c>
      <c r="O24768" t="s">
        <v>600</v>
      </c>
      <c r="P24768" t="s">
        <v>28</v>
      </c>
      <c r="Q24768">
        <v>72749</v>
      </c>
      <c r="R24768">
        <v>423932</v>
      </c>
      <c r="S24768" t="s">
        <v>32</v>
      </c>
      <c r="T24768" t="s">
        <v>601</v>
      </c>
      <c r="U24768" t="s">
        <v>28</v>
      </c>
      <c r="V24768" t="s">
        <v>30</v>
      </c>
      <c r="W24768" t="s">
        <v>30</v>
      </c>
      <c r="X24768" t="s">
        <v>31</v>
      </c>
      <c r="Y24768" t="s">
        <v>34</v>
      </c>
      <c r="Z24768">
        <v>33073271</v>
      </c>
      <c r="AA24768" t="s">
        <v>35</v>
      </c>
      <c r="AB24768" s="14">
        <v>558769</v>
      </c>
      <c r="AC24768" t="str">
        <f t="shared" si="386"/>
        <v>6599</v>
      </c>
    </row>
    <row r="24769" spans="1:29" x14ac:dyDescent="0.25">
      <c r="A24769">
        <v>1688879642</v>
      </c>
      <c r="B24769">
        <v>9137</v>
      </c>
      <c r="C24769" s="1">
        <v>44564</v>
      </c>
      <c r="D24769">
        <v>1</v>
      </c>
      <c r="E24769">
        <v>26364977</v>
      </c>
      <c r="F24769" t="s">
        <v>27</v>
      </c>
      <c r="G24769" t="s">
        <v>28</v>
      </c>
      <c r="H24769">
        <v>273</v>
      </c>
      <c r="I24769">
        <v>259</v>
      </c>
      <c r="J24769">
        <v>50</v>
      </c>
      <c r="K24769">
        <v>259</v>
      </c>
      <c r="L24769">
        <v>50</v>
      </c>
      <c r="M24769" s="11" t="s">
        <v>14169</v>
      </c>
      <c r="N24769" s="1">
        <v>44564</v>
      </c>
      <c r="O24769" t="s">
        <v>67</v>
      </c>
      <c r="P24769" t="s">
        <v>28</v>
      </c>
      <c r="Q24769">
        <v>89380</v>
      </c>
      <c r="R24769">
        <v>423932</v>
      </c>
      <c r="S24769" t="s">
        <v>32</v>
      </c>
      <c r="T24769" t="s">
        <v>68</v>
      </c>
      <c r="U24769" t="s">
        <v>28</v>
      </c>
      <c r="V24769" t="s">
        <v>30</v>
      </c>
      <c r="W24769" t="s">
        <v>30</v>
      </c>
      <c r="X24769" t="s">
        <v>31</v>
      </c>
      <c r="Y24769" t="s">
        <v>34</v>
      </c>
      <c r="Z24769">
        <v>33073271</v>
      </c>
      <c r="AA24769" t="s">
        <v>35</v>
      </c>
      <c r="AB24769" s="14">
        <v>558765</v>
      </c>
      <c r="AC24769" t="str">
        <f t="shared" si="386"/>
        <v>6987</v>
      </c>
    </row>
    <row r="24770" spans="1:29" x14ac:dyDescent="0.25">
      <c r="A24770">
        <v>1688879643</v>
      </c>
      <c r="B24770">
        <v>9137</v>
      </c>
      <c r="C24770" s="1">
        <v>44564</v>
      </c>
      <c r="D24770">
        <v>1</v>
      </c>
      <c r="E24770">
        <v>26364977</v>
      </c>
      <c r="F24770" t="s">
        <v>27</v>
      </c>
      <c r="G24770" t="s">
        <v>28</v>
      </c>
      <c r="H24770">
        <v>273</v>
      </c>
      <c r="I24770">
        <v>259</v>
      </c>
      <c r="J24770">
        <v>50</v>
      </c>
      <c r="K24770">
        <v>259</v>
      </c>
      <c r="L24770">
        <v>50</v>
      </c>
      <c r="M24770" s="11" t="s">
        <v>19864</v>
      </c>
      <c r="N24770" s="1">
        <v>44564</v>
      </c>
      <c r="O24770" t="s">
        <v>101</v>
      </c>
      <c r="P24770" t="s">
        <v>28</v>
      </c>
      <c r="Q24770">
        <v>49951</v>
      </c>
      <c r="R24770">
        <v>423932</v>
      </c>
      <c r="S24770" t="s">
        <v>32</v>
      </c>
      <c r="T24770" t="s">
        <v>102</v>
      </c>
      <c r="U24770" t="s">
        <v>28</v>
      </c>
      <c r="V24770" t="s">
        <v>30</v>
      </c>
      <c r="W24770" t="s">
        <v>30</v>
      </c>
      <c r="X24770" t="s">
        <v>31</v>
      </c>
      <c r="Y24770" t="s">
        <v>34</v>
      </c>
      <c r="Z24770">
        <v>33073271</v>
      </c>
      <c r="AA24770" t="s">
        <v>35</v>
      </c>
      <c r="AB24770" s="14">
        <v>558777</v>
      </c>
      <c r="AC24770" t="str">
        <f t="shared" ref="AC24770:AC24833" si="387">RIGHT(M24770,4)</f>
        <v>9958</v>
      </c>
    </row>
    <row r="24771" spans="1:29" x14ac:dyDescent="0.25">
      <c r="A24771">
        <v>1688879644</v>
      </c>
      <c r="B24771">
        <v>9137</v>
      </c>
      <c r="C24771" s="1">
        <v>44564</v>
      </c>
      <c r="D24771">
        <v>1</v>
      </c>
      <c r="E24771">
        <v>26364977</v>
      </c>
      <c r="F24771" t="s">
        <v>27</v>
      </c>
      <c r="G24771" t="s">
        <v>28</v>
      </c>
      <c r="H24771">
        <v>273</v>
      </c>
      <c r="I24771">
        <v>259</v>
      </c>
      <c r="J24771">
        <v>50</v>
      </c>
      <c r="K24771">
        <v>259</v>
      </c>
      <c r="L24771">
        <v>50</v>
      </c>
      <c r="M24771" s="11" t="s">
        <v>16386</v>
      </c>
      <c r="N24771" s="1">
        <v>44564</v>
      </c>
      <c r="O24771" t="s">
        <v>63</v>
      </c>
      <c r="P24771" t="s">
        <v>28</v>
      </c>
      <c r="Q24771">
        <v>49297</v>
      </c>
      <c r="R24771">
        <v>423932</v>
      </c>
      <c r="S24771" t="s">
        <v>32</v>
      </c>
      <c r="T24771" t="s">
        <v>64</v>
      </c>
      <c r="U24771" t="s">
        <v>28</v>
      </c>
      <c r="V24771" t="s">
        <v>30</v>
      </c>
      <c r="W24771" t="s">
        <v>30</v>
      </c>
      <c r="X24771" t="s">
        <v>31</v>
      </c>
      <c r="Y24771" t="s">
        <v>34</v>
      </c>
      <c r="Z24771">
        <v>33073271</v>
      </c>
      <c r="AA24771" t="s">
        <v>35</v>
      </c>
      <c r="AB24771" s="14">
        <v>558757</v>
      </c>
      <c r="AC24771" t="str">
        <f t="shared" si="387"/>
        <v>9585</v>
      </c>
    </row>
    <row r="24772" spans="1:29" x14ac:dyDescent="0.25">
      <c r="A24772">
        <v>1688879645</v>
      </c>
      <c r="B24772">
        <v>9137</v>
      </c>
      <c r="C24772" s="1">
        <v>44564</v>
      </c>
      <c r="D24772">
        <v>1</v>
      </c>
      <c r="E24772">
        <v>26364977</v>
      </c>
      <c r="F24772" t="s">
        <v>27</v>
      </c>
      <c r="G24772" t="s">
        <v>28</v>
      </c>
      <c r="H24772">
        <v>273</v>
      </c>
      <c r="I24772">
        <v>259</v>
      </c>
      <c r="J24772">
        <v>50</v>
      </c>
      <c r="K24772">
        <v>259</v>
      </c>
      <c r="L24772">
        <v>50</v>
      </c>
      <c r="M24772" s="11" t="s">
        <v>10695</v>
      </c>
      <c r="N24772" s="1">
        <v>44564</v>
      </c>
      <c r="O24772" t="s">
        <v>101</v>
      </c>
      <c r="P24772" t="s">
        <v>28</v>
      </c>
      <c r="Q24772">
        <v>61695</v>
      </c>
      <c r="R24772">
        <v>423932</v>
      </c>
      <c r="S24772" t="s">
        <v>32</v>
      </c>
      <c r="T24772" t="s">
        <v>102</v>
      </c>
      <c r="U24772" t="s">
        <v>28</v>
      </c>
      <c r="V24772" t="s">
        <v>30</v>
      </c>
      <c r="W24772" t="s">
        <v>30</v>
      </c>
      <c r="X24772" t="s">
        <v>31</v>
      </c>
      <c r="Y24772" t="s">
        <v>34</v>
      </c>
      <c r="Z24772">
        <v>33073271</v>
      </c>
      <c r="AA24772" t="s">
        <v>35</v>
      </c>
      <c r="AB24772" s="14">
        <v>558757</v>
      </c>
      <c r="AC24772" t="str">
        <f t="shared" si="387"/>
        <v>8796</v>
      </c>
    </row>
    <row r="24773" spans="1:29" x14ac:dyDescent="0.25">
      <c r="A24773">
        <v>1688879646</v>
      </c>
      <c r="B24773">
        <v>9137</v>
      </c>
      <c r="C24773" s="1">
        <v>44564</v>
      </c>
      <c r="D24773">
        <v>1</v>
      </c>
      <c r="E24773">
        <v>26364977</v>
      </c>
      <c r="F24773" t="s">
        <v>27</v>
      </c>
      <c r="G24773" t="s">
        <v>28</v>
      </c>
      <c r="H24773">
        <v>273</v>
      </c>
      <c r="I24773">
        <v>259</v>
      </c>
      <c r="J24773">
        <v>50</v>
      </c>
      <c r="K24773">
        <v>259</v>
      </c>
      <c r="L24773">
        <v>50</v>
      </c>
      <c r="M24773" s="11" t="s">
        <v>11021</v>
      </c>
      <c r="N24773" s="1">
        <v>44564</v>
      </c>
      <c r="O24773" t="s">
        <v>41</v>
      </c>
      <c r="P24773" t="s">
        <v>28</v>
      </c>
      <c r="Q24773">
        <v>185</v>
      </c>
      <c r="R24773">
        <v>423932</v>
      </c>
      <c r="S24773" t="s">
        <v>32</v>
      </c>
      <c r="T24773" t="s">
        <v>42</v>
      </c>
      <c r="U24773" t="s">
        <v>28</v>
      </c>
      <c r="V24773" t="s">
        <v>30</v>
      </c>
      <c r="W24773" t="s">
        <v>30</v>
      </c>
      <c r="X24773" t="s">
        <v>31</v>
      </c>
      <c r="Y24773" t="s">
        <v>34</v>
      </c>
      <c r="Z24773">
        <v>33073271</v>
      </c>
      <c r="AA24773" t="s">
        <v>35</v>
      </c>
      <c r="AB24773" s="14">
        <v>558765</v>
      </c>
      <c r="AC24773" t="str">
        <f t="shared" si="387"/>
        <v>5658</v>
      </c>
    </row>
    <row r="24774" spans="1:29" x14ac:dyDescent="0.25">
      <c r="A24774">
        <v>1688880501</v>
      </c>
      <c r="B24774">
        <v>9137</v>
      </c>
      <c r="C24774" s="1">
        <v>44564</v>
      </c>
      <c r="D24774">
        <v>1</v>
      </c>
      <c r="E24774">
        <v>26364977</v>
      </c>
      <c r="F24774" t="s">
        <v>27</v>
      </c>
      <c r="G24774" t="s">
        <v>28</v>
      </c>
      <c r="H24774">
        <v>273</v>
      </c>
      <c r="I24774">
        <v>259</v>
      </c>
      <c r="J24774">
        <v>50</v>
      </c>
      <c r="K24774">
        <v>259</v>
      </c>
      <c r="L24774">
        <v>50</v>
      </c>
      <c r="M24774" s="11" t="s">
        <v>14893</v>
      </c>
      <c r="N24774" s="1">
        <v>44564</v>
      </c>
      <c r="O24774" t="s">
        <v>151</v>
      </c>
      <c r="P24774" t="s">
        <v>28</v>
      </c>
      <c r="Q24774">
        <v>14200</v>
      </c>
      <c r="R24774">
        <v>423932</v>
      </c>
      <c r="S24774" t="s">
        <v>32</v>
      </c>
      <c r="T24774" t="s">
        <v>152</v>
      </c>
      <c r="U24774" t="s">
        <v>28</v>
      </c>
      <c r="V24774" t="s">
        <v>30</v>
      </c>
      <c r="W24774" t="s">
        <v>30</v>
      </c>
      <c r="X24774" t="s">
        <v>31</v>
      </c>
      <c r="Y24774" t="s">
        <v>34</v>
      </c>
      <c r="Z24774">
        <v>33073271</v>
      </c>
      <c r="AA24774" t="s">
        <v>35</v>
      </c>
      <c r="AB24774" s="14">
        <v>558769</v>
      </c>
      <c r="AC24774" t="str">
        <f t="shared" si="387"/>
        <v>5997</v>
      </c>
    </row>
    <row r="24775" spans="1:29" x14ac:dyDescent="0.25">
      <c r="A24775">
        <v>1688880502</v>
      </c>
      <c r="B24775">
        <v>9137</v>
      </c>
      <c r="C24775" s="1">
        <v>44564</v>
      </c>
      <c r="D24775">
        <v>1</v>
      </c>
      <c r="E24775">
        <v>26364977</v>
      </c>
      <c r="F24775" t="s">
        <v>27</v>
      </c>
      <c r="G24775" t="s">
        <v>28</v>
      </c>
      <c r="H24775">
        <v>273</v>
      </c>
      <c r="I24775">
        <v>259</v>
      </c>
      <c r="J24775">
        <v>50</v>
      </c>
      <c r="K24775">
        <v>259</v>
      </c>
      <c r="L24775">
        <v>50</v>
      </c>
      <c r="M24775" s="11" t="s">
        <v>14793</v>
      </c>
      <c r="N24775" s="1">
        <v>44564</v>
      </c>
      <c r="O24775" t="s">
        <v>151</v>
      </c>
      <c r="P24775" t="s">
        <v>28</v>
      </c>
      <c r="Q24775">
        <v>87050</v>
      </c>
      <c r="R24775">
        <v>423932</v>
      </c>
      <c r="S24775" t="s">
        <v>32</v>
      </c>
      <c r="T24775" t="s">
        <v>152</v>
      </c>
      <c r="U24775" t="s">
        <v>28</v>
      </c>
      <c r="V24775" t="s">
        <v>30</v>
      </c>
      <c r="W24775" t="s">
        <v>30</v>
      </c>
      <c r="X24775" t="s">
        <v>31</v>
      </c>
      <c r="Y24775" t="s">
        <v>34</v>
      </c>
      <c r="Z24775">
        <v>33073271</v>
      </c>
      <c r="AA24775" t="s">
        <v>35</v>
      </c>
      <c r="AB24775" s="14">
        <v>558769</v>
      </c>
      <c r="AC24775" t="str">
        <f t="shared" si="387"/>
        <v>6957</v>
      </c>
    </row>
    <row r="24776" spans="1:29" x14ac:dyDescent="0.25">
      <c r="A24776">
        <v>1688880503</v>
      </c>
      <c r="B24776">
        <v>9137</v>
      </c>
      <c r="C24776" s="1">
        <v>44564</v>
      </c>
      <c r="D24776">
        <v>1</v>
      </c>
      <c r="E24776">
        <v>26364977</v>
      </c>
      <c r="F24776" t="s">
        <v>27</v>
      </c>
      <c r="G24776" t="s">
        <v>28</v>
      </c>
      <c r="H24776">
        <v>273</v>
      </c>
      <c r="I24776">
        <v>259</v>
      </c>
      <c r="J24776">
        <v>50</v>
      </c>
      <c r="K24776">
        <v>259</v>
      </c>
      <c r="L24776">
        <v>50</v>
      </c>
      <c r="M24776" s="11" t="s">
        <v>19865</v>
      </c>
      <c r="N24776" s="1">
        <v>44564</v>
      </c>
      <c r="O24776" t="s">
        <v>285</v>
      </c>
      <c r="P24776" t="s">
        <v>28</v>
      </c>
      <c r="Q24776">
        <v>57682</v>
      </c>
      <c r="R24776">
        <v>423932</v>
      </c>
      <c r="S24776" t="s">
        <v>32</v>
      </c>
      <c r="T24776" t="s">
        <v>286</v>
      </c>
      <c r="U24776" t="s">
        <v>28</v>
      </c>
      <c r="V24776" t="s">
        <v>30</v>
      </c>
      <c r="W24776" t="s">
        <v>30</v>
      </c>
      <c r="X24776" t="s">
        <v>31</v>
      </c>
      <c r="Y24776" t="s">
        <v>34</v>
      </c>
      <c r="Z24776">
        <v>33073271</v>
      </c>
      <c r="AA24776" t="s">
        <v>35</v>
      </c>
      <c r="AB24776" s="14">
        <v>558757</v>
      </c>
      <c r="AC24776" t="str">
        <f t="shared" si="387"/>
        <v>9575</v>
      </c>
    </row>
    <row r="24777" spans="1:29" x14ac:dyDescent="0.25">
      <c r="A24777">
        <v>1688880504</v>
      </c>
      <c r="B24777">
        <v>9137</v>
      </c>
      <c r="C24777" s="1">
        <v>44564</v>
      </c>
      <c r="D24777">
        <v>1</v>
      </c>
      <c r="E24777">
        <v>26364977</v>
      </c>
      <c r="F24777" t="s">
        <v>27</v>
      </c>
      <c r="G24777" t="s">
        <v>28</v>
      </c>
      <c r="H24777">
        <v>273</v>
      </c>
      <c r="I24777">
        <v>259</v>
      </c>
      <c r="J24777">
        <v>50</v>
      </c>
      <c r="K24777">
        <v>259</v>
      </c>
      <c r="L24777">
        <v>50</v>
      </c>
      <c r="M24777" s="11" t="s">
        <v>14937</v>
      </c>
      <c r="N24777" s="1">
        <v>44564</v>
      </c>
      <c r="O24777" t="s">
        <v>151</v>
      </c>
      <c r="P24777" t="s">
        <v>28</v>
      </c>
      <c r="Q24777">
        <v>84466</v>
      </c>
      <c r="R24777">
        <v>423932</v>
      </c>
      <c r="S24777" t="s">
        <v>32</v>
      </c>
      <c r="T24777" t="s">
        <v>152</v>
      </c>
      <c r="U24777" t="s">
        <v>28</v>
      </c>
      <c r="V24777" t="s">
        <v>30</v>
      </c>
      <c r="W24777" t="s">
        <v>30</v>
      </c>
      <c r="X24777" t="s">
        <v>31</v>
      </c>
      <c r="Y24777" t="s">
        <v>34</v>
      </c>
      <c r="Z24777">
        <v>33073271</v>
      </c>
      <c r="AA24777" t="s">
        <v>35</v>
      </c>
      <c r="AB24777" s="14">
        <v>558766</v>
      </c>
      <c r="AC24777" t="str">
        <f t="shared" si="387"/>
        <v>5788</v>
      </c>
    </row>
    <row r="24778" spans="1:29" x14ac:dyDescent="0.25">
      <c r="A24778">
        <v>1688880505</v>
      </c>
      <c r="B24778">
        <v>9137</v>
      </c>
      <c r="C24778" s="1">
        <v>44564</v>
      </c>
      <c r="D24778">
        <v>1</v>
      </c>
      <c r="E24778">
        <v>26364977</v>
      </c>
      <c r="F24778" t="s">
        <v>27</v>
      </c>
      <c r="G24778" t="s">
        <v>28</v>
      </c>
      <c r="H24778">
        <v>273</v>
      </c>
      <c r="I24778">
        <v>259</v>
      </c>
      <c r="J24778">
        <v>50</v>
      </c>
      <c r="K24778">
        <v>259</v>
      </c>
      <c r="L24778">
        <v>50</v>
      </c>
      <c r="M24778" s="11" t="s">
        <v>10764</v>
      </c>
      <c r="N24778" s="1">
        <v>44564</v>
      </c>
      <c r="O24778" t="s">
        <v>49</v>
      </c>
      <c r="P24778" t="s">
        <v>28</v>
      </c>
      <c r="Q24778">
        <v>98005</v>
      </c>
      <c r="R24778">
        <v>423932</v>
      </c>
      <c r="S24778" t="s">
        <v>32</v>
      </c>
      <c r="T24778" t="s">
        <v>50</v>
      </c>
      <c r="U24778" t="s">
        <v>28</v>
      </c>
      <c r="V24778" t="s">
        <v>30</v>
      </c>
      <c r="W24778" t="s">
        <v>30</v>
      </c>
      <c r="X24778" t="s">
        <v>31</v>
      </c>
      <c r="Y24778" t="s">
        <v>34</v>
      </c>
      <c r="Z24778">
        <v>33073271</v>
      </c>
      <c r="AA24778" t="s">
        <v>35</v>
      </c>
      <c r="AB24778" s="14">
        <v>558769</v>
      </c>
      <c r="AC24778" t="str">
        <f t="shared" si="387"/>
        <v>6796</v>
      </c>
    </row>
    <row r="24779" spans="1:29" x14ac:dyDescent="0.25">
      <c r="A24779">
        <v>1688880506</v>
      </c>
      <c r="B24779">
        <v>9137</v>
      </c>
      <c r="C24779" s="1">
        <v>44564</v>
      </c>
      <c r="D24779">
        <v>1</v>
      </c>
      <c r="E24779">
        <v>26364977</v>
      </c>
      <c r="F24779" t="s">
        <v>27</v>
      </c>
      <c r="G24779" t="s">
        <v>28</v>
      </c>
      <c r="H24779">
        <v>273</v>
      </c>
      <c r="I24779">
        <v>259</v>
      </c>
      <c r="J24779">
        <v>50</v>
      </c>
      <c r="K24779">
        <v>259</v>
      </c>
      <c r="L24779">
        <v>50</v>
      </c>
      <c r="M24779" s="11" t="s">
        <v>10060</v>
      </c>
      <c r="N24779" s="1">
        <v>44564</v>
      </c>
      <c r="O24779" t="s">
        <v>6121</v>
      </c>
      <c r="P24779" t="s">
        <v>28</v>
      </c>
      <c r="Q24779">
        <v>32410</v>
      </c>
      <c r="R24779">
        <v>423932</v>
      </c>
      <c r="S24779" t="s">
        <v>32</v>
      </c>
      <c r="T24779" t="s">
        <v>6122</v>
      </c>
      <c r="U24779" t="s">
        <v>28</v>
      </c>
      <c r="V24779" t="s">
        <v>30</v>
      </c>
      <c r="W24779" t="s">
        <v>30</v>
      </c>
      <c r="X24779" t="s">
        <v>31</v>
      </c>
      <c r="Y24779" t="s">
        <v>34</v>
      </c>
      <c r="Z24779">
        <v>33073271</v>
      </c>
      <c r="AA24779" t="s">
        <v>35</v>
      </c>
      <c r="AB24779" s="14">
        <v>558766</v>
      </c>
      <c r="AC24779" t="str">
        <f t="shared" si="387"/>
        <v>7795</v>
      </c>
    </row>
    <row r="24780" spans="1:29" x14ac:dyDescent="0.25">
      <c r="A24780">
        <v>1688880507</v>
      </c>
      <c r="B24780">
        <v>9137</v>
      </c>
      <c r="C24780" s="1">
        <v>44564</v>
      </c>
      <c r="D24780">
        <v>1</v>
      </c>
      <c r="E24780">
        <v>26364977</v>
      </c>
      <c r="F24780" t="s">
        <v>27</v>
      </c>
      <c r="G24780" t="s">
        <v>28</v>
      </c>
      <c r="H24780">
        <v>273</v>
      </c>
      <c r="I24780">
        <v>259</v>
      </c>
      <c r="J24780">
        <v>50</v>
      </c>
      <c r="K24780">
        <v>259</v>
      </c>
      <c r="L24780">
        <v>50</v>
      </c>
      <c r="M24780" s="11" t="s">
        <v>14787</v>
      </c>
      <c r="N24780" s="1">
        <v>44564</v>
      </c>
      <c r="O24780" t="s">
        <v>285</v>
      </c>
      <c r="P24780" t="s">
        <v>28</v>
      </c>
      <c r="Q24780">
        <v>5183</v>
      </c>
      <c r="R24780">
        <v>423932</v>
      </c>
      <c r="S24780" t="s">
        <v>32</v>
      </c>
      <c r="T24780" t="s">
        <v>286</v>
      </c>
      <c r="U24780" t="s">
        <v>28</v>
      </c>
      <c r="V24780" t="s">
        <v>30</v>
      </c>
      <c r="W24780" t="s">
        <v>30</v>
      </c>
      <c r="X24780" t="s">
        <v>31</v>
      </c>
      <c r="Y24780" t="s">
        <v>34</v>
      </c>
      <c r="Z24780">
        <v>33073271</v>
      </c>
      <c r="AA24780" t="s">
        <v>35</v>
      </c>
      <c r="AB24780" s="14">
        <v>558765</v>
      </c>
      <c r="AC24780" t="str">
        <f t="shared" si="387"/>
        <v>8569</v>
      </c>
    </row>
    <row r="24781" spans="1:29" x14ac:dyDescent="0.25">
      <c r="A24781">
        <v>1688880508</v>
      </c>
      <c r="B24781">
        <v>9137</v>
      </c>
      <c r="C24781" s="1">
        <v>44564</v>
      </c>
      <c r="D24781">
        <v>1</v>
      </c>
      <c r="E24781">
        <v>26364977</v>
      </c>
      <c r="F24781" t="s">
        <v>27</v>
      </c>
      <c r="G24781" t="s">
        <v>28</v>
      </c>
      <c r="H24781">
        <v>273</v>
      </c>
      <c r="I24781">
        <v>259</v>
      </c>
      <c r="J24781">
        <v>50</v>
      </c>
      <c r="K24781">
        <v>259</v>
      </c>
      <c r="L24781">
        <v>50</v>
      </c>
      <c r="M24781" s="11" t="s">
        <v>19866</v>
      </c>
      <c r="N24781" s="1">
        <v>44564</v>
      </c>
      <c r="O24781" t="s">
        <v>41</v>
      </c>
      <c r="P24781" t="s">
        <v>28</v>
      </c>
      <c r="Q24781">
        <v>28685</v>
      </c>
      <c r="R24781">
        <v>423932</v>
      </c>
      <c r="S24781" t="s">
        <v>32</v>
      </c>
      <c r="T24781" t="s">
        <v>42</v>
      </c>
      <c r="U24781" t="s">
        <v>28</v>
      </c>
      <c r="V24781" t="s">
        <v>30</v>
      </c>
      <c r="W24781" t="s">
        <v>30</v>
      </c>
      <c r="X24781" t="s">
        <v>31</v>
      </c>
      <c r="Y24781" t="s">
        <v>34</v>
      </c>
      <c r="Z24781">
        <v>33073271</v>
      </c>
      <c r="AA24781" t="s">
        <v>35</v>
      </c>
      <c r="AB24781" s="14">
        <v>558777</v>
      </c>
      <c r="AC24781" t="str">
        <f t="shared" si="387"/>
        <v>7599</v>
      </c>
    </row>
    <row r="24782" spans="1:29" x14ac:dyDescent="0.25">
      <c r="A24782">
        <v>1688880509</v>
      </c>
      <c r="B24782">
        <v>9137</v>
      </c>
      <c r="C24782" s="1">
        <v>44564</v>
      </c>
      <c r="D24782">
        <v>1</v>
      </c>
      <c r="E24782">
        <v>26364977</v>
      </c>
      <c r="F24782" t="s">
        <v>27</v>
      </c>
      <c r="G24782" t="s">
        <v>28</v>
      </c>
      <c r="H24782">
        <v>273</v>
      </c>
      <c r="I24782">
        <v>259</v>
      </c>
      <c r="J24782">
        <v>50</v>
      </c>
      <c r="K24782">
        <v>259</v>
      </c>
      <c r="L24782">
        <v>50</v>
      </c>
      <c r="M24782" s="11" t="s">
        <v>15041</v>
      </c>
      <c r="N24782" s="1">
        <v>44564</v>
      </c>
      <c r="O24782" t="s">
        <v>101</v>
      </c>
      <c r="P24782" t="s">
        <v>28</v>
      </c>
      <c r="Q24782">
        <v>10289</v>
      </c>
      <c r="R24782">
        <v>423932</v>
      </c>
      <c r="S24782" t="s">
        <v>32</v>
      </c>
      <c r="T24782" t="s">
        <v>102</v>
      </c>
      <c r="U24782" t="s">
        <v>28</v>
      </c>
      <c r="V24782" t="s">
        <v>30</v>
      </c>
      <c r="W24782" t="s">
        <v>30</v>
      </c>
      <c r="X24782" t="s">
        <v>31</v>
      </c>
      <c r="Y24782" t="s">
        <v>34</v>
      </c>
      <c r="Z24782">
        <v>33073271</v>
      </c>
      <c r="AA24782" t="s">
        <v>35</v>
      </c>
      <c r="AB24782" s="14">
        <v>558765</v>
      </c>
      <c r="AC24782" t="str">
        <f t="shared" si="387"/>
        <v>6897</v>
      </c>
    </row>
    <row r="24783" spans="1:29" x14ac:dyDescent="0.25">
      <c r="A24783">
        <v>1688880510</v>
      </c>
      <c r="B24783">
        <v>9137</v>
      </c>
      <c r="C24783" s="1">
        <v>44564</v>
      </c>
      <c r="D24783">
        <v>1</v>
      </c>
      <c r="E24783">
        <v>26364977</v>
      </c>
      <c r="F24783" t="s">
        <v>27</v>
      </c>
      <c r="G24783" t="s">
        <v>28</v>
      </c>
      <c r="H24783">
        <v>273</v>
      </c>
      <c r="I24783">
        <v>259</v>
      </c>
      <c r="J24783">
        <v>50</v>
      </c>
      <c r="K24783">
        <v>259</v>
      </c>
      <c r="L24783">
        <v>50</v>
      </c>
      <c r="M24783" s="11" t="s">
        <v>19867</v>
      </c>
      <c r="N24783" s="1">
        <v>44564</v>
      </c>
      <c r="O24783" t="s">
        <v>63</v>
      </c>
      <c r="P24783" t="s">
        <v>28</v>
      </c>
      <c r="Q24783">
        <v>80742</v>
      </c>
      <c r="R24783">
        <v>423932</v>
      </c>
      <c r="S24783" t="s">
        <v>32</v>
      </c>
      <c r="T24783" t="s">
        <v>64</v>
      </c>
      <c r="U24783" t="s">
        <v>28</v>
      </c>
      <c r="V24783" t="s">
        <v>30</v>
      </c>
      <c r="W24783" t="s">
        <v>30</v>
      </c>
      <c r="X24783" t="s">
        <v>31</v>
      </c>
      <c r="Y24783" t="s">
        <v>34</v>
      </c>
      <c r="Z24783">
        <v>33073271</v>
      </c>
      <c r="AA24783" t="s">
        <v>35</v>
      </c>
      <c r="AB24783" s="14">
        <v>558777</v>
      </c>
      <c r="AC24783" t="str">
        <f t="shared" si="387"/>
        <v>9788</v>
      </c>
    </row>
    <row r="24784" spans="1:29" x14ac:dyDescent="0.25">
      <c r="A24784">
        <v>1688880511</v>
      </c>
      <c r="B24784">
        <v>9137</v>
      </c>
      <c r="C24784" s="1">
        <v>44564</v>
      </c>
      <c r="D24784">
        <v>1</v>
      </c>
      <c r="E24784">
        <v>26364977</v>
      </c>
      <c r="F24784" t="s">
        <v>27</v>
      </c>
      <c r="G24784" t="s">
        <v>28</v>
      </c>
      <c r="H24784">
        <v>273</v>
      </c>
      <c r="I24784">
        <v>259</v>
      </c>
      <c r="J24784">
        <v>50</v>
      </c>
      <c r="K24784">
        <v>259</v>
      </c>
      <c r="L24784">
        <v>50</v>
      </c>
      <c r="M24784" s="11" t="s">
        <v>19868</v>
      </c>
      <c r="N24784" s="1">
        <v>44564</v>
      </c>
      <c r="O24784" t="s">
        <v>853</v>
      </c>
      <c r="P24784" t="s">
        <v>28</v>
      </c>
      <c r="Q24784">
        <v>81656</v>
      </c>
      <c r="R24784">
        <v>423932</v>
      </c>
      <c r="S24784" t="s">
        <v>32</v>
      </c>
      <c r="T24784" t="s">
        <v>854</v>
      </c>
      <c r="U24784" t="s">
        <v>28</v>
      </c>
      <c r="V24784" t="s">
        <v>30</v>
      </c>
      <c r="W24784" t="s">
        <v>30</v>
      </c>
      <c r="X24784" t="s">
        <v>31</v>
      </c>
      <c r="Y24784" t="s">
        <v>34</v>
      </c>
      <c r="Z24784">
        <v>33073271</v>
      </c>
      <c r="AA24784" t="s">
        <v>35</v>
      </c>
      <c r="AB24784" s="14">
        <v>558769</v>
      </c>
      <c r="AC24784" t="str">
        <f t="shared" si="387"/>
        <v>9798</v>
      </c>
    </row>
    <row r="24785" spans="1:29" x14ac:dyDescent="0.25">
      <c r="A24785">
        <v>1688880513</v>
      </c>
      <c r="B24785">
        <v>9137</v>
      </c>
      <c r="C24785" s="1">
        <v>44564</v>
      </c>
      <c r="D24785">
        <v>1</v>
      </c>
      <c r="E24785">
        <v>26364977</v>
      </c>
      <c r="F24785" t="s">
        <v>27</v>
      </c>
      <c r="G24785" t="s">
        <v>28</v>
      </c>
      <c r="H24785">
        <v>273</v>
      </c>
      <c r="I24785">
        <v>259</v>
      </c>
      <c r="J24785">
        <v>50</v>
      </c>
      <c r="K24785">
        <v>259</v>
      </c>
      <c r="L24785">
        <v>50</v>
      </c>
      <c r="M24785" s="11" t="s">
        <v>10122</v>
      </c>
      <c r="N24785" s="1">
        <v>44564</v>
      </c>
      <c r="O24785" t="s">
        <v>41</v>
      </c>
      <c r="P24785" t="s">
        <v>28</v>
      </c>
      <c r="Q24785">
        <v>22147</v>
      </c>
      <c r="R24785">
        <v>423932</v>
      </c>
      <c r="S24785" t="s">
        <v>32</v>
      </c>
      <c r="T24785" t="s">
        <v>42</v>
      </c>
      <c r="U24785" t="s">
        <v>28</v>
      </c>
      <c r="V24785" t="s">
        <v>30</v>
      </c>
      <c r="W24785" t="s">
        <v>30</v>
      </c>
      <c r="X24785" t="s">
        <v>31</v>
      </c>
      <c r="Y24785" t="s">
        <v>34</v>
      </c>
      <c r="Z24785">
        <v>33073271</v>
      </c>
      <c r="AA24785" t="s">
        <v>35</v>
      </c>
      <c r="AB24785" s="14">
        <v>558765</v>
      </c>
      <c r="AC24785" t="str">
        <f t="shared" si="387"/>
        <v>6995</v>
      </c>
    </row>
    <row r="24786" spans="1:29" x14ac:dyDescent="0.25">
      <c r="A24786">
        <v>1688880514</v>
      </c>
      <c r="B24786">
        <v>9137</v>
      </c>
      <c r="C24786" s="1">
        <v>44564</v>
      </c>
      <c r="D24786">
        <v>1</v>
      </c>
      <c r="E24786">
        <v>26364977</v>
      </c>
      <c r="F24786" t="s">
        <v>27</v>
      </c>
      <c r="G24786" t="s">
        <v>28</v>
      </c>
      <c r="H24786">
        <v>273</v>
      </c>
      <c r="I24786">
        <v>259</v>
      </c>
      <c r="J24786">
        <v>50</v>
      </c>
      <c r="K24786">
        <v>259</v>
      </c>
      <c r="L24786">
        <v>50</v>
      </c>
      <c r="M24786" s="11" t="s">
        <v>15090</v>
      </c>
      <c r="N24786" s="1">
        <v>44564</v>
      </c>
      <c r="O24786" t="s">
        <v>283</v>
      </c>
      <c r="P24786" t="s">
        <v>28</v>
      </c>
      <c r="Q24786">
        <v>60873</v>
      </c>
      <c r="R24786">
        <v>423932</v>
      </c>
      <c r="S24786" t="s">
        <v>32</v>
      </c>
      <c r="T24786" t="s">
        <v>284</v>
      </c>
      <c r="U24786" t="s">
        <v>28</v>
      </c>
      <c r="V24786" t="s">
        <v>30</v>
      </c>
      <c r="W24786" t="s">
        <v>30</v>
      </c>
      <c r="X24786" t="s">
        <v>31</v>
      </c>
      <c r="Y24786" t="s">
        <v>34</v>
      </c>
      <c r="Z24786">
        <v>33073271</v>
      </c>
      <c r="AA24786" t="s">
        <v>35</v>
      </c>
      <c r="AB24786" s="14">
        <v>558765</v>
      </c>
      <c r="AC24786" t="str">
        <f t="shared" si="387"/>
        <v>5977</v>
      </c>
    </row>
    <row r="24787" spans="1:29" x14ac:dyDescent="0.25">
      <c r="A24787">
        <v>1688880515</v>
      </c>
      <c r="B24787">
        <v>9137</v>
      </c>
      <c r="C24787" s="1">
        <v>44564</v>
      </c>
      <c r="D24787">
        <v>1</v>
      </c>
      <c r="E24787">
        <v>26364977</v>
      </c>
      <c r="F24787" t="s">
        <v>27</v>
      </c>
      <c r="G24787" t="s">
        <v>28</v>
      </c>
      <c r="H24787">
        <v>273</v>
      </c>
      <c r="I24787">
        <v>259</v>
      </c>
      <c r="J24787">
        <v>50</v>
      </c>
      <c r="K24787">
        <v>259</v>
      </c>
      <c r="L24787">
        <v>50</v>
      </c>
      <c r="M24787" s="11" t="s">
        <v>10998</v>
      </c>
      <c r="N24787" s="1">
        <v>44564</v>
      </c>
      <c r="O24787" t="s">
        <v>167</v>
      </c>
      <c r="P24787" t="s">
        <v>28</v>
      </c>
      <c r="Q24787">
        <v>45395</v>
      </c>
      <c r="R24787">
        <v>423932</v>
      </c>
      <c r="S24787" t="s">
        <v>32</v>
      </c>
      <c r="T24787" t="s">
        <v>168</v>
      </c>
      <c r="U24787" t="s">
        <v>28</v>
      </c>
      <c r="V24787" t="s">
        <v>30</v>
      </c>
      <c r="W24787" t="s">
        <v>30</v>
      </c>
      <c r="X24787" t="s">
        <v>31</v>
      </c>
      <c r="Y24787" t="s">
        <v>34</v>
      </c>
      <c r="Z24787">
        <v>33073271</v>
      </c>
      <c r="AA24787" t="s">
        <v>35</v>
      </c>
      <c r="AB24787" s="14">
        <v>558777</v>
      </c>
      <c r="AC24787" t="str">
        <f t="shared" si="387"/>
        <v>6575</v>
      </c>
    </row>
    <row r="24788" spans="1:29" x14ac:dyDescent="0.25">
      <c r="A24788">
        <v>1688880516</v>
      </c>
      <c r="B24788">
        <v>9137</v>
      </c>
      <c r="C24788" s="1">
        <v>44564</v>
      </c>
      <c r="D24788">
        <v>1</v>
      </c>
      <c r="E24788">
        <v>26364977</v>
      </c>
      <c r="F24788" t="s">
        <v>27</v>
      </c>
      <c r="G24788" t="s">
        <v>28</v>
      </c>
      <c r="H24788">
        <v>273</v>
      </c>
      <c r="I24788">
        <v>259</v>
      </c>
      <c r="J24788">
        <v>50</v>
      </c>
      <c r="K24788">
        <v>259</v>
      </c>
      <c r="L24788">
        <v>50</v>
      </c>
      <c r="M24788" s="11" t="s">
        <v>12018</v>
      </c>
      <c r="N24788" s="1">
        <v>44564</v>
      </c>
      <c r="O24788" t="s">
        <v>151</v>
      </c>
      <c r="P24788" t="s">
        <v>28</v>
      </c>
      <c r="Q24788">
        <v>97545</v>
      </c>
      <c r="R24788">
        <v>423932</v>
      </c>
      <c r="S24788" t="s">
        <v>32</v>
      </c>
      <c r="T24788" t="s">
        <v>152</v>
      </c>
      <c r="U24788" t="s">
        <v>28</v>
      </c>
      <c r="V24788" t="s">
        <v>30</v>
      </c>
      <c r="W24788" t="s">
        <v>30</v>
      </c>
      <c r="X24788" t="s">
        <v>31</v>
      </c>
      <c r="Y24788" t="s">
        <v>34</v>
      </c>
      <c r="Z24788">
        <v>33073271</v>
      </c>
      <c r="AA24788" t="s">
        <v>35</v>
      </c>
      <c r="AB24788" s="14">
        <v>558765</v>
      </c>
      <c r="AC24788" t="str">
        <f t="shared" si="387"/>
        <v>6669</v>
      </c>
    </row>
    <row r="24789" spans="1:29" x14ac:dyDescent="0.25">
      <c r="A24789">
        <v>1688880517</v>
      </c>
      <c r="B24789">
        <v>9137</v>
      </c>
      <c r="C24789" s="1">
        <v>44564</v>
      </c>
      <c r="D24789">
        <v>1</v>
      </c>
      <c r="E24789">
        <v>26364977</v>
      </c>
      <c r="F24789" t="s">
        <v>27</v>
      </c>
      <c r="G24789" t="s">
        <v>28</v>
      </c>
      <c r="H24789">
        <v>273</v>
      </c>
      <c r="I24789">
        <v>259</v>
      </c>
      <c r="J24789">
        <v>50</v>
      </c>
      <c r="K24789">
        <v>259</v>
      </c>
      <c r="L24789">
        <v>50</v>
      </c>
      <c r="M24789" s="11" t="s">
        <v>14186</v>
      </c>
      <c r="N24789" s="1">
        <v>44564</v>
      </c>
      <c r="O24789" t="s">
        <v>291</v>
      </c>
      <c r="P24789" t="s">
        <v>28</v>
      </c>
      <c r="Q24789">
        <v>43712</v>
      </c>
      <c r="R24789">
        <v>423932</v>
      </c>
      <c r="S24789" t="s">
        <v>32</v>
      </c>
      <c r="T24789" t="s">
        <v>292</v>
      </c>
      <c r="U24789" t="s">
        <v>28</v>
      </c>
      <c r="V24789" t="s">
        <v>30</v>
      </c>
      <c r="W24789" t="s">
        <v>30</v>
      </c>
      <c r="X24789" t="s">
        <v>31</v>
      </c>
      <c r="Y24789" t="s">
        <v>34</v>
      </c>
      <c r="Z24789">
        <v>33073271</v>
      </c>
      <c r="AA24789" t="s">
        <v>35</v>
      </c>
      <c r="AB24789" s="14">
        <v>558777</v>
      </c>
      <c r="AC24789" t="str">
        <f t="shared" si="387"/>
        <v>8999</v>
      </c>
    </row>
    <row r="24790" spans="1:29" x14ac:dyDescent="0.25">
      <c r="A24790">
        <v>1688880518</v>
      </c>
      <c r="B24790">
        <v>9137</v>
      </c>
      <c r="C24790" s="1">
        <v>44564</v>
      </c>
      <c r="D24790">
        <v>1</v>
      </c>
      <c r="E24790">
        <v>26364977</v>
      </c>
      <c r="F24790" t="s">
        <v>27</v>
      </c>
      <c r="G24790" t="s">
        <v>28</v>
      </c>
      <c r="H24790">
        <v>273</v>
      </c>
      <c r="I24790">
        <v>259</v>
      </c>
      <c r="J24790">
        <v>50</v>
      </c>
      <c r="K24790">
        <v>259</v>
      </c>
      <c r="L24790">
        <v>50</v>
      </c>
      <c r="M24790" s="11" t="s">
        <v>14931</v>
      </c>
      <c r="N24790" s="1">
        <v>44564</v>
      </c>
      <c r="O24790" t="s">
        <v>600</v>
      </c>
      <c r="P24790" t="s">
        <v>28</v>
      </c>
      <c r="Q24790">
        <v>58767</v>
      </c>
      <c r="R24790">
        <v>423932</v>
      </c>
      <c r="S24790" t="s">
        <v>32</v>
      </c>
      <c r="T24790" t="s">
        <v>601</v>
      </c>
      <c r="U24790" t="s">
        <v>28</v>
      </c>
      <c r="V24790" t="s">
        <v>30</v>
      </c>
      <c r="W24790" t="s">
        <v>30</v>
      </c>
      <c r="X24790" t="s">
        <v>31</v>
      </c>
      <c r="Y24790" t="s">
        <v>34</v>
      </c>
      <c r="Z24790">
        <v>33073271</v>
      </c>
      <c r="AA24790" t="s">
        <v>35</v>
      </c>
      <c r="AB24790" s="14">
        <v>557665</v>
      </c>
      <c r="AC24790" t="str">
        <f t="shared" si="387"/>
        <v>9887</v>
      </c>
    </row>
    <row r="24791" spans="1:29" x14ac:dyDescent="0.25">
      <c r="A24791">
        <v>1688880519</v>
      </c>
      <c r="B24791">
        <v>9137</v>
      </c>
      <c r="C24791" s="1">
        <v>44564</v>
      </c>
      <c r="D24791">
        <v>1</v>
      </c>
      <c r="E24791">
        <v>26364977</v>
      </c>
      <c r="F24791" t="s">
        <v>27</v>
      </c>
      <c r="G24791" t="s">
        <v>28</v>
      </c>
      <c r="H24791">
        <v>273</v>
      </c>
      <c r="I24791">
        <v>259</v>
      </c>
      <c r="J24791">
        <v>50</v>
      </c>
      <c r="K24791">
        <v>259</v>
      </c>
      <c r="L24791">
        <v>50</v>
      </c>
      <c r="M24791" s="11" t="s">
        <v>19869</v>
      </c>
      <c r="N24791" s="1">
        <v>44564</v>
      </c>
      <c r="O24791" t="s">
        <v>36</v>
      </c>
      <c r="P24791" t="s">
        <v>28</v>
      </c>
      <c r="Q24791">
        <v>21458</v>
      </c>
      <c r="R24791">
        <v>423932</v>
      </c>
      <c r="S24791" t="s">
        <v>32</v>
      </c>
      <c r="T24791" t="s">
        <v>32</v>
      </c>
      <c r="U24791" t="s">
        <v>28</v>
      </c>
      <c r="V24791" t="s">
        <v>30</v>
      </c>
      <c r="W24791" t="s">
        <v>30</v>
      </c>
      <c r="X24791" t="s">
        <v>31</v>
      </c>
      <c r="Y24791" t="s">
        <v>1608</v>
      </c>
      <c r="Z24791">
        <v>33073271</v>
      </c>
      <c r="AB24791" s="14">
        <v>555979</v>
      </c>
      <c r="AC24791" t="str">
        <f t="shared" si="387"/>
        <v>6886</v>
      </c>
    </row>
    <row r="24792" spans="1:29" x14ac:dyDescent="0.25">
      <c r="A24792">
        <v>1688880521</v>
      </c>
      <c r="B24792">
        <v>9137</v>
      </c>
      <c r="C24792" s="1">
        <v>44564</v>
      </c>
      <c r="D24792">
        <v>1</v>
      </c>
      <c r="E24792">
        <v>26364977</v>
      </c>
      <c r="F24792" t="s">
        <v>27</v>
      </c>
      <c r="G24792" t="s">
        <v>28</v>
      </c>
      <c r="H24792">
        <v>273</v>
      </c>
      <c r="I24792">
        <v>259</v>
      </c>
      <c r="J24792">
        <v>50</v>
      </c>
      <c r="K24792">
        <v>259</v>
      </c>
      <c r="L24792">
        <v>50</v>
      </c>
      <c r="M24792" s="11" t="s">
        <v>19870</v>
      </c>
      <c r="N24792" s="1">
        <v>44564</v>
      </c>
      <c r="O24792" t="s">
        <v>36</v>
      </c>
      <c r="P24792" t="s">
        <v>28</v>
      </c>
      <c r="Q24792">
        <v>50895</v>
      </c>
      <c r="R24792">
        <v>423932</v>
      </c>
      <c r="S24792" t="s">
        <v>32</v>
      </c>
      <c r="T24792" t="s">
        <v>32</v>
      </c>
      <c r="U24792" t="s">
        <v>28</v>
      </c>
      <c r="V24792" t="s">
        <v>30</v>
      </c>
      <c r="W24792" t="s">
        <v>30</v>
      </c>
      <c r="X24792" t="s">
        <v>31</v>
      </c>
      <c r="Y24792" t="s">
        <v>34</v>
      </c>
      <c r="Z24792">
        <v>33073271</v>
      </c>
      <c r="AA24792" t="s">
        <v>35</v>
      </c>
      <c r="AB24792" s="14">
        <v>558777</v>
      </c>
      <c r="AC24792" t="str">
        <f t="shared" si="387"/>
        <v>6957</v>
      </c>
    </row>
    <row r="24793" spans="1:29" x14ac:dyDescent="0.25">
      <c r="A24793">
        <v>1688880523</v>
      </c>
      <c r="B24793">
        <v>9137</v>
      </c>
      <c r="C24793" s="1">
        <v>44564</v>
      </c>
      <c r="D24793">
        <v>1</v>
      </c>
      <c r="E24793">
        <v>26364977</v>
      </c>
      <c r="F24793" t="s">
        <v>27</v>
      </c>
      <c r="G24793" t="s">
        <v>28</v>
      </c>
      <c r="H24793">
        <v>273</v>
      </c>
      <c r="I24793">
        <v>259</v>
      </c>
      <c r="J24793">
        <v>50</v>
      </c>
      <c r="K24793">
        <v>259</v>
      </c>
      <c r="L24793">
        <v>50</v>
      </c>
      <c r="M24793" s="11" t="s">
        <v>15926</v>
      </c>
      <c r="N24793" s="1">
        <v>44564</v>
      </c>
      <c r="O24793" t="s">
        <v>338</v>
      </c>
      <c r="P24793" t="s">
        <v>28</v>
      </c>
      <c r="Q24793">
        <v>85245</v>
      </c>
      <c r="R24793">
        <v>423932</v>
      </c>
      <c r="S24793" t="s">
        <v>32</v>
      </c>
      <c r="T24793" t="s">
        <v>339</v>
      </c>
      <c r="U24793" t="s">
        <v>28</v>
      </c>
      <c r="V24793" t="s">
        <v>30</v>
      </c>
      <c r="W24793" t="s">
        <v>30</v>
      </c>
      <c r="X24793" t="s">
        <v>31</v>
      </c>
      <c r="Y24793" t="s">
        <v>34</v>
      </c>
      <c r="Z24793">
        <v>33073271</v>
      </c>
      <c r="AA24793" t="s">
        <v>35</v>
      </c>
      <c r="AB24793" s="14">
        <v>558777</v>
      </c>
      <c r="AC24793" t="str">
        <f t="shared" si="387"/>
        <v>9857</v>
      </c>
    </row>
    <row r="24794" spans="1:29" x14ac:dyDescent="0.25">
      <c r="A24794">
        <v>1688880524</v>
      </c>
      <c r="B24794">
        <v>9137</v>
      </c>
      <c r="C24794" s="1">
        <v>44564</v>
      </c>
      <c r="D24794">
        <v>1</v>
      </c>
      <c r="E24794">
        <v>26364977</v>
      </c>
      <c r="F24794" t="s">
        <v>27</v>
      </c>
      <c r="G24794" t="s">
        <v>28</v>
      </c>
      <c r="H24794">
        <v>273</v>
      </c>
      <c r="I24794">
        <v>259</v>
      </c>
      <c r="J24794">
        <v>50</v>
      </c>
      <c r="K24794">
        <v>259</v>
      </c>
      <c r="L24794">
        <v>50</v>
      </c>
      <c r="M24794" s="11" t="s">
        <v>10051</v>
      </c>
      <c r="N24794" s="1">
        <v>44564</v>
      </c>
      <c r="O24794" t="s">
        <v>151</v>
      </c>
      <c r="P24794" t="s">
        <v>28</v>
      </c>
      <c r="Q24794">
        <v>82381</v>
      </c>
      <c r="R24794">
        <v>423932</v>
      </c>
      <c r="S24794" t="s">
        <v>32</v>
      </c>
      <c r="T24794" t="s">
        <v>152</v>
      </c>
      <c r="U24794" t="s">
        <v>28</v>
      </c>
      <c r="V24794" t="s">
        <v>30</v>
      </c>
      <c r="W24794" t="s">
        <v>30</v>
      </c>
      <c r="X24794" t="s">
        <v>31</v>
      </c>
      <c r="Y24794" t="s">
        <v>34</v>
      </c>
      <c r="Z24794">
        <v>33073271</v>
      </c>
      <c r="AA24794" t="s">
        <v>35</v>
      </c>
      <c r="AB24794" s="14">
        <v>558769</v>
      </c>
      <c r="AC24794" t="str">
        <f t="shared" si="387"/>
        <v>7567</v>
      </c>
    </row>
    <row r="24795" spans="1:29" x14ac:dyDescent="0.25">
      <c r="A24795">
        <v>1688880527</v>
      </c>
      <c r="B24795">
        <v>9137</v>
      </c>
      <c r="C24795" s="1">
        <v>44564</v>
      </c>
      <c r="D24795">
        <v>1</v>
      </c>
      <c r="E24795">
        <v>26364977</v>
      </c>
      <c r="F24795" t="s">
        <v>27</v>
      </c>
      <c r="G24795" t="s">
        <v>28</v>
      </c>
      <c r="H24795">
        <v>273</v>
      </c>
      <c r="I24795">
        <v>259</v>
      </c>
      <c r="J24795">
        <v>50</v>
      </c>
      <c r="K24795">
        <v>259</v>
      </c>
      <c r="L24795">
        <v>50</v>
      </c>
      <c r="M24795" s="11" t="s">
        <v>10357</v>
      </c>
      <c r="N24795" s="1">
        <v>44564</v>
      </c>
      <c r="O24795" t="s">
        <v>41</v>
      </c>
      <c r="P24795" t="s">
        <v>28</v>
      </c>
      <c r="Q24795">
        <v>88695</v>
      </c>
      <c r="R24795">
        <v>423932</v>
      </c>
      <c r="S24795" t="s">
        <v>32</v>
      </c>
      <c r="T24795" t="s">
        <v>42</v>
      </c>
      <c r="U24795" t="s">
        <v>28</v>
      </c>
      <c r="V24795" t="s">
        <v>30</v>
      </c>
      <c r="W24795" t="s">
        <v>30</v>
      </c>
      <c r="X24795" t="s">
        <v>31</v>
      </c>
      <c r="Y24795" t="s">
        <v>34</v>
      </c>
      <c r="Z24795">
        <v>33073271</v>
      </c>
      <c r="AA24795" t="s">
        <v>35</v>
      </c>
      <c r="AB24795" s="14">
        <v>558766</v>
      </c>
      <c r="AC24795" t="str">
        <f t="shared" si="387"/>
        <v>9766</v>
      </c>
    </row>
    <row r="24796" spans="1:29" x14ac:dyDescent="0.25">
      <c r="A24796">
        <v>1688880529</v>
      </c>
      <c r="B24796">
        <v>9137</v>
      </c>
      <c r="C24796" s="1">
        <v>44564</v>
      </c>
      <c r="D24796">
        <v>1</v>
      </c>
      <c r="E24796">
        <v>26364977</v>
      </c>
      <c r="F24796" t="s">
        <v>27</v>
      </c>
      <c r="G24796" t="s">
        <v>28</v>
      </c>
      <c r="H24796">
        <v>273</v>
      </c>
      <c r="I24796">
        <v>259</v>
      </c>
      <c r="J24796">
        <v>50</v>
      </c>
      <c r="K24796">
        <v>259</v>
      </c>
      <c r="L24796">
        <v>50</v>
      </c>
      <c r="M24796" s="11" t="s">
        <v>12353</v>
      </c>
      <c r="N24796" s="1">
        <v>44564</v>
      </c>
      <c r="O24796" t="s">
        <v>151</v>
      </c>
      <c r="P24796" t="s">
        <v>28</v>
      </c>
      <c r="Q24796">
        <v>12273</v>
      </c>
      <c r="R24796">
        <v>423932</v>
      </c>
      <c r="S24796" t="s">
        <v>32</v>
      </c>
      <c r="T24796" t="s">
        <v>152</v>
      </c>
      <c r="U24796" t="s">
        <v>28</v>
      </c>
      <c r="V24796" t="s">
        <v>30</v>
      </c>
      <c r="W24796" t="s">
        <v>30</v>
      </c>
      <c r="X24796" t="s">
        <v>31</v>
      </c>
      <c r="Y24796" t="s">
        <v>34</v>
      </c>
      <c r="Z24796">
        <v>33073271</v>
      </c>
      <c r="AA24796" t="s">
        <v>35</v>
      </c>
      <c r="AB24796" s="14">
        <v>558757</v>
      </c>
      <c r="AC24796" t="str">
        <f t="shared" si="387"/>
        <v>6588</v>
      </c>
    </row>
    <row r="24797" spans="1:29" x14ac:dyDescent="0.25">
      <c r="A24797">
        <v>1688880530</v>
      </c>
      <c r="B24797">
        <v>9137</v>
      </c>
      <c r="C24797" s="1">
        <v>44564</v>
      </c>
      <c r="D24797">
        <v>1</v>
      </c>
      <c r="E24797">
        <v>26364977</v>
      </c>
      <c r="F24797" t="s">
        <v>27</v>
      </c>
      <c r="G24797" t="s">
        <v>28</v>
      </c>
      <c r="H24797">
        <v>273</v>
      </c>
      <c r="I24797">
        <v>259</v>
      </c>
      <c r="J24797">
        <v>50</v>
      </c>
      <c r="K24797">
        <v>259</v>
      </c>
      <c r="L24797">
        <v>50</v>
      </c>
      <c r="M24797" s="11" t="s">
        <v>12435</v>
      </c>
      <c r="N24797" s="1">
        <v>44564</v>
      </c>
      <c r="O24797" t="s">
        <v>289</v>
      </c>
      <c r="P24797" t="s">
        <v>28</v>
      </c>
      <c r="Q24797">
        <v>20456</v>
      </c>
      <c r="R24797">
        <v>423932</v>
      </c>
      <c r="S24797" t="s">
        <v>32</v>
      </c>
      <c r="T24797" t="s">
        <v>290</v>
      </c>
      <c r="U24797" t="s">
        <v>28</v>
      </c>
      <c r="V24797" t="s">
        <v>30</v>
      </c>
      <c r="W24797" t="s">
        <v>30</v>
      </c>
      <c r="X24797" t="s">
        <v>31</v>
      </c>
      <c r="Y24797" t="s">
        <v>34</v>
      </c>
      <c r="Z24797">
        <v>33073271</v>
      </c>
      <c r="AA24797" t="s">
        <v>35</v>
      </c>
      <c r="AB24797" s="14">
        <v>558765</v>
      </c>
      <c r="AC24797" t="str">
        <f t="shared" si="387"/>
        <v>7856</v>
      </c>
    </row>
    <row r="24798" spans="1:29" x14ac:dyDescent="0.25">
      <c r="A24798">
        <v>1688880532</v>
      </c>
      <c r="B24798">
        <v>9137</v>
      </c>
      <c r="C24798" s="1">
        <v>44564</v>
      </c>
      <c r="D24798">
        <v>1</v>
      </c>
      <c r="E24798">
        <v>26364977</v>
      </c>
      <c r="F24798" t="s">
        <v>27</v>
      </c>
      <c r="G24798" t="s">
        <v>28</v>
      </c>
      <c r="H24798">
        <v>273</v>
      </c>
      <c r="I24798">
        <v>259</v>
      </c>
      <c r="J24798">
        <v>50</v>
      </c>
      <c r="K24798">
        <v>259</v>
      </c>
      <c r="L24798">
        <v>50</v>
      </c>
      <c r="M24798" s="11" t="s">
        <v>10870</v>
      </c>
      <c r="N24798" s="1">
        <v>44564</v>
      </c>
      <c r="O24798" t="s">
        <v>63</v>
      </c>
      <c r="P24798" t="s">
        <v>28</v>
      </c>
      <c r="Q24798">
        <v>981</v>
      </c>
      <c r="R24798">
        <v>423932</v>
      </c>
      <c r="S24798" t="s">
        <v>32</v>
      </c>
      <c r="T24798" t="s">
        <v>64</v>
      </c>
      <c r="U24798" t="s">
        <v>28</v>
      </c>
      <c r="V24798" t="s">
        <v>30</v>
      </c>
      <c r="W24798" t="s">
        <v>30</v>
      </c>
      <c r="X24798" t="s">
        <v>31</v>
      </c>
      <c r="Y24798" t="s">
        <v>34</v>
      </c>
      <c r="Z24798">
        <v>33073271</v>
      </c>
      <c r="AA24798" t="s">
        <v>35</v>
      </c>
      <c r="AB24798" s="14">
        <v>558769</v>
      </c>
      <c r="AC24798" t="str">
        <f t="shared" si="387"/>
        <v>6658</v>
      </c>
    </row>
    <row r="24799" spans="1:29" x14ac:dyDescent="0.25">
      <c r="A24799">
        <v>1688880535</v>
      </c>
      <c r="B24799">
        <v>9137</v>
      </c>
      <c r="C24799" s="1">
        <v>44564</v>
      </c>
      <c r="D24799">
        <v>1</v>
      </c>
      <c r="E24799">
        <v>26364977</v>
      </c>
      <c r="F24799" t="s">
        <v>27</v>
      </c>
      <c r="G24799" t="s">
        <v>28</v>
      </c>
      <c r="H24799">
        <v>273</v>
      </c>
      <c r="I24799">
        <v>259</v>
      </c>
      <c r="J24799">
        <v>50</v>
      </c>
      <c r="K24799">
        <v>259</v>
      </c>
      <c r="L24799">
        <v>50</v>
      </c>
      <c r="M24799" s="11" t="s">
        <v>14252</v>
      </c>
      <c r="N24799" s="1">
        <v>44564</v>
      </c>
      <c r="O24799" t="s">
        <v>36</v>
      </c>
      <c r="P24799" t="s">
        <v>28</v>
      </c>
      <c r="Q24799">
        <v>54559</v>
      </c>
      <c r="R24799">
        <v>423932</v>
      </c>
      <c r="S24799" t="s">
        <v>32</v>
      </c>
      <c r="T24799" t="s">
        <v>32</v>
      </c>
      <c r="U24799" t="s">
        <v>28</v>
      </c>
      <c r="V24799" t="s">
        <v>30</v>
      </c>
      <c r="W24799" t="s">
        <v>30</v>
      </c>
      <c r="X24799" t="s">
        <v>31</v>
      </c>
      <c r="Y24799" t="s">
        <v>34</v>
      </c>
      <c r="Z24799">
        <v>33073271</v>
      </c>
      <c r="AA24799" t="s">
        <v>35</v>
      </c>
      <c r="AB24799" s="14">
        <v>558777</v>
      </c>
      <c r="AC24799" t="str">
        <f t="shared" si="387"/>
        <v>9977</v>
      </c>
    </row>
    <row r="24800" spans="1:29" x14ac:dyDescent="0.25">
      <c r="A24800">
        <v>1688880537</v>
      </c>
      <c r="B24800">
        <v>9137</v>
      </c>
      <c r="C24800" s="1">
        <v>44564</v>
      </c>
      <c r="D24800">
        <v>1</v>
      </c>
      <c r="E24800">
        <v>26364977</v>
      </c>
      <c r="F24800" t="s">
        <v>27</v>
      </c>
      <c r="G24800" t="s">
        <v>28</v>
      </c>
      <c r="H24800">
        <v>273</v>
      </c>
      <c r="I24800">
        <v>259</v>
      </c>
      <c r="J24800">
        <v>50</v>
      </c>
      <c r="K24800">
        <v>259</v>
      </c>
      <c r="L24800">
        <v>50</v>
      </c>
      <c r="M24800" s="11" t="s">
        <v>12032</v>
      </c>
      <c r="N24800" s="1">
        <v>44564</v>
      </c>
      <c r="O24800" t="s">
        <v>7515</v>
      </c>
      <c r="P24800" t="s">
        <v>28</v>
      </c>
      <c r="Q24800">
        <v>31198</v>
      </c>
      <c r="R24800">
        <v>423932</v>
      </c>
      <c r="S24800" t="s">
        <v>32</v>
      </c>
      <c r="T24800" t="s">
        <v>7516</v>
      </c>
      <c r="U24800" t="s">
        <v>28</v>
      </c>
      <c r="V24800" t="s">
        <v>30</v>
      </c>
      <c r="W24800" t="s">
        <v>30</v>
      </c>
      <c r="X24800" t="s">
        <v>31</v>
      </c>
      <c r="Y24800" t="s">
        <v>34</v>
      </c>
      <c r="Z24800">
        <v>33073271</v>
      </c>
      <c r="AA24800" t="s">
        <v>35</v>
      </c>
      <c r="AB24800" s="14">
        <v>558766</v>
      </c>
      <c r="AC24800" t="str">
        <f t="shared" si="387"/>
        <v>7799</v>
      </c>
    </row>
    <row r="24801" spans="1:29" x14ac:dyDescent="0.25">
      <c r="A24801">
        <v>1688880538</v>
      </c>
      <c r="B24801">
        <v>9137</v>
      </c>
      <c r="C24801" s="1">
        <v>44564</v>
      </c>
      <c r="D24801">
        <v>1</v>
      </c>
      <c r="E24801">
        <v>26364977</v>
      </c>
      <c r="F24801" t="s">
        <v>27</v>
      </c>
      <c r="G24801" t="s">
        <v>28</v>
      </c>
      <c r="H24801">
        <v>273</v>
      </c>
      <c r="I24801">
        <v>259</v>
      </c>
      <c r="J24801">
        <v>50</v>
      </c>
      <c r="K24801">
        <v>259</v>
      </c>
      <c r="L24801">
        <v>50</v>
      </c>
      <c r="M24801" s="11" t="s">
        <v>10243</v>
      </c>
      <c r="N24801" s="1">
        <v>44564</v>
      </c>
      <c r="O24801" t="s">
        <v>946</v>
      </c>
      <c r="P24801" t="s">
        <v>28</v>
      </c>
      <c r="Q24801">
        <v>84844</v>
      </c>
      <c r="R24801">
        <v>423932</v>
      </c>
      <c r="S24801" t="s">
        <v>32</v>
      </c>
      <c r="T24801" t="s">
        <v>590</v>
      </c>
      <c r="U24801" t="s">
        <v>28</v>
      </c>
      <c r="V24801" t="s">
        <v>30</v>
      </c>
      <c r="W24801" t="s">
        <v>30</v>
      </c>
      <c r="X24801" t="s">
        <v>31</v>
      </c>
      <c r="Y24801" t="s">
        <v>34</v>
      </c>
      <c r="Z24801">
        <v>33073271</v>
      </c>
      <c r="AA24801" t="s">
        <v>35</v>
      </c>
      <c r="AB24801" s="14">
        <v>558769</v>
      </c>
      <c r="AC24801" t="str">
        <f t="shared" si="387"/>
        <v>6967</v>
      </c>
    </row>
    <row r="24802" spans="1:29" x14ac:dyDescent="0.25">
      <c r="A24802">
        <v>1688880540</v>
      </c>
      <c r="B24802">
        <v>9137</v>
      </c>
      <c r="C24802" s="1">
        <v>44564</v>
      </c>
      <c r="D24802">
        <v>1</v>
      </c>
      <c r="E24802">
        <v>26364977</v>
      </c>
      <c r="F24802" t="s">
        <v>27</v>
      </c>
      <c r="G24802" t="s">
        <v>28</v>
      </c>
      <c r="H24802">
        <v>273</v>
      </c>
      <c r="I24802">
        <v>259</v>
      </c>
      <c r="J24802">
        <v>50</v>
      </c>
      <c r="K24802">
        <v>259</v>
      </c>
      <c r="L24802">
        <v>50</v>
      </c>
      <c r="M24802" s="11" t="s">
        <v>17723</v>
      </c>
      <c r="N24802" s="1">
        <v>44564</v>
      </c>
      <c r="O24802" t="s">
        <v>151</v>
      </c>
      <c r="P24802" t="s">
        <v>28</v>
      </c>
      <c r="Q24802">
        <v>84622</v>
      </c>
      <c r="R24802">
        <v>423932</v>
      </c>
      <c r="S24802" t="s">
        <v>32</v>
      </c>
      <c r="T24802" t="s">
        <v>152</v>
      </c>
      <c r="U24802" t="s">
        <v>28</v>
      </c>
      <c r="V24802" t="s">
        <v>30</v>
      </c>
      <c r="W24802" t="s">
        <v>30</v>
      </c>
      <c r="X24802" t="s">
        <v>31</v>
      </c>
      <c r="Y24802" t="s">
        <v>34</v>
      </c>
      <c r="Z24802">
        <v>33073271</v>
      </c>
      <c r="AA24802" t="s">
        <v>35</v>
      </c>
      <c r="AB24802" s="14">
        <v>558777</v>
      </c>
      <c r="AC24802" t="str">
        <f t="shared" si="387"/>
        <v>6758</v>
      </c>
    </row>
    <row r="24803" spans="1:29" x14ac:dyDescent="0.25">
      <c r="A24803">
        <v>1688880543</v>
      </c>
      <c r="B24803">
        <v>9137</v>
      </c>
      <c r="C24803" s="1">
        <v>44564</v>
      </c>
      <c r="D24803">
        <v>1</v>
      </c>
      <c r="E24803">
        <v>26364977</v>
      </c>
      <c r="F24803" t="s">
        <v>27</v>
      </c>
      <c r="G24803" t="s">
        <v>28</v>
      </c>
      <c r="H24803">
        <v>273</v>
      </c>
      <c r="I24803">
        <v>259</v>
      </c>
      <c r="J24803">
        <v>50</v>
      </c>
      <c r="K24803">
        <v>259</v>
      </c>
      <c r="L24803">
        <v>50</v>
      </c>
      <c r="M24803" s="11" t="s">
        <v>15701</v>
      </c>
      <c r="N24803" s="1">
        <v>44564</v>
      </c>
      <c r="O24803" t="s">
        <v>41</v>
      </c>
      <c r="P24803" t="s">
        <v>28</v>
      </c>
      <c r="Q24803">
        <v>32987</v>
      </c>
      <c r="R24803">
        <v>423932</v>
      </c>
      <c r="S24803" t="s">
        <v>32</v>
      </c>
      <c r="T24803" t="s">
        <v>42</v>
      </c>
      <c r="U24803" t="s">
        <v>28</v>
      </c>
      <c r="V24803" t="s">
        <v>30</v>
      </c>
      <c r="W24803" t="s">
        <v>30</v>
      </c>
      <c r="X24803" t="s">
        <v>31</v>
      </c>
      <c r="Y24803" t="s">
        <v>34</v>
      </c>
      <c r="Z24803">
        <v>33073271</v>
      </c>
      <c r="AA24803" t="s">
        <v>35</v>
      </c>
      <c r="AB24803" s="14">
        <v>558757</v>
      </c>
      <c r="AC24803" t="str">
        <f t="shared" si="387"/>
        <v>8867</v>
      </c>
    </row>
    <row r="24804" spans="1:29" x14ac:dyDescent="0.25">
      <c r="A24804">
        <v>1688880545</v>
      </c>
      <c r="B24804">
        <v>9137</v>
      </c>
      <c r="C24804" s="1">
        <v>44564</v>
      </c>
      <c r="D24804">
        <v>1</v>
      </c>
      <c r="E24804">
        <v>26364977</v>
      </c>
      <c r="F24804" t="s">
        <v>27</v>
      </c>
      <c r="G24804" t="s">
        <v>28</v>
      </c>
      <c r="H24804">
        <v>273</v>
      </c>
      <c r="I24804">
        <v>259</v>
      </c>
      <c r="J24804">
        <v>50</v>
      </c>
      <c r="K24804">
        <v>259</v>
      </c>
      <c r="L24804">
        <v>50</v>
      </c>
      <c r="M24804" s="11" t="s">
        <v>11091</v>
      </c>
      <c r="N24804" s="1">
        <v>44564</v>
      </c>
      <c r="O24804" t="s">
        <v>101</v>
      </c>
      <c r="P24804" t="s">
        <v>28</v>
      </c>
      <c r="Q24804">
        <v>86114</v>
      </c>
      <c r="R24804">
        <v>423932</v>
      </c>
      <c r="S24804" t="s">
        <v>32</v>
      </c>
      <c r="T24804" t="s">
        <v>102</v>
      </c>
      <c r="U24804" t="s">
        <v>28</v>
      </c>
      <c r="V24804" t="s">
        <v>30</v>
      </c>
      <c r="W24804" t="s">
        <v>30</v>
      </c>
      <c r="X24804" t="s">
        <v>31</v>
      </c>
      <c r="Y24804" t="s">
        <v>34</v>
      </c>
      <c r="Z24804">
        <v>33073271</v>
      </c>
      <c r="AA24804" t="s">
        <v>35</v>
      </c>
      <c r="AB24804" s="14">
        <v>558765</v>
      </c>
      <c r="AC24804" t="str">
        <f t="shared" si="387"/>
        <v>7989</v>
      </c>
    </row>
    <row r="24805" spans="1:29" x14ac:dyDescent="0.25">
      <c r="A24805">
        <v>1688880547</v>
      </c>
      <c r="B24805">
        <v>9137</v>
      </c>
      <c r="C24805" s="1">
        <v>44564</v>
      </c>
      <c r="D24805">
        <v>1</v>
      </c>
      <c r="E24805">
        <v>26364977</v>
      </c>
      <c r="F24805" t="s">
        <v>27</v>
      </c>
      <c r="G24805" t="s">
        <v>28</v>
      </c>
      <c r="H24805">
        <v>273</v>
      </c>
      <c r="I24805">
        <v>259</v>
      </c>
      <c r="J24805">
        <v>50</v>
      </c>
      <c r="K24805">
        <v>259</v>
      </c>
      <c r="L24805">
        <v>50</v>
      </c>
      <c r="M24805" s="11" t="s">
        <v>11257</v>
      </c>
      <c r="N24805" s="1">
        <v>44564</v>
      </c>
      <c r="O24805" t="s">
        <v>101</v>
      </c>
      <c r="P24805" t="s">
        <v>28</v>
      </c>
      <c r="Q24805">
        <v>34526</v>
      </c>
      <c r="R24805">
        <v>423932</v>
      </c>
      <c r="S24805" t="s">
        <v>32</v>
      </c>
      <c r="T24805" t="s">
        <v>102</v>
      </c>
      <c r="U24805" t="s">
        <v>28</v>
      </c>
      <c r="V24805" t="s">
        <v>30</v>
      </c>
      <c r="W24805" t="s">
        <v>30</v>
      </c>
      <c r="X24805" t="s">
        <v>31</v>
      </c>
      <c r="Y24805" t="s">
        <v>34</v>
      </c>
      <c r="Z24805">
        <v>33073271</v>
      </c>
      <c r="AA24805" t="s">
        <v>35</v>
      </c>
      <c r="AB24805" s="14">
        <v>558765</v>
      </c>
      <c r="AC24805" t="str">
        <f t="shared" si="387"/>
        <v>9987</v>
      </c>
    </row>
    <row r="24806" spans="1:29" x14ac:dyDescent="0.25">
      <c r="A24806">
        <v>1688880549</v>
      </c>
      <c r="B24806">
        <v>9137</v>
      </c>
      <c r="C24806" s="1">
        <v>44564</v>
      </c>
      <c r="D24806">
        <v>1</v>
      </c>
      <c r="E24806">
        <v>26364977</v>
      </c>
      <c r="F24806" t="s">
        <v>27</v>
      </c>
      <c r="G24806" t="s">
        <v>28</v>
      </c>
      <c r="H24806">
        <v>273</v>
      </c>
      <c r="I24806">
        <v>259</v>
      </c>
      <c r="J24806">
        <v>50</v>
      </c>
      <c r="K24806">
        <v>259</v>
      </c>
      <c r="L24806">
        <v>50</v>
      </c>
      <c r="M24806" s="11" t="s">
        <v>19871</v>
      </c>
      <c r="N24806" s="1">
        <v>44564</v>
      </c>
      <c r="O24806" t="s">
        <v>725</v>
      </c>
      <c r="P24806" t="s">
        <v>28</v>
      </c>
      <c r="Q24806">
        <v>28217</v>
      </c>
      <c r="R24806">
        <v>423932</v>
      </c>
      <c r="S24806" t="s">
        <v>32</v>
      </c>
      <c r="T24806" t="s">
        <v>726</v>
      </c>
      <c r="U24806" t="s">
        <v>28</v>
      </c>
      <c r="V24806" t="s">
        <v>30</v>
      </c>
      <c r="W24806" t="s">
        <v>30</v>
      </c>
      <c r="X24806" t="s">
        <v>31</v>
      </c>
      <c r="Y24806" t="s">
        <v>34</v>
      </c>
      <c r="Z24806">
        <v>33073271</v>
      </c>
      <c r="AA24806" t="s">
        <v>35</v>
      </c>
      <c r="AB24806" s="14">
        <v>597985</v>
      </c>
      <c r="AC24806" t="str">
        <f t="shared" si="387"/>
        <v>6558</v>
      </c>
    </row>
    <row r="24807" spans="1:29" x14ac:dyDescent="0.25">
      <c r="A24807">
        <v>1688880551</v>
      </c>
      <c r="B24807">
        <v>9137</v>
      </c>
      <c r="C24807" s="1">
        <v>44564</v>
      </c>
      <c r="D24807">
        <v>1</v>
      </c>
      <c r="E24807">
        <v>26364977</v>
      </c>
      <c r="F24807" t="s">
        <v>27</v>
      </c>
      <c r="G24807" t="s">
        <v>28</v>
      </c>
      <c r="H24807">
        <v>273</v>
      </c>
      <c r="I24807">
        <v>259</v>
      </c>
      <c r="J24807">
        <v>50</v>
      </c>
      <c r="K24807">
        <v>259</v>
      </c>
      <c r="L24807">
        <v>50</v>
      </c>
      <c r="M24807" s="11" t="s">
        <v>19872</v>
      </c>
      <c r="N24807" s="1">
        <v>44564</v>
      </c>
      <c r="O24807" t="s">
        <v>167</v>
      </c>
      <c r="P24807" t="s">
        <v>28</v>
      </c>
      <c r="Q24807">
        <v>63513</v>
      </c>
      <c r="R24807">
        <v>423932</v>
      </c>
      <c r="S24807" t="s">
        <v>32</v>
      </c>
      <c r="T24807" t="s">
        <v>168</v>
      </c>
      <c r="U24807" t="s">
        <v>28</v>
      </c>
      <c r="V24807" t="s">
        <v>30</v>
      </c>
      <c r="W24807" t="s">
        <v>30</v>
      </c>
      <c r="X24807" t="s">
        <v>31</v>
      </c>
      <c r="Y24807" t="s">
        <v>34</v>
      </c>
      <c r="Z24807">
        <v>33073271</v>
      </c>
      <c r="AA24807" t="s">
        <v>35</v>
      </c>
      <c r="AB24807" s="14">
        <v>558757</v>
      </c>
      <c r="AC24807" t="str">
        <f t="shared" si="387"/>
        <v>9787</v>
      </c>
    </row>
    <row r="24808" spans="1:29" x14ac:dyDescent="0.25">
      <c r="A24808">
        <v>1688880553</v>
      </c>
      <c r="B24808">
        <v>9137</v>
      </c>
      <c r="C24808" s="1">
        <v>44564</v>
      </c>
      <c r="D24808">
        <v>1</v>
      </c>
      <c r="E24808">
        <v>26364977</v>
      </c>
      <c r="F24808" t="s">
        <v>27</v>
      </c>
      <c r="G24808" t="s">
        <v>28</v>
      </c>
      <c r="H24808">
        <v>273</v>
      </c>
      <c r="I24808">
        <v>259</v>
      </c>
      <c r="J24808">
        <v>50</v>
      </c>
      <c r="K24808">
        <v>259</v>
      </c>
      <c r="L24808">
        <v>50</v>
      </c>
      <c r="M24808" s="11" t="s">
        <v>9863</v>
      </c>
      <c r="N24808" s="1">
        <v>44564</v>
      </c>
      <c r="O24808" t="s">
        <v>167</v>
      </c>
      <c r="P24808" t="s">
        <v>28</v>
      </c>
      <c r="Q24808">
        <v>45396</v>
      </c>
      <c r="R24808">
        <v>423932</v>
      </c>
      <c r="S24808" t="s">
        <v>32</v>
      </c>
      <c r="T24808" t="s">
        <v>168</v>
      </c>
      <c r="U24808" t="s">
        <v>28</v>
      </c>
      <c r="V24808" t="s">
        <v>30</v>
      </c>
      <c r="W24808" t="s">
        <v>30</v>
      </c>
      <c r="X24808" t="s">
        <v>31</v>
      </c>
      <c r="Y24808" t="s">
        <v>34</v>
      </c>
      <c r="Z24808">
        <v>33073271</v>
      </c>
      <c r="AA24808" t="s">
        <v>35</v>
      </c>
      <c r="AB24808" s="14">
        <v>558766</v>
      </c>
      <c r="AC24808" t="str">
        <f t="shared" si="387"/>
        <v>6556</v>
      </c>
    </row>
    <row r="24809" spans="1:29" x14ac:dyDescent="0.25">
      <c r="A24809">
        <v>1688883348</v>
      </c>
      <c r="B24809">
        <v>9137</v>
      </c>
      <c r="C24809" s="1">
        <v>44564</v>
      </c>
      <c r="D24809">
        <v>1</v>
      </c>
      <c r="E24809">
        <v>26364977</v>
      </c>
      <c r="F24809" t="s">
        <v>27</v>
      </c>
      <c r="G24809" t="s">
        <v>28</v>
      </c>
      <c r="H24809">
        <v>275</v>
      </c>
      <c r="I24809">
        <v>259</v>
      </c>
      <c r="J24809">
        <v>50</v>
      </c>
      <c r="K24809">
        <v>259</v>
      </c>
      <c r="L24809">
        <v>50</v>
      </c>
      <c r="M24809" s="11" t="s">
        <v>16521</v>
      </c>
      <c r="N24809" s="1">
        <v>44564</v>
      </c>
      <c r="O24809" t="s">
        <v>151</v>
      </c>
      <c r="P24809" t="s">
        <v>28</v>
      </c>
      <c r="Q24809">
        <v>67416</v>
      </c>
      <c r="R24809">
        <v>423932</v>
      </c>
      <c r="S24809" t="s">
        <v>32</v>
      </c>
      <c r="T24809" t="s">
        <v>152</v>
      </c>
      <c r="U24809" t="s">
        <v>28</v>
      </c>
      <c r="V24809" t="s">
        <v>30</v>
      </c>
      <c r="W24809" t="s">
        <v>30</v>
      </c>
      <c r="X24809" t="s">
        <v>31</v>
      </c>
      <c r="Y24809" t="s">
        <v>34</v>
      </c>
      <c r="Z24809">
        <v>33073271</v>
      </c>
      <c r="AA24809" t="s">
        <v>35</v>
      </c>
      <c r="AB24809" s="14">
        <v>558769</v>
      </c>
      <c r="AC24809" t="str">
        <f t="shared" si="387"/>
        <v>6779</v>
      </c>
    </row>
    <row r="24810" spans="1:29" x14ac:dyDescent="0.25">
      <c r="A24810">
        <v>1688883349</v>
      </c>
      <c r="B24810">
        <v>9137</v>
      </c>
      <c r="C24810" s="1">
        <v>44564</v>
      </c>
      <c r="D24810">
        <v>1</v>
      </c>
      <c r="E24810">
        <v>26364977</v>
      </c>
      <c r="F24810" t="s">
        <v>27</v>
      </c>
      <c r="G24810" t="s">
        <v>28</v>
      </c>
      <c r="H24810">
        <v>275</v>
      </c>
      <c r="I24810">
        <v>259</v>
      </c>
      <c r="J24810">
        <v>50</v>
      </c>
      <c r="K24810">
        <v>259</v>
      </c>
      <c r="L24810">
        <v>50</v>
      </c>
      <c r="M24810" s="11" t="s">
        <v>10000</v>
      </c>
      <c r="N24810" s="1">
        <v>44564</v>
      </c>
      <c r="O24810" t="s">
        <v>101</v>
      </c>
      <c r="P24810" t="s">
        <v>28</v>
      </c>
      <c r="Q24810">
        <v>42261</v>
      </c>
      <c r="R24810">
        <v>423932</v>
      </c>
      <c r="S24810" t="s">
        <v>32</v>
      </c>
      <c r="T24810" t="s">
        <v>102</v>
      </c>
      <c r="U24810" t="s">
        <v>28</v>
      </c>
      <c r="V24810" t="s">
        <v>30</v>
      </c>
      <c r="W24810" t="s">
        <v>30</v>
      </c>
      <c r="X24810" t="s">
        <v>31</v>
      </c>
      <c r="Y24810" t="s">
        <v>34</v>
      </c>
      <c r="Z24810">
        <v>33073271</v>
      </c>
      <c r="AA24810" t="s">
        <v>35</v>
      </c>
      <c r="AB24810" s="14">
        <v>558769</v>
      </c>
      <c r="AC24810" t="str">
        <f t="shared" si="387"/>
        <v>7975</v>
      </c>
    </row>
    <row r="24811" spans="1:29" x14ac:dyDescent="0.25">
      <c r="A24811">
        <v>1688883350</v>
      </c>
      <c r="B24811">
        <v>9137</v>
      </c>
      <c r="C24811" s="1">
        <v>44564</v>
      </c>
      <c r="D24811">
        <v>1</v>
      </c>
      <c r="E24811">
        <v>26364977</v>
      </c>
      <c r="F24811" t="s">
        <v>27</v>
      </c>
      <c r="G24811" t="s">
        <v>28</v>
      </c>
      <c r="H24811">
        <v>275</v>
      </c>
      <c r="I24811">
        <v>259</v>
      </c>
      <c r="J24811">
        <v>50</v>
      </c>
      <c r="K24811">
        <v>259</v>
      </c>
      <c r="L24811">
        <v>50</v>
      </c>
      <c r="M24811" s="11" t="s">
        <v>19873</v>
      </c>
      <c r="N24811" s="1">
        <v>44564</v>
      </c>
      <c r="O24811" t="s">
        <v>101</v>
      </c>
      <c r="P24811" t="s">
        <v>28</v>
      </c>
      <c r="Q24811">
        <v>95511</v>
      </c>
      <c r="R24811">
        <v>423932</v>
      </c>
      <c r="S24811" t="s">
        <v>32</v>
      </c>
      <c r="T24811" t="s">
        <v>102</v>
      </c>
      <c r="U24811" t="s">
        <v>28</v>
      </c>
      <c r="V24811" t="s">
        <v>30</v>
      </c>
      <c r="W24811" t="s">
        <v>30</v>
      </c>
      <c r="X24811" t="s">
        <v>31</v>
      </c>
      <c r="Y24811" t="s">
        <v>34</v>
      </c>
      <c r="Z24811">
        <v>33073271</v>
      </c>
      <c r="AA24811" t="s">
        <v>35</v>
      </c>
      <c r="AB24811" s="14">
        <v>558777</v>
      </c>
      <c r="AC24811" t="str">
        <f t="shared" si="387"/>
        <v>8765</v>
      </c>
    </row>
    <row r="24812" spans="1:29" x14ac:dyDescent="0.25">
      <c r="A24812">
        <v>1688883351</v>
      </c>
      <c r="B24812">
        <v>9137</v>
      </c>
      <c r="C24812" s="1">
        <v>44564</v>
      </c>
      <c r="D24812">
        <v>1</v>
      </c>
      <c r="E24812">
        <v>26364977</v>
      </c>
      <c r="F24812" t="s">
        <v>27</v>
      </c>
      <c r="G24812" t="s">
        <v>28</v>
      </c>
      <c r="H24812">
        <v>275</v>
      </c>
      <c r="I24812">
        <v>259</v>
      </c>
      <c r="J24812">
        <v>50</v>
      </c>
      <c r="K24812">
        <v>259</v>
      </c>
      <c r="L24812">
        <v>50</v>
      </c>
      <c r="M24812" s="11" t="s">
        <v>10376</v>
      </c>
      <c r="N24812" s="1">
        <v>44564</v>
      </c>
      <c r="O24812" t="s">
        <v>6259</v>
      </c>
      <c r="P24812" t="s">
        <v>28</v>
      </c>
      <c r="Q24812">
        <v>73164</v>
      </c>
      <c r="R24812">
        <v>423932</v>
      </c>
      <c r="S24812" t="s">
        <v>32</v>
      </c>
      <c r="T24812" t="s">
        <v>2832</v>
      </c>
      <c r="U24812" t="s">
        <v>28</v>
      </c>
      <c r="V24812" t="s">
        <v>30</v>
      </c>
      <c r="W24812" t="s">
        <v>30</v>
      </c>
      <c r="X24812" t="s">
        <v>31</v>
      </c>
      <c r="Y24812" t="s">
        <v>34</v>
      </c>
      <c r="Z24812">
        <v>33073271</v>
      </c>
      <c r="AA24812" t="s">
        <v>35</v>
      </c>
      <c r="AB24812" s="14">
        <v>558765</v>
      </c>
      <c r="AC24812" t="str">
        <f t="shared" si="387"/>
        <v>8987</v>
      </c>
    </row>
    <row r="24813" spans="1:29" x14ac:dyDescent="0.25">
      <c r="A24813">
        <v>1688883352</v>
      </c>
      <c r="B24813">
        <v>9137</v>
      </c>
      <c r="C24813" s="1">
        <v>44564</v>
      </c>
      <c r="D24813">
        <v>1</v>
      </c>
      <c r="E24813">
        <v>26364977</v>
      </c>
      <c r="F24813" t="s">
        <v>27</v>
      </c>
      <c r="G24813" t="s">
        <v>28</v>
      </c>
      <c r="H24813">
        <v>275</v>
      </c>
      <c r="I24813">
        <v>259</v>
      </c>
      <c r="J24813">
        <v>50</v>
      </c>
      <c r="K24813">
        <v>259</v>
      </c>
      <c r="L24813">
        <v>50</v>
      </c>
      <c r="M24813" s="11" t="s">
        <v>16067</v>
      </c>
      <c r="N24813" s="1">
        <v>44564</v>
      </c>
      <c r="O24813" t="s">
        <v>87</v>
      </c>
      <c r="P24813" t="s">
        <v>28</v>
      </c>
      <c r="Q24813">
        <v>69282</v>
      </c>
      <c r="R24813">
        <v>423932</v>
      </c>
      <c r="S24813" t="s">
        <v>32</v>
      </c>
      <c r="T24813" t="s">
        <v>88</v>
      </c>
      <c r="U24813" t="s">
        <v>28</v>
      </c>
      <c r="V24813" t="s">
        <v>30</v>
      </c>
      <c r="W24813" t="s">
        <v>30</v>
      </c>
      <c r="X24813" t="s">
        <v>31</v>
      </c>
      <c r="Y24813" t="s">
        <v>34</v>
      </c>
      <c r="Z24813">
        <v>33073271</v>
      </c>
      <c r="AA24813" t="s">
        <v>35</v>
      </c>
      <c r="AB24813" s="14">
        <v>558757</v>
      </c>
      <c r="AC24813" t="str">
        <f t="shared" si="387"/>
        <v>6875</v>
      </c>
    </row>
    <row r="24814" spans="1:29" x14ac:dyDescent="0.25">
      <c r="A24814">
        <v>1688883353</v>
      </c>
      <c r="B24814">
        <v>9137</v>
      </c>
      <c r="C24814" s="1">
        <v>44564</v>
      </c>
      <c r="D24814">
        <v>1</v>
      </c>
      <c r="E24814">
        <v>26364977</v>
      </c>
      <c r="F24814" t="s">
        <v>27</v>
      </c>
      <c r="G24814" t="s">
        <v>28</v>
      </c>
      <c r="H24814">
        <v>275</v>
      </c>
      <c r="I24814">
        <v>259</v>
      </c>
      <c r="J24814">
        <v>50</v>
      </c>
      <c r="K24814">
        <v>259</v>
      </c>
      <c r="L24814">
        <v>50</v>
      </c>
      <c r="M24814" s="11" t="s">
        <v>14309</v>
      </c>
      <c r="N24814" s="1">
        <v>44564</v>
      </c>
      <c r="O24814" t="s">
        <v>63</v>
      </c>
      <c r="P24814" t="s">
        <v>28</v>
      </c>
      <c r="Q24814">
        <v>79057</v>
      </c>
      <c r="R24814">
        <v>423932</v>
      </c>
      <c r="S24814" t="s">
        <v>32</v>
      </c>
      <c r="T24814" t="s">
        <v>64</v>
      </c>
      <c r="U24814" t="s">
        <v>28</v>
      </c>
      <c r="V24814" t="s">
        <v>30</v>
      </c>
      <c r="W24814" t="s">
        <v>30</v>
      </c>
      <c r="X24814" t="s">
        <v>31</v>
      </c>
      <c r="Y24814" t="s">
        <v>34</v>
      </c>
      <c r="Z24814">
        <v>33073271</v>
      </c>
      <c r="AA24814" t="s">
        <v>35</v>
      </c>
      <c r="AB24814" s="14">
        <v>558766</v>
      </c>
      <c r="AC24814" t="str">
        <f t="shared" si="387"/>
        <v>6699</v>
      </c>
    </row>
    <row r="24815" spans="1:29" x14ac:dyDescent="0.25">
      <c r="A24815">
        <v>1688883354</v>
      </c>
      <c r="B24815">
        <v>9137</v>
      </c>
      <c r="C24815" s="1">
        <v>44564</v>
      </c>
      <c r="D24815">
        <v>1</v>
      </c>
      <c r="E24815">
        <v>26364977</v>
      </c>
      <c r="F24815" t="s">
        <v>27</v>
      </c>
      <c r="G24815" t="s">
        <v>28</v>
      </c>
      <c r="H24815">
        <v>275</v>
      </c>
      <c r="I24815">
        <v>259</v>
      </c>
      <c r="J24815">
        <v>50</v>
      </c>
      <c r="K24815">
        <v>259</v>
      </c>
      <c r="L24815">
        <v>50</v>
      </c>
      <c r="M24815" s="11" t="s">
        <v>19874</v>
      </c>
      <c r="N24815" s="1">
        <v>44564</v>
      </c>
      <c r="O24815" t="s">
        <v>41</v>
      </c>
      <c r="P24815" t="s">
        <v>28</v>
      </c>
      <c r="Q24815">
        <v>54128</v>
      </c>
      <c r="R24815">
        <v>423932</v>
      </c>
      <c r="S24815" t="s">
        <v>32</v>
      </c>
      <c r="T24815" t="s">
        <v>42</v>
      </c>
      <c r="U24815" t="s">
        <v>28</v>
      </c>
      <c r="V24815" t="s">
        <v>30</v>
      </c>
      <c r="W24815" t="s">
        <v>30</v>
      </c>
      <c r="X24815" t="s">
        <v>31</v>
      </c>
      <c r="Y24815" t="s">
        <v>34</v>
      </c>
      <c r="Z24815">
        <v>33073271</v>
      </c>
      <c r="AA24815" t="s">
        <v>35</v>
      </c>
      <c r="AB24815" s="14">
        <v>558757</v>
      </c>
      <c r="AC24815" t="str">
        <f t="shared" si="387"/>
        <v>8665</v>
      </c>
    </row>
    <row r="24816" spans="1:29" x14ac:dyDescent="0.25">
      <c r="A24816">
        <v>1688883355</v>
      </c>
      <c r="B24816">
        <v>9137</v>
      </c>
      <c r="C24816" s="1">
        <v>44564</v>
      </c>
      <c r="D24816">
        <v>1</v>
      </c>
      <c r="E24816">
        <v>26364977</v>
      </c>
      <c r="F24816" t="s">
        <v>27</v>
      </c>
      <c r="G24816" t="s">
        <v>28</v>
      </c>
      <c r="H24816">
        <v>275</v>
      </c>
      <c r="I24816">
        <v>259</v>
      </c>
      <c r="J24816">
        <v>50</v>
      </c>
      <c r="K24816">
        <v>259</v>
      </c>
      <c r="L24816">
        <v>50</v>
      </c>
      <c r="M24816" s="11" t="s">
        <v>10176</v>
      </c>
      <c r="N24816" s="1">
        <v>44564</v>
      </c>
      <c r="O24816" t="s">
        <v>101</v>
      </c>
      <c r="P24816" t="s">
        <v>28</v>
      </c>
      <c r="Q24816">
        <v>11402</v>
      </c>
      <c r="R24816">
        <v>423932</v>
      </c>
      <c r="S24816" t="s">
        <v>32</v>
      </c>
      <c r="T24816" t="s">
        <v>102</v>
      </c>
      <c r="U24816" t="s">
        <v>28</v>
      </c>
      <c r="V24816" t="s">
        <v>30</v>
      </c>
      <c r="W24816" t="s">
        <v>30</v>
      </c>
      <c r="X24816" t="s">
        <v>31</v>
      </c>
      <c r="Y24816" t="s">
        <v>34</v>
      </c>
      <c r="Z24816">
        <v>33073271</v>
      </c>
      <c r="AA24816" t="s">
        <v>35</v>
      </c>
      <c r="AB24816" s="14">
        <v>558766</v>
      </c>
      <c r="AC24816" t="str">
        <f t="shared" si="387"/>
        <v>7578</v>
      </c>
    </row>
    <row r="24817" spans="1:29" x14ac:dyDescent="0.25">
      <c r="A24817">
        <v>1688883356</v>
      </c>
      <c r="B24817">
        <v>9137</v>
      </c>
      <c r="C24817" s="1">
        <v>44564</v>
      </c>
      <c r="D24817">
        <v>1</v>
      </c>
      <c r="E24817">
        <v>26364977</v>
      </c>
      <c r="F24817" t="s">
        <v>27</v>
      </c>
      <c r="G24817" t="s">
        <v>28</v>
      </c>
      <c r="H24817">
        <v>275</v>
      </c>
      <c r="I24817">
        <v>259</v>
      </c>
      <c r="J24817">
        <v>50</v>
      </c>
      <c r="K24817">
        <v>259</v>
      </c>
      <c r="L24817">
        <v>50</v>
      </c>
      <c r="M24817" s="11" t="s">
        <v>19874</v>
      </c>
      <c r="N24817" s="1">
        <v>44564</v>
      </c>
      <c r="O24817" t="s">
        <v>529</v>
      </c>
      <c r="P24817" t="s">
        <v>28</v>
      </c>
      <c r="Q24817">
        <v>9831</v>
      </c>
      <c r="R24817">
        <v>423932</v>
      </c>
      <c r="S24817" t="s">
        <v>32</v>
      </c>
      <c r="T24817" t="s">
        <v>761</v>
      </c>
      <c r="U24817" t="s">
        <v>28</v>
      </c>
      <c r="V24817" t="s">
        <v>30</v>
      </c>
      <c r="W24817" t="s">
        <v>30</v>
      </c>
      <c r="X24817" t="s">
        <v>31</v>
      </c>
      <c r="Y24817" t="s">
        <v>34</v>
      </c>
      <c r="Z24817">
        <v>33073271</v>
      </c>
      <c r="AA24817" t="s">
        <v>35</v>
      </c>
      <c r="AB24817" s="14">
        <v>558757</v>
      </c>
      <c r="AC24817" t="str">
        <f t="shared" si="387"/>
        <v>8665</v>
      </c>
    </row>
    <row r="24818" spans="1:29" x14ac:dyDescent="0.25">
      <c r="A24818">
        <v>1688883357</v>
      </c>
      <c r="B24818">
        <v>9137</v>
      </c>
      <c r="C24818" s="1">
        <v>44564</v>
      </c>
      <c r="D24818">
        <v>1</v>
      </c>
      <c r="E24818">
        <v>26364977</v>
      </c>
      <c r="F24818" t="s">
        <v>27</v>
      </c>
      <c r="G24818" t="s">
        <v>28</v>
      </c>
      <c r="H24818">
        <v>275</v>
      </c>
      <c r="I24818">
        <v>259</v>
      </c>
      <c r="J24818">
        <v>50</v>
      </c>
      <c r="K24818">
        <v>259</v>
      </c>
      <c r="L24818">
        <v>50</v>
      </c>
      <c r="M24818" s="11" t="s">
        <v>10895</v>
      </c>
      <c r="N24818" s="1">
        <v>44564</v>
      </c>
      <c r="O24818" t="s">
        <v>528</v>
      </c>
      <c r="P24818" t="s">
        <v>28</v>
      </c>
      <c r="Q24818">
        <v>91179</v>
      </c>
      <c r="R24818">
        <v>423932</v>
      </c>
      <c r="S24818" t="s">
        <v>32</v>
      </c>
      <c r="T24818" t="s">
        <v>529</v>
      </c>
      <c r="U24818" t="s">
        <v>28</v>
      </c>
      <c r="V24818" t="s">
        <v>30</v>
      </c>
      <c r="W24818" t="s">
        <v>30</v>
      </c>
      <c r="X24818" t="s">
        <v>31</v>
      </c>
      <c r="Y24818" t="s">
        <v>34</v>
      </c>
      <c r="Z24818">
        <v>33073271</v>
      </c>
      <c r="AA24818" t="s">
        <v>35</v>
      </c>
      <c r="AB24818" s="14">
        <v>558769</v>
      </c>
      <c r="AC24818" t="str">
        <f t="shared" si="387"/>
        <v>8876</v>
      </c>
    </row>
    <row r="24819" spans="1:29" x14ac:dyDescent="0.25">
      <c r="A24819">
        <v>1688883358</v>
      </c>
      <c r="B24819">
        <v>9137</v>
      </c>
      <c r="C24819" s="1">
        <v>44564</v>
      </c>
      <c r="D24819">
        <v>1</v>
      </c>
      <c r="E24819">
        <v>26364977</v>
      </c>
      <c r="F24819" t="s">
        <v>27</v>
      </c>
      <c r="G24819" t="s">
        <v>28</v>
      </c>
      <c r="H24819">
        <v>275</v>
      </c>
      <c r="I24819">
        <v>259</v>
      </c>
      <c r="J24819">
        <v>50</v>
      </c>
      <c r="K24819">
        <v>259</v>
      </c>
      <c r="L24819">
        <v>50</v>
      </c>
      <c r="M24819" s="11" t="s">
        <v>19875</v>
      </c>
      <c r="N24819" s="1">
        <v>44564</v>
      </c>
      <c r="O24819" t="s">
        <v>103</v>
      </c>
      <c r="P24819" t="s">
        <v>28</v>
      </c>
      <c r="Q24819">
        <v>44122</v>
      </c>
      <c r="R24819">
        <v>423932</v>
      </c>
      <c r="S24819" t="s">
        <v>32</v>
      </c>
      <c r="T24819" t="s">
        <v>104</v>
      </c>
      <c r="U24819" t="s">
        <v>28</v>
      </c>
      <c r="V24819" t="s">
        <v>30</v>
      </c>
      <c r="W24819" t="s">
        <v>30</v>
      </c>
      <c r="X24819" t="s">
        <v>31</v>
      </c>
      <c r="Y24819" t="s">
        <v>34</v>
      </c>
      <c r="Z24819">
        <v>33073271</v>
      </c>
      <c r="AA24819" t="s">
        <v>35</v>
      </c>
      <c r="AB24819" s="14">
        <v>558757</v>
      </c>
      <c r="AC24819" t="str">
        <f t="shared" si="387"/>
        <v>8987</v>
      </c>
    </row>
    <row r="24820" spans="1:29" x14ac:dyDescent="0.25">
      <c r="A24820">
        <v>1688883359</v>
      </c>
      <c r="B24820">
        <v>9137</v>
      </c>
      <c r="C24820" s="1">
        <v>44564</v>
      </c>
      <c r="D24820">
        <v>1</v>
      </c>
      <c r="E24820">
        <v>26364977</v>
      </c>
      <c r="F24820" t="s">
        <v>27</v>
      </c>
      <c r="G24820" t="s">
        <v>28</v>
      </c>
      <c r="H24820">
        <v>275</v>
      </c>
      <c r="I24820">
        <v>259</v>
      </c>
      <c r="J24820">
        <v>50</v>
      </c>
      <c r="K24820">
        <v>259</v>
      </c>
      <c r="L24820">
        <v>50</v>
      </c>
      <c r="M24820" s="11" t="s">
        <v>10377</v>
      </c>
      <c r="N24820" s="1">
        <v>44564</v>
      </c>
      <c r="O24820" t="s">
        <v>151</v>
      </c>
      <c r="P24820" t="s">
        <v>28</v>
      </c>
      <c r="Q24820">
        <v>91555</v>
      </c>
      <c r="R24820">
        <v>423932</v>
      </c>
      <c r="S24820" t="s">
        <v>32</v>
      </c>
      <c r="T24820" t="s">
        <v>152</v>
      </c>
      <c r="U24820" t="s">
        <v>28</v>
      </c>
      <c r="V24820" t="s">
        <v>30</v>
      </c>
      <c r="W24820" t="s">
        <v>30</v>
      </c>
      <c r="X24820" t="s">
        <v>31</v>
      </c>
      <c r="Y24820" t="s">
        <v>34</v>
      </c>
      <c r="Z24820">
        <v>33073271</v>
      </c>
      <c r="AA24820" t="s">
        <v>35</v>
      </c>
      <c r="AB24820" s="14">
        <v>558765</v>
      </c>
      <c r="AC24820" t="str">
        <f t="shared" si="387"/>
        <v>9995</v>
      </c>
    </row>
    <row r="24821" spans="1:29" x14ac:dyDescent="0.25">
      <c r="A24821">
        <v>1688883360</v>
      </c>
      <c r="B24821">
        <v>9137</v>
      </c>
      <c r="C24821" s="1">
        <v>44564</v>
      </c>
      <c r="D24821">
        <v>1</v>
      </c>
      <c r="E24821">
        <v>26364977</v>
      </c>
      <c r="F24821" t="s">
        <v>27</v>
      </c>
      <c r="G24821" t="s">
        <v>28</v>
      </c>
      <c r="H24821">
        <v>275</v>
      </c>
      <c r="I24821">
        <v>259</v>
      </c>
      <c r="J24821">
        <v>50</v>
      </c>
      <c r="K24821">
        <v>259</v>
      </c>
      <c r="L24821">
        <v>50</v>
      </c>
      <c r="M24821" s="11" t="s">
        <v>11095</v>
      </c>
      <c r="N24821" s="1">
        <v>44564</v>
      </c>
      <c r="O24821" t="s">
        <v>151</v>
      </c>
      <c r="P24821" t="s">
        <v>28</v>
      </c>
      <c r="Q24821">
        <v>34129</v>
      </c>
      <c r="R24821">
        <v>423932</v>
      </c>
      <c r="S24821" t="s">
        <v>32</v>
      </c>
      <c r="T24821" t="s">
        <v>152</v>
      </c>
      <c r="U24821" t="s">
        <v>28</v>
      </c>
      <c r="V24821" t="s">
        <v>30</v>
      </c>
      <c r="W24821" t="s">
        <v>30</v>
      </c>
      <c r="X24821" t="s">
        <v>31</v>
      </c>
      <c r="Y24821" t="s">
        <v>34</v>
      </c>
      <c r="Z24821">
        <v>33073271</v>
      </c>
      <c r="AA24821" t="s">
        <v>35</v>
      </c>
      <c r="AB24821" s="14">
        <v>558765</v>
      </c>
      <c r="AC24821" t="str">
        <f t="shared" si="387"/>
        <v>5589</v>
      </c>
    </row>
    <row r="24822" spans="1:29" x14ac:dyDescent="0.25">
      <c r="A24822">
        <v>1688883361</v>
      </c>
      <c r="B24822">
        <v>9137</v>
      </c>
      <c r="C24822" s="1">
        <v>44564</v>
      </c>
      <c r="D24822">
        <v>1</v>
      </c>
      <c r="E24822">
        <v>26364977</v>
      </c>
      <c r="F24822" t="s">
        <v>27</v>
      </c>
      <c r="G24822" t="s">
        <v>28</v>
      </c>
      <c r="H24822">
        <v>275</v>
      </c>
      <c r="I24822">
        <v>259</v>
      </c>
      <c r="J24822">
        <v>50</v>
      </c>
      <c r="K24822">
        <v>259</v>
      </c>
      <c r="L24822">
        <v>50</v>
      </c>
      <c r="M24822" s="11" t="s">
        <v>9922</v>
      </c>
      <c r="N24822" s="1">
        <v>44564</v>
      </c>
      <c r="O24822" t="s">
        <v>87</v>
      </c>
      <c r="P24822" t="s">
        <v>28</v>
      </c>
      <c r="Q24822">
        <v>37278</v>
      </c>
      <c r="R24822">
        <v>423932</v>
      </c>
      <c r="S24822" t="s">
        <v>32</v>
      </c>
      <c r="T24822" t="s">
        <v>88</v>
      </c>
      <c r="U24822" t="s">
        <v>28</v>
      </c>
      <c r="V24822" t="s">
        <v>30</v>
      </c>
      <c r="W24822" t="s">
        <v>30</v>
      </c>
      <c r="X24822" t="s">
        <v>31</v>
      </c>
      <c r="Y24822" t="s">
        <v>34</v>
      </c>
      <c r="Z24822">
        <v>33073271</v>
      </c>
      <c r="AA24822" t="s">
        <v>35</v>
      </c>
      <c r="AB24822" s="14">
        <v>558765</v>
      </c>
      <c r="AC24822" t="str">
        <f t="shared" si="387"/>
        <v>6696</v>
      </c>
    </row>
    <row r="24823" spans="1:29" x14ac:dyDescent="0.25">
      <c r="A24823">
        <v>1688883362</v>
      </c>
      <c r="B24823">
        <v>9137</v>
      </c>
      <c r="C24823" s="1">
        <v>44564</v>
      </c>
      <c r="D24823">
        <v>1</v>
      </c>
      <c r="E24823">
        <v>26364977</v>
      </c>
      <c r="F24823" t="s">
        <v>27</v>
      </c>
      <c r="G24823" t="s">
        <v>28</v>
      </c>
      <c r="H24823">
        <v>275</v>
      </c>
      <c r="I24823">
        <v>259</v>
      </c>
      <c r="J24823">
        <v>50</v>
      </c>
      <c r="K24823">
        <v>259</v>
      </c>
      <c r="L24823">
        <v>50</v>
      </c>
      <c r="M24823" s="11" t="s">
        <v>15427</v>
      </c>
      <c r="N24823" s="1">
        <v>44564</v>
      </c>
      <c r="O24823" t="s">
        <v>101</v>
      </c>
      <c r="P24823" t="s">
        <v>28</v>
      </c>
      <c r="Q24823">
        <v>65861</v>
      </c>
      <c r="R24823">
        <v>423932</v>
      </c>
      <c r="S24823" t="s">
        <v>32</v>
      </c>
      <c r="T24823" t="s">
        <v>102</v>
      </c>
      <c r="U24823" t="s">
        <v>28</v>
      </c>
      <c r="V24823" t="s">
        <v>30</v>
      </c>
      <c r="W24823" t="s">
        <v>30</v>
      </c>
      <c r="X24823" t="s">
        <v>31</v>
      </c>
      <c r="Y24823" t="s">
        <v>34</v>
      </c>
      <c r="Z24823">
        <v>33073271</v>
      </c>
      <c r="AA24823" t="s">
        <v>35</v>
      </c>
      <c r="AB24823" s="14">
        <v>558766</v>
      </c>
      <c r="AC24823" t="str">
        <f t="shared" si="387"/>
        <v>8799</v>
      </c>
    </row>
    <row r="24824" spans="1:29" x14ac:dyDescent="0.25">
      <c r="A24824">
        <v>1688883363</v>
      </c>
      <c r="B24824">
        <v>9137</v>
      </c>
      <c r="C24824" s="1">
        <v>44564</v>
      </c>
      <c r="D24824">
        <v>1</v>
      </c>
      <c r="E24824">
        <v>26364977</v>
      </c>
      <c r="F24824" t="s">
        <v>27</v>
      </c>
      <c r="G24824" t="s">
        <v>28</v>
      </c>
      <c r="H24824">
        <v>275</v>
      </c>
      <c r="I24824">
        <v>259</v>
      </c>
      <c r="J24824">
        <v>50</v>
      </c>
      <c r="K24824">
        <v>259</v>
      </c>
      <c r="L24824">
        <v>50</v>
      </c>
      <c r="M24824" s="11" t="s">
        <v>19876</v>
      </c>
      <c r="N24824" s="1">
        <v>44564</v>
      </c>
      <c r="O24824" t="s">
        <v>36</v>
      </c>
      <c r="P24824" t="s">
        <v>28</v>
      </c>
      <c r="Q24824">
        <v>74002</v>
      </c>
      <c r="R24824">
        <v>423932</v>
      </c>
      <c r="S24824" t="s">
        <v>32</v>
      </c>
      <c r="T24824" t="s">
        <v>32</v>
      </c>
      <c r="U24824" t="s">
        <v>28</v>
      </c>
      <c r="V24824" t="s">
        <v>30</v>
      </c>
      <c r="W24824" t="s">
        <v>30</v>
      </c>
      <c r="X24824" t="s">
        <v>31</v>
      </c>
      <c r="Y24824" t="s">
        <v>34</v>
      </c>
      <c r="Z24824">
        <v>33073271</v>
      </c>
      <c r="AA24824" t="s">
        <v>35</v>
      </c>
      <c r="AB24824" s="14">
        <v>558777</v>
      </c>
      <c r="AC24824" t="str">
        <f t="shared" si="387"/>
        <v>6755</v>
      </c>
    </row>
    <row r="24825" spans="1:29" x14ac:dyDescent="0.25">
      <c r="A24825">
        <v>1688883364</v>
      </c>
      <c r="B24825">
        <v>9137</v>
      </c>
      <c r="C24825" s="1">
        <v>44564</v>
      </c>
      <c r="D24825">
        <v>1</v>
      </c>
      <c r="E24825">
        <v>26364977</v>
      </c>
      <c r="F24825" t="s">
        <v>27</v>
      </c>
      <c r="G24825" t="s">
        <v>28</v>
      </c>
      <c r="H24825">
        <v>275</v>
      </c>
      <c r="I24825">
        <v>259</v>
      </c>
      <c r="J24825">
        <v>50</v>
      </c>
      <c r="K24825">
        <v>259</v>
      </c>
      <c r="L24825">
        <v>50</v>
      </c>
      <c r="M24825" s="11" t="s">
        <v>16733</v>
      </c>
      <c r="N24825" s="1">
        <v>44564</v>
      </c>
      <c r="O24825" t="s">
        <v>143</v>
      </c>
      <c r="P24825" t="s">
        <v>28</v>
      </c>
      <c r="Q24825">
        <v>67518</v>
      </c>
      <c r="R24825">
        <v>423932</v>
      </c>
      <c r="S24825" t="s">
        <v>32</v>
      </c>
      <c r="T24825" t="s">
        <v>144</v>
      </c>
      <c r="U24825" t="s">
        <v>28</v>
      </c>
      <c r="V24825" t="s">
        <v>30</v>
      </c>
      <c r="W24825" t="s">
        <v>30</v>
      </c>
      <c r="X24825" t="s">
        <v>31</v>
      </c>
      <c r="Y24825" t="s">
        <v>34</v>
      </c>
      <c r="Z24825">
        <v>33073271</v>
      </c>
      <c r="AA24825" t="s">
        <v>35</v>
      </c>
      <c r="AB24825" s="14">
        <v>558777</v>
      </c>
      <c r="AC24825" t="str">
        <f t="shared" si="387"/>
        <v>8989</v>
      </c>
    </row>
    <row r="24826" spans="1:29" x14ac:dyDescent="0.25">
      <c r="A24826">
        <v>1688883365</v>
      </c>
      <c r="B24826">
        <v>9137</v>
      </c>
      <c r="C24826" s="1">
        <v>44564</v>
      </c>
      <c r="D24826">
        <v>1</v>
      </c>
      <c r="E24826">
        <v>26364977</v>
      </c>
      <c r="F24826" t="s">
        <v>27</v>
      </c>
      <c r="G24826" t="s">
        <v>28</v>
      </c>
      <c r="H24826">
        <v>275</v>
      </c>
      <c r="I24826">
        <v>259</v>
      </c>
      <c r="J24826">
        <v>50</v>
      </c>
      <c r="K24826">
        <v>259</v>
      </c>
      <c r="L24826">
        <v>50</v>
      </c>
      <c r="M24826" s="11" t="s">
        <v>19877</v>
      </c>
      <c r="N24826" s="1">
        <v>44564</v>
      </c>
      <c r="O24826" t="s">
        <v>428</v>
      </c>
      <c r="P24826" t="s">
        <v>28</v>
      </c>
      <c r="Q24826">
        <v>40800</v>
      </c>
      <c r="R24826">
        <v>423932</v>
      </c>
      <c r="S24826" t="s">
        <v>32</v>
      </c>
      <c r="T24826" t="s">
        <v>429</v>
      </c>
      <c r="U24826" t="s">
        <v>28</v>
      </c>
      <c r="V24826" t="s">
        <v>30</v>
      </c>
      <c r="W24826" t="s">
        <v>30</v>
      </c>
      <c r="X24826" t="s">
        <v>31</v>
      </c>
      <c r="Y24826" t="s">
        <v>34</v>
      </c>
      <c r="Z24826">
        <v>33073271</v>
      </c>
      <c r="AA24826" t="s">
        <v>35</v>
      </c>
      <c r="AB24826" s="14">
        <v>558777</v>
      </c>
      <c r="AC24826" t="str">
        <f t="shared" si="387"/>
        <v>9889</v>
      </c>
    </row>
    <row r="24827" spans="1:29" x14ac:dyDescent="0.25">
      <c r="A24827">
        <v>1688883366</v>
      </c>
      <c r="B24827">
        <v>9137</v>
      </c>
      <c r="C24827" s="1">
        <v>44564</v>
      </c>
      <c r="D24827">
        <v>1</v>
      </c>
      <c r="E24827">
        <v>26364977</v>
      </c>
      <c r="F24827" t="s">
        <v>27</v>
      </c>
      <c r="G24827" t="s">
        <v>28</v>
      </c>
      <c r="H24827">
        <v>275</v>
      </c>
      <c r="I24827">
        <v>259</v>
      </c>
      <c r="J24827">
        <v>50</v>
      </c>
      <c r="K24827">
        <v>259</v>
      </c>
      <c r="L24827">
        <v>50</v>
      </c>
      <c r="M24827" s="11" t="s">
        <v>19878</v>
      </c>
      <c r="N24827" s="1">
        <v>44564</v>
      </c>
      <c r="O24827" t="s">
        <v>36</v>
      </c>
      <c r="P24827" t="s">
        <v>28</v>
      </c>
      <c r="Q24827">
        <v>63945</v>
      </c>
      <c r="R24827">
        <v>423932</v>
      </c>
      <c r="S24827" t="s">
        <v>32</v>
      </c>
      <c r="T24827" t="s">
        <v>32</v>
      </c>
      <c r="U24827" t="s">
        <v>28</v>
      </c>
      <c r="V24827" t="s">
        <v>30</v>
      </c>
      <c r="W24827" t="s">
        <v>30</v>
      </c>
      <c r="X24827" t="s">
        <v>31</v>
      </c>
      <c r="Y24827" t="s">
        <v>34</v>
      </c>
      <c r="Z24827">
        <v>33073271</v>
      </c>
      <c r="AA24827" t="s">
        <v>35</v>
      </c>
      <c r="AB24827" s="14">
        <v>558777</v>
      </c>
      <c r="AC24827" t="str">
        <f t="shared" si="387"/>
        <v>7995</v>
      </c>
    </row>
    <row r="24828" spans="1:29" x14ac:dyDescent="0.25">
      <c r="A24828">
        <v>1688883367</v>
      </c>
      <c r="B24828">
        <v>9137</v>
      </c>
      <c r="C24828" s="1">
        <v>44564</v>
      </c>
      <c r="D24828">
        <v>1</v>
      </c>
      <c r="E24828">
        <v>26364977</v>
      </c>
      <c r="F24828" t="s">
        <v>27</v>
      </c>
      <c r="G24828" t="s">
        <v>28</v>
      </c>
      <c r="H24828">
        <v>275</v>
      </c>
      <c r="I24828">
        <v>259</v>
      </c>
      <c r="J24828">
        <v>50</v>
      </c>
      <c r="K24828">
        <v>259</v>
      </c>
      <c r="L24828">
        <v>50</v>
      </c>
      <c r="M24828" s="11" t="s">
        <v>11464</v>
      </c>
      <c r="N24828" s="1">
        <v>44564</v>
      </c>
      <c r="O24828" t="s">
        <v>101</v>
      </c>
      <c r="P24828" t="s">
        <v>28</v>
      </c>
      <c r="Q24828">
        <v>73496</v>
      </c>
      <c r="R24828">
        <v>423932</v>
      </c>
      <c r="S24828" t="s">
        <v>32</v>
      </c>
      <c r="T24828" t="s">
        <v>102</v>
      </c>
      <c r="U24828" t="s">
        <v>28</v>
      </c>
      <c r="V24828" t="s">
        <v>30</v>
      </c>
      <c r="W24828" t="s">
        <v>30</v>
      </c>
      <c r="X24828" t="s">
        <v>31</v>
      </c>
      <c r="Y24828" t="s">
        <v>34</v>
      </c>
      <c r="Z24828">
        <v>33073271</v>
      </c>
      <c r="AA24828" t="s">
        <v>35</v>
      </c>
      <c r="AB24828" s="14">
        <v>558766</v>
      </c>
      <c r="AC24828" t="str">
        <f t="shared" si="387"/>
        <v>5655</v>
      </c>
    </row>
    <row r="24829" spans="1:29" x14ac:dyDescent="0.25">
      <c r="A24829">
        <v>1688883368</v>
      </c>
      <c r="B24829">
        <v>9137</v>
      </c>
      <c r="C24829" s="1">
        <v>44564</v>
      </c>
      <c r="D24829">
        <v>1</v>
      </c>
      <c r="E24829">
        <v>26364977</v>
      </c>
      <c r="F24829" t="s">
        <v>27</v>
      </c>
      <c r="G24829" t="s">
        <v>28</v>
      </c>
      <c r="H24829">
        <v>275</v>
      </c>
      <c r="I24829">
        <v>259</v>
      </c>
      <c r="J24829">
        <v>50</v>
      </c>
      <c r="K24829">
        <v>259</v>
      </c>
      <c r="L24829">
        <v>50</v>
      </c>
      <c r="M24829" s="11" t="s">
        <v>16199</v>
      </c>
      <c r="N24829" s="1">
        <v>44564</v>
      </c>
      <c r="O24829" t="s">
        <v>41</v>
      </c>
      <c r="P24829" t="s">
        <v>28</v>
      </c>
      <c r="Q24829">
        <v>78524</v>
      </c>
      <c r="R24829">
        <v>423932</v>
      </c>
      <c r="S24829" t="s">
        <v>32</v>
      </c>
      <c r="T24829" t="s">
        <v>42</v>
      </c>
      <c r="U24829" t="s">
        <v>28</v>
      </c>
      <c r="V24829" t="s">
        <v>30</v>
      </c>
      <c r="W24829" t="s">
        <v>30</v>
      </c>
      <c r="X24829" t="s">
        <v>31</v>
      </c>
      <c r="Y24829" t="s">
        <v>34</v>
      </c>
      <c r="Z24829">
        <v>33073271</v>
      </c>
      <c r="AA24829" t="s">
        <v>35</v>
      </c>
      <c r="AB24829" s="14">
        <v>558765</v>
      </c>
      <c r="AC24829" t="str">
        <f t="shared" si="387"/>
        <v>9896</v>
      </c>
    </row>
    <row r="24830" spans="1:29" x14ac:dyDescent="0.25">
      <c r="A24830">
        <v>1688883369</v>
      </c>
      <c r="B24830">
        <v>9137</v>
      </c>
      <c r="C24830" s="1">
        <v>44564</v>
      </c>
      <c r="D24830">
        <v>1</v>
      </c>
      <c r="E24830">
        <v>26364977</v>
      </c>
      <c r="F24830" t="s">
        <v>27</v>
      </c>
      <c r="G24830" t="s">
        <v>28</v>
      </c>
      <c r="H24830">
        <v>275</v>
      </c>
      <c r="I24830">
        <v>259</v>
      </c>
      <c r="J24830">
        <v>50</v>
      </c>
      <c r="K24830">
        <v>259</v>
      </c>
      <c r="L24830">
        <v>50</v>
      </c>
      <c r="M24830" s="11" t="s">
        <v>19879</v>
      </c>
      <c r="N24830" s="1">
        <v>44564</v>
      </c>
      <c r="O24830" t="s">
        <v>49</v>
      </c>
      <c r="P24830" t="s">
        <v>28</v>
      </c>
      <c r="Q24830">
        <v>58165</v>
      </c>
      <c r="R24830">
        <v>423932</v>
      </c>
      <c r="S24830" t="s">
        <v>32</v>
      </c>
      <c r="T24830" t="s">
        <v>50</v>
      </c>
      <c r="U24830" t="s">
        <v>28</v>
      </c>
      <c r="V24830" t="s">
        <v>30</v>
      </c>
      <c r="W24830" t="s">
        <v>30</v>
      </c>
      <c r="X24830" t="s">
        <v>31</v>
      </c>
      <c r="Y24830" t="s">
        <v>34</v>
      </c>
      <c r="Z24830">
        <v>33073271</v>
      </c>
      <c r="AA24830" t="s">
        <v>35</v>
      </c>
      <c r="AB24830" s="14">
        <v>558757</v>
      </c>
      <c r="AC24830" t="str">
        <f t="shared" si="387"/>
        <v>8958</v>
      </c>
    </row>
    <row r="24831" spans="1:29" x14ac:dyDescent="0.25">
      <c r="A24831">
        <v>1688883370</v>
      </c>
      <c r="B24831">
        <v>9137</v>
      </c>
      <c r="C24831" s="1">
        <v>44564</v>
      </c>
      <c r="D24831">
        <v>1</v>
      </c>
      <c r="E24831">
        <v>26364977</v>
      </c>
      <c r="F24831" t="s">
        <v>27</v>
      </c>
      <c r="G24831" t="s">
        <v>28</v>
      </c>
      <c r="H24831">
        <v>275</v>
      </c>
      <c r="I24831">
        <v>259</v>
      </c>
      <c r="J24831">
        <v>50</v>
      </c>
      <c r="K24831">
        <v>259</v>
      </c>
      <c r="L24831">
        <v>50</v>
      </c>
      <c r="M24831" s="11" t="s">
        <v>19880</v>
      </c>
      <c r="N24831" s="1">
        <v>44564</v>
      </c>
      <c r="O24831" t="s">
        <v>63</v>
      </c>
      <c r="P24831" t="s">
        <v>28</v>
      </c>
      <c r="Q24831">
        <v>75799</v>
      </c>
      <c r="R24831">
        <v>423932</v>
      </c>
      <c r="S24831" t="s">
        <v>32</v>
      </c>
      <c r="T24831" t="s">
        <v>64</v>
      </c>
      <c r="U24831" t="s">
        <v>28</v>
      </c>
      <c r="V24831" t="s">
        <v>30</v>
      </c>
      <c r="W24831" t="s">
        <v>30</v>
      </c>
      <c r="X24831" t="s">
        <v>31</v>
      </c>
      <c r="Y24831" t="s">
        <v>34</v>
      </c>
      <c r="Z24831">
        <v>33073271</v>
      </c>
      <c r="AA24831" t="s">
        <v>35</v>
      </c>
      <c r="AB24831" s="14">
        <v>558765</v>
      </c>
      <c r="AC24831" t="str">
        <f t="shared" si="387"/>
        <v>8558</v>
      </c>
    </row>
    <row r="24832" spans="1:29" x14ac:dyDescent="0.25">
      <c r="A24832">
        <v>1688883371</v>
      </c>
      <c r="B24832">
        <v>9137</v>
      </c>
      <c r="C24832" s="1">
        <v>44564</v>
      </c>
      <c r="D24832">
        <v>1</v>
      </c>
      <c r="E24832">
        <v>26364977</v>
      </c>
      <c r="F24832" t="s">
        <v>27</v>
      </c>
      <c r="G24832" t="s">
        <v>28</v>
      </c>
      <c r="H24832">
        <v>275</v>
      </c>
      <c r="I24832">
        <v>259</v>
      </c>
      <c r="J24832">
        <v>50</v>
      </c>
      <c r="K24832">
        <v>259</v>
      </c>
      <c r="L24832">
        <v>50</v>
      </c>
      <c r="M24832" s="11" t="s">
        <v>12198</v>
      </c>
      <c r="N24832" s="1">
        <v>44564</v>
      </c>
      <c r="O24832" t="s">
        <v>434</v>
      </c>
      <c r="P24832" t="s">
        <v>28</v>
      </c>
      <c r="Q24832">
        <v>52010</v>
      </c>
      <c r="R24832">
        <v>423932</v>
      </c>
      <c r="S24832" t="s">
        <v>32</v>
      </c>
      <c r="T24832" t="s">
        <v>435</v>
      </c>
      <c r="U24832" t="s">
        <v>28</v>
      </c>
      <c r="V24832" t="s">
        <v>30</v>
      </c>
      <c r="W24832" t="s">
        <v>30</v>
      </c>
      <c r="X24832" t="s">
        <v>31</v>
      </c>
      <c r="Y24832" t="s">
        <v>34</v>
      </c>
      <c r="Z24832">
        <v>33073271</v>
      </c>
      <c r="AA24832" t="s">
        <v>35</v>
      </c>
      <c r="AB24832" s="14">
        <v>558777</v>
      </c>
      <c r="AC24832" t="str">
        <f t="shared" si="387"/>
        <v>8578</v>
      </c>
    </row>
    <row r="24833" spans="1:29" x14ac:dyDescent="0.25">
      <c r="A24833">
        <v>1688883372</v>
      </c>
      <c r="B24833">
        <v>9137</v>
      </c>
      <c r="C24833" s="1">
        <v>44564</v>
      </c>
      <c r="D24833">
        <v>1</v>
      </c>
      <c r="E24833">
        <v>26364977</v>
      </c>
      <c r="F24833" t="s">
        <v>27</v>
      </c>
      <c r="G24833" t="s">
        <v>28</v>
      </c>
      <c r="H24833">
        <v>275</v>
      </c>
      <c r="I24833">
        <v>259</v>
      </c>
      <c r="J24833">
        <v>50</v>
      </c>
      <c r="K24833">
        <v>259</v>
      </c>
      <c r="L24833">
        <v>50</v>
      </c>
      <c r="M24833" s="11" t="s">
        <v>12345</v>
      </c>
      <c r="N24833" s="1">
        <v>44564</v>
      </c>
      <c r="O24833" t="s">
        <v>63</v>
      </c>
      <c r="P24833" t="s">
        <v>28</v>
      </c>
      <c r="Q24833">
        <v>63710</v>
      </c>
      <c r="R24833">
        <v>423932</v>
      </c>
      <c r="S24833" t="s">
        <v>32</v>
      </c>
      <c r="T24833" t="s">
        <v>64</v>
      </c>
      <c r="U24833" t="s">
        <v>28</v>
      </c>
      <c r="V24833" t="s">
        <v>30</v>
      </c>
      <c r="W24833" t="s">
        <v>30</v>
      </c>
      <c r="X24833" t="s">
        <v>31</v>
      </c>
      <c r="Y24833" t="s">
        <v>34</v>
      </c>
      <c r="Z24833">
        <v>33073271</v>
      </c>
      <c r="AA24833" t="s">
        <v>35</v>
      </c>
      <c r="AB24833" s="14">
        <v>558769</v>
      </c>
      <c r="AC24833" t="str">
        <f t="shared" si="387"/>
        <v>9695</v>
      </c>
    </row>
    <row r="24834" spans="1:29" x14ac:dyDescent="0.25">
      <c r="A24834">
        <v>1688883373</v>
      </c>
      <c r="B24834">
        <v>9137</v>
      </c>
      <c r="C24834" s="1">
        <v>44564</v>
      </c>
      <c r="D24834">
        <v>1</v>
      </c>
      <c r="E24834">
        <v>26364977</v>
      </c>
      <c r="F24834" t="s">
        <v>27</v>
      </c>
      <c r="G24834" t="s">
        <v>28</v>
      </c>
      <c r="H24834">
        <v>275</v>
      </c>
      <c r="I24834">
        <v>259</v>
      </c>
      <c r="J24834">
        <v>50</v>
      </c>
      <c r="K24834">
        <v>259</v>
      </c>
      <c r="L24834">
        <v>50</v>
      </c>
      <c r="M24834" s="11" t="s">
        <v>12000</v>
      </c>
      <c r="N24834" s="1">
        <v>44564</v>
      </c>
      <c r="O24834" t="s">
        <v>151</v>
      </c>
      <c r="P24834" t="s">
        <v>28</v>
      </c>
      <c r="Q24834">
        <v>76223</v>
      </c>
      <c r="R24834">
        <v>423932</v>
      </c>
      <c r="S24834" t="s">
        <v>32</v>
      </c>
      <c r="T24834" t="s">
        <v>152</v>
      </c>
      <c r="U24834" t="s">
        <v>28</v>
      </c>
      <c r="V24834" t="s">
        <v>30</v>
      </c>
      <c r="W24834" t="s">
        <v>30</v>
      </c>
      <c r="X24834" t="s">
        <v>31</v>
      </c>
      <c r="Y24834" t="s">
        <v>34</v>
      </c>
      <c r="Z24834">
        <v>33073271</v>
      </c>
      <c r="AA24834" t="s">
        <v>35</v>
      </c>
      <c r="AB24834" s="14">
        <v>558777</v>
      </c>
      <c r="AC24834" t="str">
        <f t="shared" ref="AC24834:AC24897" si="388">RIGHT(M24834,4)</f>
        <v>5999</v>
      </c>
    </row>
    <row r="24835" spans="1:29" x14ac:dyDescent="0.25">
      <c r="A24835">
        <v>1688883374</v>
      </c>
      <c r="B24835">
        <v>9137</v>
      </c>
      <c r="C24835" s="1">
        <v>44564</v>
      </c>
      <c r="D24835">
        <v>1</v>
      </c>
      <c r="E24835">
        <v>26364977</v>
      </c>
      <c r="F24835" t="s">
        <v>27</v>
      </c>
      <c r="G24835" t="s">
        <v>28</v>
      </c>
      <c r="H24835">
        <v>275</v>
      </c>
      <c r="I24835">
        <v>259</v>
      </c>
      <c r="J24835">
        <v>50</v>
      </c>
      <c r="K24835">
        <v>259</v>
      </c>
      <c r="L24835">
        <v>50</v>
      </c>
      <c r="M24835" s="11" t="s">
        <v>16117</v>
      </c>
      <c r="N24835" s="1">
        <v>44564</v>
      </c>
      <c r="O24835" t="s">
        <v>5173</v>
      </c>
      <c r="P24835" t="s">
        <v>28</v>
      </c>
      <c r="Q24835">
        <v>69961</v>
      </c>
      <c r="R24835">
        <v>423932</v>
      </c>
      <c r="S24835" t="s">
        <v>32</v>
      </c>
      <c r="T24835" t="s">
        <v>7517</v>
      </c>
      <c r="U24835" t="s">
        <v>28</v>
      </c>
      <c r="V24835" t="s">
        <v>30</v>
      </c>
      <c r="W24835" t="s">
        <v>30</v>
      </c>
      <c r="X24835" t="s">
        <v>31</v>
      </c>
      <c r="Y24835" t="s">
        <v>34</v>
      </c>
      <c r="Z24835">
        <v>33073271</v>
      </c>
      <c r="AA24835" t="s">
        <v>35</v>
      </c>
      <c r="AB24835" s="14">
        <v>558777</v>
      </c>
      <c r="AC24835" t="str">
        <f t="shared" si="388"/>
        <v>6567</v>
      </c>
    </row>
    <row r="24836" spans="1:29" x14ac:dyDescent="0.25">
      <c r="A24836">
        <v>1688883375</v>
      </c>
      <c r="B24836">
        <v>9137</v>
      </c>
      <c r="C24836" s="1">
        <v>44564</v>
      </c>
      <c r="D24836">
        <v>1</v>
      </c>
      <c r="E24836">
        <v>26364977</v>
      </c>
      <c r="F24836" t="s">
        <v>27</v>
      </c>
      <c r="G24836" t="s">
        <v>28</v>
      </c>
      <c r="H24836">
        <v>275</v>
      </c>
      <c r="I24836">
        <v>259</v>
      </c>
      <c r="J24836">
        <v>50</v>
      </c>
      <c r="K24836">
        <v>259</v>
      </c>
      <c r="L24836">
        <v>50</v>
      </c>
      <c r="M24836" s="11" t="s">
        <v>12284</v>
      </c>
      <c r="N24836" s="1">
        <v>44564</v>
      </c>
      <c r="O24836" t="s">
        <v>101</v>
      </c>
      <c r="P24836" t="s">
        <v>28</v>
      </c>
      <c r="Q24836">
        <v>72389</v>
      </c>
      <c r="R24836">
        <v>423932</v>
      </c>
      <c r="S24836" t="s">
        <v>32</v>
      </c>
      <c r="T24836" t="s">
        <v>102</v>
      </c>
      <c r="U24836" t="s">
        <v>28</v>
      </c>
      <c r="V24836" t="s">
        <v>30</v>
      </c>
      <c r="W24836" t="s">
        <v>30</v>
      </c>
      <c r="X24836" t="s">
        <v>31</v>
      </c>
      <c r="Y24836" t="s">
        <v>34</v>
      </c>
      <c r="Z24836">
        <v>33073271</v>
      </c>
      <c r="AA24836" t="s">
        <v>35</v>
      </c>
      <c r="AB24836" s="14">
        <v>558765</v>
      </c>
      <c r="AC24836" t="str">
        <f t="shared" si="388"/>
        <v>7995</v>
      </c>
    </row>
    <row r="24837" spans="1:29" x14ac:dyDescent="0.25">
      <c r="A24837">
        <v>1688883376</v>
      </c>
      <c r="B24837">
        <v>9137</v>
      </c>
      <c r="C24837" s="1">
        <v>44564</v>
      </c>
      <c r="D24837">
        <v>1</v>
      </c>
      <c r="E24837">
        <v>26364977</v>
      </c>
      <c r="F24837" t="s">
        <v>27</v>
      </c>
      <c r="G24837" t="s">
        <v>28</v>
      </c>
      <c r="H24837">
        <v>275</v>
      </c>
      <c r="I24837">
        <v>259</v>
      </c>
      <c r="J24837">
        <v>50</v>
      </c>
      <c r="K24837">
        <v>259</v>
      </c>
      <c r="L24837">
        <v>50</v>
      </c>
      <c r="M24837" s="11" t="s">
        <v>19881</v>
      </c>
      <c r="N24837" s="1">
        <v>44564</v>
      </c>
      <c r="O24837" t="s">
        <v>63</v>
      </c>
      <c r="P24837" t="s">
        <v>28</v>
      </c>
      <c r="Q24837">
        <v>54890</v>
      </c>
      <c r="R24837">
        <v>423932</v>
      </c>
      <c r="S24837" t="s">
        <v>32</v>
      </c>
      <c r="T24837" t="s">
        <v>64</v>
      </c>
      <c r="U24837" t="s">
        <v>28</v>
      </c>
      <c r="V24837" t="s">
        <v>30</v>
      </c>
      <c r="W24837" t="s">
        <v>30</v>
      </c>
      <c r="X24837" t="s">
        <v>31</v>
      </c>
      <c r="Y24837" t="s">
        <v>34</v>
      </c>
      <c r="Z24837">
        <v>33073271</v>
      </c>
      <c r="AA24837" t="s">
        <v>35</v>
      </c>
      <c r="AB24837" s="14">
        <v>557665</v>
      </c>
      <c r="AC24837" t="str">
        <f t="shared" si="388"/>
        <v>6665</v>
      </c>
    </row>
    <row r="24838" spans="1:29" x14ac:dyDescent="0.25">
      <c r="A24838">
        <v>1688883377</v>
      </c>
      <c r="B24838">
        <v>9137</v>
      </c>
      <c r="C24838" s="1">
        <v>44564</v>
      </c>
      <c r="D24838">
        <v>1</v>
      </c>
      <c r="E24838">
        <v>26364977</v>
      </c>
      <c r="F24838" t="s">
        <v>27</v>
      </c>
      <c r="G24838" t="s">
        <v>28</v>
      </c>
      <c r="H24838">
        <v>275</v>
      </c>
      <c r="I24838">
        <v>259</v>
      </c>
      <c r="J24838">
        <v>50</v>
      </c>
      <c r="K24838">
        <v>259</v>
      </c>
      <c r="L24838">
        <v>50</v>
      </c>
      <c r="M24838" s="11" t="s">
        <v>14252</v>
      </c>
      <c r="N24838" s="1">
        <v>44564</v>
      </c>
      <c r="O24838" t="s">
        <v>151</v>
      </c>
      <c r="P24838" t="s">
        <v>28</v>
      </c>
      <c r="Q24838">
        <v>73669</v>
      </c>
      <c r="R24838">
        <v>423932</v>
      </c>
      <c r="S24838" t="s">
        <v>32</v>
      </c>
      <c r="T24838" t="s">
        <v>152</v>
      </c>
      <c r="U24838" t="s">
        <v>28</v>
      </c>
      <c r="V24838" t="s">
        <v>30</v>
      </c>
      <c r="W24838" t="s">
        <v>30</v>
      </c>
      <c r="X24838" t="s">
        <v>31</v>
      </c>
      <c r="Y24838" t="s">
        <v>34</v>
      </c>
      <c r="Z24838">
        <v>33073271</v>
      </c>
      <c r="AA24838" t="s">
        <v>35</v>
      </c>
      <c r="AB24838" s="14">
        <v>558777</v>
      </c>
      <c r="AC24838" t="str">
        <f t="shared" si="388"/>
        <v>9977</v>
      </c>
    </row>
    <row r="24839" spans="1:29" x14ac:dyDescent="0.25">
      <c r="A24839">
        <v>1688883378</v>
      </c>
      <c r="B24839">
        <v>9137</v>
      </c>
      <c r="C24839" s="1">
        <v>44564</v>
      </c>
      <c r="D24839">
        <v>1</v>
      </c>
      <c r="E24839">
        <v>26364977</v>
      </c>
      <c r="F24839" t="s">
        <v>27</v>
      </c>
      <c r="G24839" t="s">
        <v>28</v>
      </c>
      <c r="H24839">
        <v>275</v>
      </c>
      <c r="I24839">
        <v>259</v>
      </c>
      <c r="J24839">
        <v>50</v>
      </c>
      <c r="K24839">
        <v>259</v>
      </c>
      <c r="L24839">
        <v>50</v>
      </c>
      <c r="M24839" s="11" t="s">
        <v>19882</v>
      </c>
      <c r="N24839" s="1">
        <v>44564</v>
      </c>
      <c r="O24839" t="s">
        <v>2046</v>
      </c>
      <c r="P24839" t="s">
        <v>28</v>
      </c>
      <c r="Q24839">
        <v>34567</v>
      </c>
      <c r="R24839">
        <v>423932</v>
      </c>
      <c r="S24839" t="s">
        <v>32</v>
      </c>
      <c r="T24839" t="s">
        <v>361</v>
      </c>
      <c r="U24839" t="s">
        <v>28</v>
      </c>
      <c r="V24839" t="s">
        <v>30</v>
      </c>
      <c r="W24839" t="s">
        <v>30</v>
      </c>
      <c r="X24839" t="s">
        <v>31</v>
      </c>
      <c r="Y24839" t="s">
        <v>34</v>
      </c>
      <c r="Z24839">
        <v>33073271</v>
      </c>
      <c r="AA24839" t="s">
        <v>35</v>
      </c>
      <c r="AB24839" s="14">
        <v>578768</v>
      </c>
      <c r="AC24839" t="str">
        <f t="shared" si="388"/>
        <v>7769</v>
      </c>
    </row>
    <row r="24840" spans="1:29" x14ac:dyDescent="0.25">
      <c r="A24840">
        <v>1688883379</v>
      </c>
      <c r="B24840">
        <v>9137</v>
      </c>
      <c r="C24840" s="1">
        <v>44564</v>
      </c>
      <c r="D24840">
        <v>1</v>
      </c>
      <c r="E24840">
        <v>26364977</v>
      </c>
      <c r="F24840" t="s">
        <v>27</v>
      </c>
      <c r="G24840" t="s">
        <v>28</v>
      </c>
      <c r="H24840">
        <v>275</v>
      </c>
      <c r="I24840">
        <v>259</v>
      </c>
      <c r="J24840">
        <v>50</v>
      </c>
      <c r="K24840">
        <v>259</v>
      </c>
      <c r="L24840">
        <v>50</v>
      </c>
      <c r="M24840" s="11" t="s">
        <v>12293</v>
      </c>
      <c r="N24840" s="1">
        <v>44564</v>
      </c>
      <c r="O24840" t="s">
        <v>151</v>
      </c>
      <c r="P24840" t="s">
        <v>28</v>
      </c>
      <c r="Q24840">
        <v>91196</v>
      </c>
      <c r="R24840">
        <v>423932</v>
      </c>
      <c r="S24840" t="s">
        <v>32</v>
      </c>
      <c r="T24840" t="s">
        <v>152</v>
      </c>
      <c r="U24840" t="s">
        <v>28</v>
      </c>
      <c r="V24840" t="s">
        <v>30</v>
      </c>
      <c r="W24840" t="s">
        <v>30</v>
      </c>
      <c r="X24840" t="s">
        <v>31</v>
      </c>
      <c r="Y24840" t="s">
        <v>34</v>
      </c>
      <c r="Z24840">
        <v>33073271</v>
      </c>
      <c r="AA24840" t="s">
        <v>35</v>
      </c>
      <c r="AB24840" s="14">
        <v>558769</v>
      </c>
      <c r="AC24840" t="str">
        <f t="shared" si="388"/>
        <v>5779</v>
      </c>
    </row>
    <row r="24841" spans="1:29" x14ac:dyDescent="0.25">
      <c r="A24841">
        <v>1688883380</v>
      </c>
      <c r="B24841">
        <v>9137</v>
      </c>
      <c r="C24841" s="1">
        <v>44564</v>
      </c>
      <c r="D24841">
        <v>1</v>
      </c>
      <c r="E24841">
        <v>26364977</v>
      </c>
      <c r="F24841" t="s">
        <v>27</v>
      </c>
      <c r="G24841" t="s">
        <v>28</v>
      </c>
      <c r="H24841">
        <v>275</v>
      </c>
      <c r="I24841">
        <v>259</v>
      </c>
      <c r="J24841">
        <v>50</v>
      </c>
      <c r="K24841">
        <v>259</v>
      </c>
      <c r="L24841">
        <v>50</v>
      </c>
      <c r="M24841" s="11" t="s">
        <v>10553</v>
      </c>
      <c r="N24841" s="1">
        <v>44564</v>
      </c>
      <c r="O24841" t="s">
        <v>283</v>
      </c>
      <c r="P24841" t="s">
        <v>28</v>
      </c>
      <c r="Q24841">
        <v>38087</v>
      </c>
      <c r="R24841">
        <v>423932</v>
      </c>
      <c r="S24841" t="s">
        <v>32</v>
      </c>
      <c r="T24841" t="s">
        <v>284</v>
      </c>
      <c r="U24841" t="s">
        <v>28</v>
      </c>
      <c r="V24841" t="s">
        <v>30</v>
      </c>
      <c r="W24841" t="s">
        <v>30</v>
      </c>
      <c r="X24841" t="s">
        <v>31</v>
      </c>
      <c r="Y24841" t="s">
        <v>34</v>
      </c>
      <c r="Z24841">
        <v>33073271</v>
      </c>
      <c r="AA24841" t="s">
        <v>35</v>
      </c>
      <c r="AB24841" s="14">
        <v>558765</v>
      </c>
      <c r="AC24841" t="str">
        <f t="shared" si="388"/>
        <v>6996</v>
      </c>
    </row>
    <row r="24842" spans="1:29" x14ac:dyDescent="0.25">
      <c r="A24842">
        <v>1688883381</v>
      </c>
      <c r="B24842">
        <v>9137</v>
      </c>
      <c r="C24842" s="1">
        <v>44564</v>
      </c>
      <c r="D24842">
        <v>1</v>
      </c>
      <c r="E24842">
        <v>26364977</v>
      </c>
      <c r="F24842" t="s">
        <v>27</v>
      </c>
      <c r="G24842" t="s">
        <v>28</v>
      </c>
      <c r="H24842">
        <v>275</v>
      </c>
      <c r="I24842">
        <v>259</v>
      </c>
      <c r="J24842">
        <v>50</v>
      </c>
      <c r="K24842">
        <v>259</v>
      </c>
      <c r="L24842">
        <v>50</v>
      </c>
      <c r="M24842" s="11" t="s">
        <v>11991</v>
      </c>
      <c r="N24842" s="1">
        <v>44564</v>
      </c>
      <c r="O24842" t="s">
        <v>63</v>
      </c>
      <c r="P24842" t="s">
        <v>28</v>
      </c>
      <c r="Q24842">
        <v>46921</v>
      </c>
      <c r="R24842">
        <v>423932</v>
      </c>
      <c r="S24842" t="s">
        <v>32</v>
      </c>
      <c r="T24842" t="s">
        <v>64</v>
      </c>
      <c r="U24842" t="s">
        <v>28</v>
      </c>
      <c r="V24842" t="s">
        <v>30</v>
      </c>
      <c r="W24842" t="s">
        <v>30</v>
      </c>
      <c r="X24842" t="s">
        <v>31</v>
      </c>
      <c r="Y24842" t="s">
        <v>34</v>
      </c>
      <c r="Z24842">
        <v>33073271</v>
      </c>
      <c r="AA24842" t="s">
        <v>35</v>
      </c>
      <c r="AB24842" s="14">
        <v>558766</v>
      </c>
      <c r="AC24842" t="str">
        <f t="shared" si="388"/>
        <v>5995</v>
      </c>
    </row>
    <row r="24843" spans="1:29" x14ac:dyDescent="0.25">
      <c r="A24843">
        <v>1688883382</v>
      </c>
      <c r="B24843">
        <v>9137</v>
      </c>
      <c r="C24843" s="1">
        <v>44564</v>
      </c>
      <c r="D24843">
        <v>1</v>
      </c>
      <c r="E24843">
        <v>26364977</v>
      </c>
      <c r="F24843" t="s">
        <v>27</v>
      </c>
      <c r="G24843" t="s">
        <v>28</v>
      </c>
      <c r="H24843">
        <v>275</v>
      </c>
      <c r="I24843">
        <v>259</v>
      </c>
      <c r="J24843">
        <v>50</v>
      </c>
      <c r="K24843">
        <v>259</v>
      </c>
      <c r="L24843">
        <v>50</v>
      </c>
      <c r="M24843" s="11" t="s">
        <v>10416</v>
      </c>
      <c r="N24843" s="1">
        <v>44564</v>
      </c>
      <c r="O24843" t="s">
        <v>41</v>
      </c>
      <c r="P24843" t="s">
        <v>28</v>
      </c>
      <c r="Q24843">
        <v>81012</v>
      </c>
      <c r="R24843">
        <v>423932</v>
      </c>
      <c r="S24843" t="s">
        <v>32</v>
      </c>
      <c r="T24843" t="s">
        <v>42</v>
      </c>
      <c r="U24843" t="s">
        <v>28</v>
      </c>
      <c r="V24843" t="s">
        <v>30</v>
      </c>
      <c r="W24843" t="s">
        <v>30</v>
      </c>
      <c r="X24843" t="s">
        <v>31</v>
      </c>
      <c r="Y24843" t="s">
        <v>34</v>
      </c>
      <c r="Z24843">
        <v>33073271</v>
      </c>
      <c r="AA24843" t="s">
        <v>35</v>
      </c>
      <c r="AB24843" s="14">
        <v>558766</v>
      </c>
      <c r="AC24843" t="str">
        <f t="shared" si="388"/>
        <v>5987</v>
      </c>
    </row>
    <row r="24844" spans="1:29" x14ac:dyDescent="0.25">
      <c r="A24844">
        <v>1688883383</v>
      </c>
      <c r="B24844">
        <v>9137</v>
      </c>
      <c r="C24844" s="1">
        <v>44564</v>
      </c>
      <c r="D24844">
        <v>1</v>
      </c>
      <c r="E24844">
        <v>26364977</v>
      </c>
      <c r="F24844" t="s">
        <v>27</v>
      </c>
      <c r="G24844" t="s">
        <v>28</v>
      </c>
      <c r="H24844">
        <v>275</v>
      </c>
      <c r="I24844">
        <v>259</v>
      </c>
      <c r="J24844">
        <v>50</v>
      </c>
      <c r="K24844">
        <v>259</v>
      </c>
      <c r="L24844">
        <v>50</v>
      </c>
      <c r="M24844" s="11" t="s">
        <v>11692</v>
      </c>
      <c r="N24844" s="1">
        <v>44564</v>
      </c>
      <c r="O24844" t="s">
        <v>49</v>
      </c>
      <c r="P24844" t="s">
        <v>28</v>
      </c>
      <c r="Q24844">
        <v>740</v>
      </c>
      <c r="R24844">
        <v>423932</v>
      </c>
      <c r="S24844" t="s">
        <v>32</v>
      </c>
      <c r="T24844" t="s">
        <v>50</v>
      </c>
      <c r="U24844" t="s">
        <v>28</v>
      </c>
      <c r="V24844" t="s">
        <v>30</v>
      </c>
      <c r="W24844" t="s">
        <v>30</v>
      </c>
      <c r="X24844" t="s">
        <v>31</v>
      </c>
      <c r="Y24844" t="s">
        <v>34</v>
      </c>
      <c r="Z24844">
        <v>33073271</v>
      </c>
      <c r="AA24844" t="s">
        <v>35</v>
      </c>
      <c r="AB24844" s="14">
        <v>558757</v>
      </c>
      <c r="AC24844" t="str">
        <f t="shared" si="388"/>
        <v>9668</v>
      </c>
    </row>
    <row r="24845" spans="1:29" x14ac:dyDescent="0.25">
      <c r="A24845">
        <v>1688883384</v>
      </c>
      <c r="B24845">
        <v>9137</v>
      </c>
      <c r="C24845" s="1">
        <v>44564</v>
      </c>
      <c r="D24845">
        <v>1</v>
      </c>
      <c r="E24845">
        <v>26364977</v>
      </c>
      <c r="F24845" t="s">
        <v>27</v>
      </c>
      <c r="G24845" t="s">
        <v>28</v>
      </c>
      <c r="H24845">
        <v>275</v>
      </c>
      <c r="I24845">
        <v>259</v>
      </c>
      <c r="J24845">
        <v>50</v>
      </c>
      <c r="K24845">
        <v>259</v>
      </c>
      <c r="L24845">
        <v>50</v>
      </c>
      <c r="M24845" s="11" t="s">
        <v>15041</v>
      </c>
      <c r="N24845" s="1">
        <v>44564</v>
      </c>
      <c r="O24845" t="s">
        <v>73</v>
      </c>
      <c r="P24845" t="s">
        <v>28</v>
      </c>
      <c r="Q24845">
        <v>95025</v>
      </c>
      <c r="R24845">
        <v>423932</v>
      </c>
      <c r="S24845" t="s">
        <v>32</v>
      </c>
      <c r="T24845" t="s">
        <v>74</v>
      </c>
      <c r="U24845" t="s">
        <v>28</v>
      </c>
      <c r="V24845" t="s">
        <v>30</v>
      </c>
      <c r="W24845" t="s">
        <v>30</v>
      </c>
      <c r="X24845" t="s">
        <v>31</v>
      </c>
      <c r="Y24845" t="s">
        <v>34</v>
      </c>
      <c r="Z24845">
        <v>33073271</v>
      </c>
      <c r="AA24845" t="s">
        <v>35</v>
      </c>
      <c r="AB24845" s="14">
        <v>558765</v>
      </c>
      <c r="AC24845" t="str">
        <f t="shared" si="388"/>
        <v>6897</v>
      </c>
    </row>
    <row r="24846" spans="1:29" x14ac:dyDescent="0.25">
      <c r="A24846">
        <v>1688883385</v>
      </c>
      <c r="B24846">
        <v>9137</v>
      </c>
      <c r="C24846" s="1">
        <v>44564</v>
      </c>
      <c r="D24846">
        <v>1</v>
      </c>
      <c r="E24846">
        <v>26364977</v>
      </c>
      <c r="F24846" t="s">
        <v>27</v>
      </c>
      <c r="G24846" t="s">
        <v>28</v>
      </c>
      <c r="H24846">
        <v>275</v>
      </c>
      <c r="I24846">
        <v>259</v>
      </c>
      <c r="J24846">
        <v>50</v>
      </c>
      <c r="K24846">
        <v>259</v>
      </c>
      <c r="L24846">
        <v>50</v>
      </c>
      <c r="M24846" s="11" t="s">
        <v>14901</v>
      </c>
      <c r="N24846" s="1">
        <v>44564</v>
      </c>
      <c r="O24846" t="s">
        <v>309</v>
      </c>
      <c r="P24846" t="s">
        <v>28</v>
      </c>
      <c r="Q24846">
        <v>23384</v>
      </c>
      <c r="R24846">
        <v>423932</v>
      </c>
      <c r="S24846" t="s">
        <v>32</v>
      </c>
      <c r="T24846" t="s">
        <v>310</v>
      </c>
      <c r="U24846" t="s">
        <v>28</v>
      </c>
      <c r="V24846" t="s">
        <v>30</v>
      </c>
      <c r="W24846" t="s">
        <v>30</v>
      </c>
      <c r="X24846" t="s">
        <v>31</v>
      </c>
      <c r="Y24846" t="s">
        <v>34</v>
      </c>
      <c r="Z24846">
        <v>33073271</v>
      </c>
      <c r="AA24846" t="s">
        <v>35</v>
      </c>
      <c r="AB24846" s="14">
        <v>558766</v>
      </c>
      <c r="AC24846" t="str">
        <f t="shared" si="388"/>
        <v>7868</v>
      </c>
    </row>
    <row r="24847" spans="1:29" x14ac:dyDescent="0.25">
      <c r="A24847">
        <v>1688883386</v>
      </c>
      <c r="B24847">
        <v>9137</v>
      </c>
      <c r="C24847" s="1">
        <v>44564</v>
      </c>
      <c r="D24847">
        <v>1</v>
      </c>
      <c r="E24847">
        <v>26364977</v>
      </c>
      <c r="F24847" t="s">
        <v>27</v>
      </c>
      <c r="G24847" t="s">
        <v>28</v>
      </c>
      <c r="H24847">
        <v>275</v>
      </c>
      <c r="I24847">
        <v>259</v>
      </c>
      <c r="J24847">
        <v>50</v>
      </c>
      <c r="K24847">
        <v>259</v>
      </c>
      <c r="L24847">
        <v>50</v>
      </c>
      <c r="M24847" s="11" t="s">
        <v>19883</v>
      </c>
      <c r="N24847" s="1">
        <v>44564</v>
      </c>
      <c r="O24847" t="s">
        <v>1132</v>
      </c>
      <c r="P24847" t="s">
        <v>28</v>
      </c>
      <c r="Q24847">
        <v>30209</v>
      </c>
      <c r="R24847">
        <v>423932</v>
      </c>
      <c r="S24847" t="s">
        <v>32</v>
      </c>
      <c r="T24847" t="s">
        <v>1133</v>
      </c>
      <c r="U24847" t="s">
        <v>28</v>
      </c>
      <c r="V24847" t="s">
        <v>30</v>
      </c>
      <c r="W24847" t="s">
        <v>30</v>
      </c>
      <c r="X24847" t="s">
        <v>31</v>
      </c>
      <c r="Y24847" t="s">
        <v>34</v>
      </c>
      <c r="Z24847">
        <v>33073271</v>
      </c>
      <c r="AA24847" t="s">
        <v>35</v>
      </c>
      <c r="AB24847" s="14">
        <v>558766</v>
      </c>
      <c r="AC24847" t="str">
        <f t="shared" si="388"/>
        <v>7879</v>
      </c>
    </row>
    <row r="24848" spans="1:29" x14ac:dyDescent="0.25">
      <c r="A24848">
        <v>1688883387</v>
      </c>
      <c r="B24848">
        <v>9137</v>
      </c>
      <c r="C24848" s="1">
        <v>44564</v>
      </c>
      <c r="D24848">
        <v>1</v>
      </c>
      <c r="E24848">
        <v>26364977</v>
      </c>
      <c r="F24848" t="s">
        <v>27</v>
      </c>
      <c r="G24848" t="s">
        <v>28</v>
      </c>
      <c r="H24848">
        <v>275</v>
      </c>
      <c r="I24848">
        <v>259</v>
      </c>
      <c r="J24848">
        <v>50</v>
      </c>
      <c r="K24848">
        <v>259</v>
      </c>
      <c r="L24848">
        <v>50</v>
      </c>
      <c r="M24848" s="11" t="s">
        <v>10560</v>
      </c>
      <c r="N24848" s="1">
        <v>44564</v>
      </c>
      <c r="O24848" t="s">
        <v>63</v>
      </c>
      <c r="P24848" t="s">
        <v>28</v>
      </c>
      <c r="Q24848">
        <v>64536</v>
      </c>
      <c r="R24848">
        <v>423932</v>
      </c>
      <c r="S24848" t="s">
        <v>32</v>
      </c>
      <c r="T24848" t="s">
        <v>64</v>
      </c>
      <c r="U24848" t="s">
        <v>28</v>
      </c>
      <c r="V24848" t="s">
        <v>30</v>
      </c>
      <c r="W24848" t="s">
        <v>30</v>
      </c>
      <c r="X24848" t="s">
        <v>31</v>
      </c>
      <c r="Y24848" t="s">
        <v>34</v>
      </c>
      <c r="Z24848">
        <v>33073271</v>
      </c>
      <c r="AA24848" t="s">
        <v>35</v>
      </c>
      <c r="AB24848" s="14">
        <v>558757</v>
      </c>
      <c r="AC24848" t="str">
        <f t="shared" si="388"/>
        <v>9758</v>
      </c>
    </row>
    <row r="24849" spans="1:29" x14ac:dyDescent="0.25">
      <c r="A24849">
        <v>1688883388</v>
      </c>
      <c r="B24849">
        <v>9137</v>
      </c>
      <c r="C24849" s="1">
        <v>44564</v>
      </c>
      <c r="D24849">
        <v>1</v>
      </c>
      <c r="E24849">
        <v>26364977</v>
      </c>
      <c r="F24849" t="s">
        <v>27</v>
      </c>
      <c r="G24849" t="s">
        <v>28</v>
      </c>
      <c r="H24849">
        <v>275</v>
      </c>
      <c r="I24849">
        <v>259</v>
      </c>
      <c r="J24849">
        <v>50</v>
      </c>
      <c r="K24849">
        <v>259</v>
      </c>
      <c r="L24849">
        <v>50</v>
      </c>
      <c r="M24849" s="11" t="s">
        <v>17753</v>
      </c>
      <c r="N24849" s="1">
        <v>44564</v>
      </c>
      <c r="O24849" t="s">
        <v>167</v>
      </c>
      <c r="P24849" t="s">
        <v>28</v>
      </c>
      <c r="Q24849">
        <v>30704</v>
      </c>
      <c r="R24849">
        <v>423932</v>
      </c>
      <c r="S24849" t="s">
        <v>32</v>
      </c>
      <c r="T24849" t="s">
        <v>168</v>
      </c>
      <c r="U24849" t="s">
        <v>28</v>
      </c>
      <c r="V24849" t="s">
        <v>30</v>
      </c>
      <c r="W24849" t="s">
        <v>30</v>
      </c>
      <c r="X24849" t="s">
        <v>31</v>
      </c>
      <c r="Y24849" t="s">
        <v>34</v>
      </c>
      <c r="Z24849">
        <v>33073271</v>
      </c>
      <c r="AA24849" t="s">
        <v>35</v>
      </c>
      <c r="AB24849" s="14">
        <v>558777</v>
      </c>
      <c r="AC24849" t="str">
        <f t="shared" si="388"/>
        <v>6887</v>
      </c>
    </row>
    <row r="24850" spans="1:29" x14ac:dyDescent="0.25">
      <c r="A24850">
        <v>1688883390</v>
      </c>
      <c r="B24850">
        <v>9137</v>
      </c>
      <c r="C24850" s="1">
        <v>44564</v>
      </c>
      <c r="D24850">
        <v>1</v>
      </c>
      <c r="E24850">
        <v>26364977</v>
      </c>
      <c r="F24850" t="s">
        <v>27</v>
      </c>
      <c r="G24850" t="s">
        <v>28</v>
      </c>
      <c r="H24850">
        <v>275</v>
      </c>
      <c r="I24850">
        <v>259</v>
      </c>
      <c r="J24850">
        <v>50</v>
      </c>
      <c r="K24850">
        <v>259</v>
      </c>
      <c r="L24850">
        <v>50</v>
      </c>
      <c r="M24850" s="11" t="s">
        <v>10863</v>
      </c>
      <c r="N24850" s="1">
        <v>44564</v>
      </c>
      <c r="O24850" t="s">
        <v>151</v>
      </c>
      <c r="P24850" t="s">
        <v>28</v>
      </c>
      <c r="Q24850">
        <v>34403</v>
      </c>
      <c r="R24850">
        <v>423932</v>
      </c>
      <c r="S24850" t="s">
        <v>32</v>
      </c>
      <c r="T24850" t="s">
        <v>152</v>
      </c>
      <c r="U24850" t="s">
        <v>28</v>
      </c>
      <c r="V24850" t="s">
        <v>30</v>
      </c>
      <c r="W24850" t="s">
        <v>30</v>
      </c>
      <c r="X24850" t="s">
        <v>31</v>
      </c>
      <c r="Y24850" t="s">
        <v>34</v>
      </c>
      <c r="Z24850">
        <v>33073271</v>
      </c>
      <c r="AA24850" t="s">
        <v>35</v>
      </c>
      <c r="AB24850" s="14">
        <v>558766</v>
      </c>
      <c r="AC24850" t="str">
        <f t="shared" si="388"/>
        <v>5858</v>
      </c>
    </row>
    <row r="24851" spans="1:29" x14ac:dyDescent="0.25">
      <c r="A24851">
        <v>1688883391</v>
      </c>
      <c r="B24851">
        <v>9137</v>
      </c>
      <c r="C24851" s="1">
        <v>44564</v>
      </c>
      <c r="D24851">
        <v>1</v>
      </c>
      <c r="E24851">
        <v>26364977</v>
      </c>
      <c r="F24851" t="s">
        <v>27</v>
      </c>
      <c r="G24851" t="s">
        <v>28</v>
      </c>
      <c r="H24851">
        <v>275</v>
      </c>
      <c r="I24851">
        <v>259</v>
      </c>
      <c r="J24851">
        <v>50</v>
      </c>
      <c r="K24851">
        <v>259</v>
      </c>
      <c r="L24851">
        <v>50</v>
      </c>
      <c r="M24851" s="11" t="s">
        <v>10778</v>
      </c>
      <c r="N24851" s="1">
        <v>44564</v>
      </c>
      <c r="O24851" t="s">
        <v>529</v>
      </c>
      <c r="P24851" t="s">
        <v>28</v>
      </c>
      <c r="Q24851">
        <v>57256</v>
      </c>
      <c r="R24851">
        <v>423932</v>
      </c>
      <c r="S24851" t="s">
        <v>32</v>
      </c>
      <c r="T24851" t="s">
        <v>761</v>
      </c>
      <c r="U24851" t="s">
        <v>28</v>
      </c>
      <c r="V24851" t="s">
        <v>30</v>
      </c>
      <c r="W24851" t="s">
        <v>30</v>
      </c>
      <c r="X24851" t="s">
        <v>31</v>
      </c>
      <c r="Y24851" t="s">
        <v>34</v>
      </c>
      <c r="Z24851">
        <v>33073271</v>
      </c>
      <c r="AA24851" t="s">
        <v>35</v>
      </c>
      <c r="AB24851" s="14">
        <v>558765</v>
      </c>
      <c r="AC24851" t="str">
        <f t="shared" si="388"/>
        <v>7889</v>
      </c>
    </row>
    <row r="24852" spans="1:29" x14ac:dyDescent="0.25">
      <c r="A24852">
        <v>1688883392</v>
      </c>
      <c r="B24852">
        <v>9137</v>
      </c>
      <c r="C24852" s="1">
        <v>44564</v>
      </c>
      <c r="D24852">
        <v>1</v>
      </c>
      <c r="E24852">
        <v>26364977</v>
      </c>
      <c r="F24852" t="s">
        <v>27</v>
      </c>
      <c r="G24852" t="s">
        <v>28</v>
      </c>
      <c r="H24852">
        <v>275</v>
      </c>
      <c r="I24852">
        <v>259</v>
      </c>
      <c r="J24852">
        <v>50</v>
      </c>
      <c r="K24852">
        <v>259</v>
      </c>
      <c r="L24852">
        <v>50</v>
      </c>
      <c r="M24852" s="11" t="s">
        <v>17739</v>
      </c>
      <c r="N24852" s="1">
        <v>44564</v>
      </c>
      <c r="O24852" t="s">
        <v>87</v>
      </c>
      <c r="P24852" t="s">
        <v>28</v>
      </c>
      <c r="Q24852">
        <v>71853</v>
      </c>
      <c r="R24852">
        <v>423932</v>
      </c>
      <c r="S24852" t="s">
        <v>32</v>
      </c>
      <c r="T24852" t="s">
        <v>88</v>
      </c>
      <c r="U24852" t="s">
        <v>28</v>
      </c>
      <c r="V24852" t="s">
        <v>30</v>
      </c>
      <c r="W24852" t="s">
        <v>30</v>
      </c>
      <c r="X24852" t="s">
        <v>31</v>
      </c>
      <c r="Y24852" t="s">
        <v>34</v>
      </c>
      <c r="Z24852">
        <v>33073271</v>
      </c>
      <c r="AA24852" t="s">
        <v>35</v>
      </c>
      <c r="AB24852" s="14">
        <v>558777</v>
      </c>
      <c r="AC24852" t="str">
        <f t="shared" si="388"/>
        <v>7877</v>
      </c>
    </row>
    <row r="24853" spans="1:29" x14ac:dyDescent="0.25">
      <c r="A24853">
        <v>1688883393</v>
      </c>
      <c r="B24853">
        <v>9137</v>
      </c>
      <c r="C24853" s="1">
        <v>44564</v>
      </c>
      <c r="D24853">
        <v>1</v>
      </c>
      <c r="E24853">
        <v>26364977</v>
      </c>
      <c r="F24853" t="s">
        <v>27</v>
      </c>
      <c r="G24853" t="s">
        <v>28</v>
      </c>
      <c r="H24853">
        <v>275</v>
      </c>
      <c r="I24853">
        <v>259</v>
      </c>
      <c r="J24853">
        <v>50</v>
      </c>
      <c r="K24853">
        <v>259</v>
      </c>
      <c r="L24853">
        <v>50</v>
      </c>
      <c r="M24853" s="11" t="s">
        <v>19884</v>
      </c>
      <c r="N24853" s="1">
        <v>44564</v>
      </c>
      <c r="O24853" t="s">
        <v>151</v>
      </c>
      <c r="P24853" t="s">
        <v>28</v>
      </c>
      <c r="Q24853">
        <v>36442</v>
      </c>
      <c r="R24853">
        <v>423932</v>
      </c>
      <c r="S24853" t="s">
        <v>32</v>
      </c>
      <c r="T24853" t="s">
        <v>152</v>
      </c>
      <c r="U24853" t="s">
        <v>28</v>
      </c>
      <c r="V24853" t="s">
        <v>30</v>
      </c>
      <c r="W24853" t="s">
        <v>30</v>
      </c>
      <c r="X24853" t="s">
        <v>31</v>
      </c>
      <c r="Y24853" t="s">
        <v>34</v>
      </c>
      <c r="Z24853">
        <v>33073271</v>
      </c>
      <c r="AA24853" t="s">
        <v>35</v>
      </c>
      <c r="AB24853" s="14">
        <v>558757</v>
      </c>
      <c r="AC24853" t="str">
        <f t="shared" si="388"/>
        <v>8999</v>
      </c>
    </row>
    <row r="24854" spans="1:29" x14ac:dyDescent="0.25">
      <c r="A24854">
        <v>1688883394</v>
      </c>
      <c r="B24854">
        <v>9137</v>
      </c>
      <c r="C24854" s="1">
        <v>44564</v>
      </c>
      <c r="D24854">
        <v>1</v>
      </c>
      <c r="E24854">
        <v>26364977</v>
      </c>
      <c r="F24854" t="s">
        <v>27</v>
      </c>
      <c r="G24854" t="s">
        <v>28</v>
      </c>
      <c r="H24854">
        <v>275</v>
      </c>
      <c r="I24854">
        <v>259</v>
      </c>
      <c r="J24854">
        <v>50</v>
      </c>
      <c r="K24854">
        <v>259</v>
      </c>
      <c r="L24854">
        <v>50</v>
      </c>
      <c r="M24854" s="11" t="s">
        <v>10377</v>
      </c>
      <c r="N24854" s="1">
        <v>44564</v>
      </c>
      <c r="O24854" t="s">
        <v>63</v>
      </c>
      <c r="P24854" t="s">
        <v>28</v>
      </c>
      <c r="Q24854">
        <v>9347</v>
      </c>
      <c r="R24854">
        <v>423932</v>
      </c>
      <c r="S24854" t="s">
        <v>32</v>
      </c>
      <c r="T24854" t="s">
        <v>64</v>
      </c>
      <c r="U24854" t="s">
        <v>28</v>
      </c>
      <c r="V24854" t="s">
        <v>30</v>
      </c>
      <c r="W24854" t="s">
        <v>30</v>
      </c>
      <c r="X24854" t="s">
        <v>31</v>
      </c>
      <c r="Y24854" t="s">
        <v>34</v>
      </c>
      <c r="Z24854">
        <v>33073271</v>
      </c>
      <c r="AA24854" t="s">
        <v>35</v>
      </c>
      <c r="AB24854" s="14">
        <v>558765</v>
      </c>
      <c r="AC24854" t="str">
        <f t="shared" si="388"/>
        <v>9995</v>
      </c>
    </row>
    <row r="24855" spans="1:29" x14ac:dyDescent="0.25">
      <c r="A24855">
        <v>1688883395</v>
      </c>
      <c r="B24855">
        <v>9137</v>
      </c>
      <c r="C24855" s="1">
        <v>44564</v>
      </c>
      <c r="D24855">
        <v>1</v>
      </c>
      <c r="E24855">
        <v>26364977</v>
      </c>
      <c r="F24855" t="s">
        <v>27</v>
      </c>
      <c r="G24855" t="s">
        <v>28</v>
      </c>
      <c r="H24855">
        <v>275</v>
      </c>
      <c r="I24855">
        <v>259</v>
      </c>
      <c r="J24855">
        <v>50</v>
      </c>
      <c r="K24855">
        <v>259</v>
      </c>
      <c r="L24855">
        <v>50</v>
      </c>
      <c r="M24855" s="11" t="s">
        <v>10084</v>
      </c>
      <c r="N24855" s="1">
        <v>44564</v>
      </c>
      <c r="O24855" t="s">
        <v>167</v>
      </c>
      <c r="P24855" t="s">
        <v>28</v>
      </c>
      <c r="Q24855">
        <v>84822</v>
      </c>
      <c r="R24855">
        <v>423932</v>
      </c>
      <c r="S24855" t="s">
        <v>32</v>
      </c>
      <c r="T24855" t="s">
        <v>168</v>
      </c>
      <c r="U24855" t="s">
        <v>28</v>
      </c>
      <c r="V24855" t="s">
        <v>30</v>
      </c>
      <c r="W24855" t="s">
        <v>30</v>
      </c>
      <c r="X24855" t="s">
        <v>31</v>
      </c>
      <c r="Y24855" t="s">
        <v>34</v>
      </c>
      <c r="Z24855">
        <v>33073271</v>
      </c>
      <c r="AA24855" t="s">
        <v>35</v>
      </c>
      <c r="AB24855" s="14">
        <v>558765</v>
      </c>
      <c r="AC24855" t="str">
        <f t="shared" si="388"/>
        <v>5997</v>
      </c>
    </row>
    <row r="24856" spans="1:29" x14ac:dyDescent="0.25">
      <c r="A24856">
        <v>1688884891</v>
      </c>
      <c r="B24856">
        <v>9137</v>
      </c>
      <c r="C24856" s="1">
        <v>44564</v>
      </c>
      <c r="D24856">
        <v>1</v>
      </c>
      <c r="E24856">
        <v>26364977</v>
      </c>
      <c r="F24856" t="s">
        <v>27</v>
      </c>
      <c r="G24856" t="s">
        <v>28</v>
      </c>
      <c r="H24856">
        <v>277</v>
      </c>
      <c r="I24856">
        <v>259</v>
      </c>
      <c r="J24856">
        <v>50</v>
      </c>
      <c r="K24856">
        <v>259</v>
      </c>
      <c r="L24856">
        <v>50</v>
      </c>
      <c r="M24856" s="11" t="s">
        <v>14801</v>
      </c>
      <c r="N24856" s="1">
        <v>44564</v>
      </c>
      <c r="O24856" t="s">
        <v>87</v>
      </c>
      <c r="P24856" t="s">
        <v>28</v>
      </c>
      <c r="Q24856">
        <v>18281</v>
      </c>
      <c r="R24856">
        <v>423932</v>
      </c>
      <c r="S24856" t="s">
        <v>32</v>
      </c>
      <c r="T24856" t="s">
        <v>88</v>
      </c>
      <c r="U24856" t="s">
        <v>28</v>
      </c>
      <c r="V24856" t="s">
        <v>30</v>
      </c>
      <c r="W24856" t="s">
        <v>30</v>
      </c>
      <c r="X24856" t="s">
        <v>31</v>
      </c>
      <c r="Y24856" t="s">
        <v>34</v>
      </c>
      <c r="Z24856">
        <v>33073271</v>
      </c>
      <c r="AA24856" t="s">
        <v>35</v>
      </c>
      <c r="AB24856" s="14">
        <v>558769</v>
      </c>
      <c r="AC24856" t="str">
        <f t="shared" si="388"/>
        <v>8655</v>
      </c>
    </row>
    <row r="24857" spans="1:29" x14ac:dyDescent="0.25">
      <c r="A24857">
        <v>1688884892</v>
      </c>
      <c r="B24857">
        <v>9137</v>
      </c>
      <c r="C24857" s="1">
        <v>44564</v>
      </c>
      <c r="D24857">
        <v>1</v>
      </c>
      <c r="E24857">
        <v>26364977</v>
      </c>
      <c r="F24857" t="s">
        <v>27</v>
      </c>
      <c r="G24857" t="s">
        <v>28</v>
      </c>
      <c r="H24857">
        <v>277</v>
      </c>
      <c r="I24857">
        <v>259</v>
      </c>
      <c r="J24857">
        <v>50</v>
      </c>
      <c r="K24857">
        <v>259</v>
      </c>
      <c r="L24857">
        <v>50</v>
      </c>
      <c r="M24857" s="11" t="s">
        <v>10847</v>
      </c>
      <c r="N24857" s="1">
        <v>44564</v>
      </c>
      <c r="O24857" t="s">
        <v>101</v>
      </c>
      <c r="P24857" t="s">
        <v>28</v>
      </c>
      <c r="Q24857">
        <v>48771</v>
      </c>
      <c r="R24857">
        <v>423932</v>
      </c>
      <c r="S24857" t="s">
        <v>32</v>
      </c>
      <c r="T24857" t="s">
        <v>102</v>
      </c>
      <c r="U24857" t="s">
        <v>28</v>
      </c>
      <c r="V24857" t="s">
        <v>30</v>
      </c>
      <c r="W24857" t="s">
        <v>30</v>
      </c>
      <c r="X24857" t="s">
        <v>31</v>
      </c>
      <c r="Y24857" t="s">
        <v>34</v>
      </c>
      <c r="Z24857">
        <v>33073271</v>
      </c>
      <c r="AA24857" t="s">
        <v>35</v>
      </c>
      <c r="AB24857" s="14">
        <v>558769</v>
      </c>
      <c r="AC24857" t="str">
        <f t="shared" si="388"/>
        <v>6595</v>
      </c>
    </row>
    <row r="24858" spans="1:29" x14ac:dyDescent="0.25">
      <c r="A24858">
        <v>1688884893</v>
      </c>
      <c r="B24858">
        <v>9137</v>
      </c>
      <c r="C24858" s="1">
        <v>44564</v>
      </c>
      <c r="D24858">
        <v>1</v>
      </c>
      <c r="E24858">
        <v>26364977</v>
      </c>
      <c r="F24858" t="s">
        <v>27</v>
      </c>
      <c r="G24858" t="s">
        <v>28</v>
      </c>
      <c r="H24858">
        <v>277</v>
      </c>
      <c r="I24858">
        <v>259</v>
      </c>
      <c r="J24858">
        <v>50</v>
      </c>
      <c r="K24858">
        <v>259</v>
      </c>
      <c r="L24858">
        <v>50</v>
      </c>
      <c r="M24858" s="11" t="s">
        <v>11532</v>
      </c>
      <c r="N24858" s="1">
        <v>44564</v>
      </c>
      <c r="O24858" t="s">
        <v>2021</v>
      </c>
      <c r="P24858" t="s">
        <v>28</v>
      </c>
      <c r="Q24858">
        <v>48640</v>
      </c>
      <c r="R24858">
        <v>423932</v>
      </c>
      <c r="S24858" t="s">
        <v>32</v>
      </c>
      <c r="T24858" t="s">
        <v>1348</v>
      </c>
      <c r="U24858" t="s">
        <v>28</v>
      </c>
      <c r="V24858" t="s">
        <v>30</v>
      </c>
      <c r="W24858" t="s">
        <v>30</v>
      </c>
      <c r="X24858" t="s">
        <v>31</v>
      </c>
      <c r="Y24858" t="s">
        <v>34</v>
      </c>
      <c r="Z24858">
        <v>33073271</v>
      </c>
      <c r="AA24858" t="s">
        <v>35</v>
      </c>
      <c r="AB24858" s="14">
        <v>558765</v>
      </c>
      <c r="AC24858" t="str">
        <f t="shared" si="388"/>
        <v>7996</v>
      </c>
    </row>
    <row r="24859" spans="1:29" x14ac:dyDescent="0.25">
      <c r="A24859">
        <v>1688884894</v>
      </c>
      <c r="B24859">
        <v>9137</v>
      </c>
      <c r="C24859" s="1">
        <v>44564</v>
      </c>
      <c r="D24859">
        <v>1</v>
      </c>
      <c r="E24859">
        <v>26364977</v>
      </c>
      <c r="F24859" t="s">
        <v>27</v>
      </c>
      <c r="G24859" t="s">
        <v>28</v>
      </c>
      <c r="H24859">
        <v>277</v>
      </c>
      <c r="I24859">
        <v>259</v>
      </c>
      <c r="J24859">
        <v>50</v>
      </c>
      <c r="K24859">
        <v>259</v>
      </c>
      <c r="L24859">
        <v>50</v>
      </c>
      <c r="M24859" s="11" t="s">
        <v>14143</v>
      </c>
      <c r="N24859" s="1">
        <v>44564</v>
      </c>
      <c r="O24859" t="s">
        <v>151</v>
      </c>
      <c r="P24859" t="s">
        <v>28</v>
      </c>
      <c r="Q24859">
        <v>66320</v>
      </c>
      <c r="R24859">
        <v>423932</v>
      </c>
      <c r="S24859" t="s">
        <v>32</v>
      </c>
      <c r="T24859" t="s">
        <v>152</v>
      </c>
      <c r="U24859" t="s">
        <v>28</v>
      </c>
      <c r="V24859" t="s">
        <v>30</v>
      </c>
      <c r="W24859" t="s">
        <v>30</v>
      </c>
      <c r="X24859" t="s">
        <v>31</v>
      </c>
      <c r="Y24859" t="s">
        <v>34</v>
      </c>
      <c r="Z24859">
        <v>33073271</v>
      </c>
      <c r="AA24859" t="s">
        <v>35</v>
      </c>
      <c r="AB24859" s="14">
        <v>558765</v>
      </c>
      <c r="AC24859" t="str">
        <f t="shared" si="388"/>
        <v>9876</v>
      </c>
    </row>
    <row r="24860" spans="1:29" x14ac:dyDescent="0.25">
      <c r="A24860">
        <v>1688884895</v>
      </c>
      <c r="B24860">
        <v>9137</v>
      </c>
      <c r="C24860" s="1">
        <v>44564</v>
      </c>
      <c r="D24860">
        <v>1</v>
      </c>
      <c r="E24860">
        <v>26364977</v>
      </c>
      <c r="F24860" t="s">
        <v>27</v>
      </c>
      <c r="G24860" t="s">
        <v>28</v>
      </c>
      <c r="H24860">
        <v>277</v>
      </c>
      <c r="I24860">
        <v>259</v>
      </c>
      <c r="J24860">
        <v>50</v>
      </c>
      <c r="K24860">
        <v>259</v>
      </c>
      <c r="L24860">
        <v>50</v>
      </c>
      <c r="M24860" s="11" t="s">
        <v>11438</v>
      </c>
      <c r="N24860" s="1">
        <v>44564</v>
      </c>
      <c r="O24860" t="s">
        <v>63</v>
      </c>
      <c r="P24860" t="s">
        <v>28</v>
      </c>
      <c r="Q24860">
        <v>919</v>
      </c>
      <c r="R24860">
        <v>423932</v>
      </c>
      <c r="S24860" t="s">
        <v>32</v>
      </c>
      <c r="T24860" t="s">
        <v>64</v>
      </c>
      <c r="U24860" t="s">
        <v>28</v>
      </c>
      <c r="V24860" t="s">
        <v>30</v>
      </c>
      <c r="W24860" t="s">
        <v>30</v>
      </c>
      <c r="X24860" t="s">
        <v>31</v>
      </c>
      <c r="Y24860" t="s">
        <v>34</v>
      </c>
      <c r="Z24860">
        <v>33073271</v>
      </c>
      <c r="AA24860" t="s">
        <v>35</v>
      </c>
      <c r="AB24860" s="14">
        <v>558766</v>
      </c>
      <c r="AC24860" t="str">
        <f t="shared" si="388"/>
        <v>6567</v>
      </c>
    </row>
    <row r="24861" spans="1:29" x14ac:dyDescent="0.25">
      <c r="A24861">
        <v>1688884896</v>
      </c>
      <c r="B24861">
        <v>9137</v>
      </c>
      <c r="C24861" s="1">
        <v>44564</v>
      </c>
      <c r="D24861">
        <v>1</v>
      </c>
      <c r="E24861">
        <v>26364977</v>
      </c>
      <c r="F24861" t="s">
        <v>27</v>
      </c>
      <c r="G24861" t="s">
        <v>28</v>
      </c>
      <c r="H24861">
        <v>277</v>
      </c>
      <c r="I24861">
        <v>259</v>
      </c>
      <c r="J24861">
        <v>50</v>
      </c>
      <c r="K24861">
        <v>259</v>
      </c>
      <c r="L24861">
        <v>50</v>
      </c>
      <c r="M24861" s="11" t="s">
        <v>11315</v>
      </c>
      <c r="N24861" s="1">
        <v>44564</v>
      </c>
      <c r="O24861" t="s">
        <v>87</v>
      </c>
      <c r="P24861" t="s">
        <v>28</v>
      </c>
      <c r="Q24861">
        <v>93333</v>
      </c>
      <c r="R24861">
        <v>423932</v>
      </c>
      <c r="S24861" t="s">
        <v>32</v>
      </c>
      <c r="T24861" t="s">
        <v>88</v>
      </c>
      <c r="U24861" t="s">
        <v>28</v>
      </c>
      <c r="V24861" t="s">
        <v>30</v>
      </c>
      <c r="W24861" t="s">
        <v>30</v>
      </c>
      <c r="X24861" t="s">
        <v>31</v>
      </c>
      <c r="Y24861" t="s">
        <v>34</v>
      </c>
      <c r="Z24861">
        <v>33073271</v>
      </c>
      <c r="AA24861" t="s">
        <v>35</v>
      </c>
      <c r="AB24861" s="14">
        <v>558766</v>
      </c>
      <c r="AC24861" t="str">
        <f t="shared" si="388"/>
        <v>8957</v>
      </c>
    </row>
    <row r="24862" spans="1:29" x14ac:dyDescent="0.25">
      <c r="A24862">
        <v>1688884897</v>
      </c>
      <c r="B24862">
        <v>9137</v>
      </c>
      <c r="C24862" s="1">
        <v>44564</v>
      </c>
      <c r="D24862">
        <v>1</v>
      </c>
      <c r="E24862">
        <v>26364977</v>
      </c>
      <c r="F24862" t="s">
        <v>27</v>
      </c>
      <c r="G24862" t="s">
        <v>28</v>
      </c>
      <c r="H24862">
        <v>277</v>
      </c>
      <c r="I24862">
        <v>259</v>
      </c>
      <c r="J24862">
        <v>50</v>
      </c>
      <c r="K24862">
        <v>259</v>
      </c>
      <c r="L24862">
        <v>50</v>
      </c>
      <c r="M24862" s="11" t="s">
        <v>11532</v>
      </c>
      <c r="N24862" s="1">
        <v>44564</v>
      </c>
      <c r="O24862" t="s">
        <v>63</v>
      </c>
      <c r="P24862" t="s">
        <v>28</v>
      </c>
      <c r="Q24862">
        <v>9773</v>
      </c>
      <c r="R24862">
        <v>423932</v>
      </c>
      <c r="S24862" t="s">
        <v>32</v>
      </c>
      <c r="T24862" t="s">
        <v>64</v>
      </c>
      <c r="U24862" t="s">
        <v>28</v>
      </c>
      <c r="V24862" t="s">
        <v>30</v>
      </c>
      <c r="W24862" t="s">
        <v>30</v>
      </c>
      <c r="X24862" t="s">
        <v>31</v>
      </c>
      <c r="Y24862" t="s">
        <v>34</v>
      </c>
      <c r="Z24862">
        <v>33073271</v>
      </c>
      <c r="AA24862" t="s">
        <v>35</v>
      </c>
      <c r="AB24862" s="14">
        <v>558765</v>
      </c>
      <c r="AC24862" t="str">
        <f t="shared" si="388"/>
        <v>7996</v>
      </c>
    </row>
    <row r="24863" spans="1:29" x14ac:dyDescent="0.25">
      <c r="A24863">
        <v>1688884898</v>
      </c>
      <c r="B24863">
        <v>9137</v>
      </c>
      <c r="C24863" s="1">
        <v>44564</v>
      </c>
      <c r="D24863">
        <v>1</v>
      </c>
      <c r="E24863">
        <v>26364977</v>
      </c>
      <c r="F24863" t="s">
        <v>27</v>
      </c>
      <c r="G24863" t="s">
        <v>28</v>
      </c>
      <c r="H24863">
        <v>277</v>
      </c>
      <c r="I24863">
        <v>259</v>
      </c>
      <c r="J24863">
        <v>50</v>
      </c>
      <c r="K24863">
        <v>259</v>
      </c>
      <c r="L24863">
        <v>50</v>
      </c>
      <c r="M24863" s="11" t="s">
        <v>19885</v>
      </c>
      <c r="N24863" s="1">
        <v>44564</v>
      </c>
      <c r="O24863" t="s">
        <v>285</v>
      </c>
      <c r="P24863" t="s">
        <v>28</v>
      </c>
      <c r="Q24863">
        <v>30866</v>
      </c>
      <c r="R24863">
        <v>423932</v>
      </c>
      <c r="S24863" t="s">
        <v>32</v>
      </c>
      <c r="T24863" t="s">
        <v>286</v>
      </c>
      <c r="U24863" t="s">
        <v>28</v>
      </c>
      <c r="V24863" t="s">
        <v>30</v>
      </c>
      <c r="W24863" t="s">
        <v>30</v>
      </c>
      <c r="X24863" t="s">
        <v>31</v>
      </c>
      <c r="Y24863" t="s">
        <v>34</v>
      </c>
      <c r="Z24863">
        <v>33073271</v>
      </c>
      <c r="AA24863" t="s">
        <v>35</v>
      </c>
      <c r="AB24863" s="14">
        <v>558777</v>
      </c>
      <c r="AC24863" t="str">
        <f t="shared" si="388"/>
        <v>7569</v>
      </c>
    </row>
    <row r="24864" spans="1:29" x14ac:dyDescent="0.25">
      <c r="A24864">
        <v>1688884899</v>
      </c>
      <c r="B24864">
        <v>9137</v>
      </c>
      <c r="C24864" s="1">
        <v>44564</v>
      </c>
      <c r="D24864">
        <v>1</v>
      </c>
      <c r="E24864">
        <v>26364977</v>
      </c>
      <c r="F24864" t="s">
        <v>27</v>
      </c>
      <c r="G24864" t="s">
        <v>28</v>
      </c>
      <c r="H24864">
        <v>277</v>
      </c>
      <c r="I24864">
        <v>259</v>
      </c>
      <c r="J24864">
        <v>50</v>
      </c>
      <c r="K24864">
        <v>259</v>
      </c>
      <c r="L24864">
        <v>50</v>
      </c>
      <c r="M24864" s="11" t="s">
        <v>10450</v>
      </c>
      <c r="N24864" s="1">
        <v>44564</v>
      </c>
      <c r="O24864" t="s">
        <v>572</v>
      </c>
      <c r="P24864" t="s">
        <v>28</v>
      </c>
      <c r="Q24864">
        <v>88021</v>
      </c>
      <c r="R24864">
        <v>423932</v>
      </c>
      <c r="S24864" t="s">
        <v>32</v>
      </c>
      <c r="T24864" t="s">
        <v>573</v>
      </c>
      <c r="U24864" t="s">
        <v>28</v>
      </c>
      <c r="V24864" t="s">
        <v>30</v>
      </c>
      <c r="W24864" t="s">
        <v>30</v>
      </c>
      <c r="X24864" t="s">
        <v>31</v>
      </c>
      <c r="Y24864" t="s">
        <v>34</v>
      </c>
      <c r="Z24864">
        <v>33073271</v>
      </c>
      <c r="AA24864" t="s">
        <v>35</v>
      </c>
      <c r="AB24864" s="14">
        <v>558766</v>
      </c>
      <c r="AC24864" t="str">
        <f t="shared" si="388"/>
        <v>7888</v>
      </c>
    </row>
    <row r="24865" spans="1:29" x14ac:dyDescent="0.25">
      <c r="A24865">
        <v>1688884900</v>
      </c>
      <c r="B24865">
        <v>9137</v>
      </c>
      <c r="C24865" s="1">
        <v>44564</v>
      </c>
      <c r="D24865">
        <v>1</v>
      </c>
      <c r="E24865">
        <v>26364977</v>
      </c>
      <c r="F24865" t="s">
        <v>27</v>
      </c>
      <c r="G24865" t="s">
        <v>28</v>
      </c>
      <c r="H24865">
        <v>277</v>
      </c>
      <c r="I24865">
        <v>259</v>
      </c>
      <c r="J24865">
        <v>50</v>
      </c>
      <c r="K24865">
        <v>259</v>
      </c>
      <c r="L24865">
        <v>50</v>
      </c>
      <c r="M24865" s="11" t="s">
        <v>12073</v>
      </c>
      <c r="N24865" s="1">
        <v>44564</v>
      </c>
      <c r="O24865" t="s">
        <v>41</v>
      </c>
      <c r="P24865" t="s">
        <v>28</v>
      </c>
      <c r="Q24865">
        <v>92587</v>
      </c>
      <c r="R24865">
        <v>423932</v>
      </c>
      <c r="S24865" t="s">
        <v>32</v>
      </c>
      <c r="T24865" t="s">
        <v>42</v>
      </c>
      <c r="U24865" t="s">
        <v>28</v>
      </c>
      <c r="V24865" t="s">
        <v>30</v>
      </c>
      <c r="W24865" t="s">
        <v>30</v>
      </c>
      <c r="X24865" t="s">
        <v>31</v>
      </c>
      <c r="Y24865" t="s">
        <v>34</v>
      </c>
      <c r="Z24865">
        <v>33073271</v>
      </c>
      <c r="AA24865" t="s">
        <v>35</v>
      </c>
      <c r="AB24865" s="14">
        <v>558757</v>
      </c>
      <c r="AC24865" t="str">
        <f t="shared" si="388"/>
        <v>8998</v>
      </c>
    </row>
    <row r="24866" spans="1:29" x14ac:dyDescent="0.25">
      <c r="A24866">
        <v>1688884901</v>
      </c>
      <c r="B24866">
        <v>9137</v>
      </c>
      <c r="C24866" s="1">
        <v>44564</v>
      </c>
      <c r="D24866">
        <v>1</v>
      </c>
      <c r="E24866">
        <v>26364977</v>
      </c>
      <c r="F24866" t="s">
        <v>27</v>
      </c>
      <c r="G24866" t="s">
        <v>28</v>
      </c>
      <c r="H24866">
        <v>277</v>
      </c>
      <c r="I24866">
        <v>259</v>
      </c>
      <c r="J24866">
        <v>50</v>
      </c>
      <c r="K24866">
        <v>259</v>
      </c>
      <c r="L24866">
        <v>50</v>
      </c>
      <c r="M24866" s="11" t="s">
        <v>10250</v>
      </c>
      <c r="N24866" s="1">
        <v>44564</v>
      </c>
      <c r="O24866" t="s">
        <v>36</v>
      </c>
      <c r="P24866" t="s">
        <v>28</v>
      </c>
      <c r="Q24866">
        <v>14775</v>
      </c>
      <c r="R24866">
        <v>423932</v>
      </c>
      <c r="S24866" t="s">
        <v>32</v>
      </c>
      <c r="T24866" t="s">
        <v>32</v>
      </c>
      <c r="U24866" t="s">
        <v>28</v>
      </c>
      <c r="V24866" t="s">
        <v>30</v>
      </c>
      <c r="W24866" t="s">
        <v>30</v>
      </c>
      <c r="X24866" t="s">
        <v>31</v>
      </c>
      <c r="Y24866" t="s">
        <v>34</v>
      </c>
      <c r="Z24866">
        <v>33073271</v>
      </c>
      <c r="AA24866" t="s">
        <v>35</v>
      </c>
      <c r="AB24866" s="14">
        <v>558765</v>
      </c>
      <c r="AC24866" t="str">
        <f t="shared" si="388"/>
        <v>9755</v>
      </c>
    </row>
    <row r="24867" spans="1:29" x14ac:dyDescent="0.25">
      <c r="A24867">
        <v>1688884902</v>
      </c>
      <c r="B24867">
        <v>9137</v>
      </c>
      <c r="C24867" s="1">
        <v>44564</v>
      </c>
      <c r="D24867">
        <v>1</v>
      </c>
      <c r="E24867">
        <v>26364977</v>
      </c>
      <c r="F24867" t="s">
        <v>27</v>
      </c>
      <c r="G24867" t="s">
        <v>28</v>
      </c>
      <c r="H24867">
        <v>277</v>
      </c>
      <c r="I24867">
        <v>259</v>
      </c>
      <c r="J24867">
        <v>50</v>
      </c>
      <c r="K24867">
        <v>259</v>
      </c>
      <c r="L24867">
        <v>50</v>
      </c>
      <c r="M24867" s="11" t="s">
        <v>10076</v>
      </c>
      <c r="N24867" s="1">
        <v>44564</v>
      </c>
      <c r="O24867" t="s">
        <v>101</v>
      </c>
      <c r="P24867" t="s">
        <v>28</v>
      </c>
      <c r="Q24867">
        <v>76796</v>
      </c>
      <c r="R24867">
        <v>423932</v>
      </c>
      <c r="S24867" t="s">
        <v>32</v>
      </c>
      <c r="T24867" t="s">
        <v>102</v>
      </c>
      <c r="U24867" t="s">
        <v>28</v>
      </c>
      <c r="V24867" t="s">
        <v>30</v>
      </c>
      <c r="W24867" t="s">
        <v>30</v>
      </c>
      <c r="X24867" t="s">
        <v>31</v>
      </c>
      <c r="Y24867" t="s">
        <v>34</v>
      </c>
      <c r="Z24867">
        <v>33073271</v>
      </c>
      <c r="AA24867" t="s">
        <v>35</v>
      </c>
      <c r="AB24867" s="14">
        <v>558765</v>
      </c>
      <c r="AC24867" t="str">
        <f t="shared" si="388"/>
        <v>8997</v>
      </c>
    </row>
    <row r="24868" spans="1:29" x14ac:dyDescent="0.25">
      <c r="A24868">
        <v>1688884903</v>
      </c>
      <c r="B24868">
        <v>9137</v>
      </c>
      <c r="C24868" s="1">
        <v>44564</v>
      </c>
      <c r="D24868">
        <v>1</v>
      </c>
      <c r="E24868">
        <v>26364977</v>
      </c>
      <c r="F24868" t="s">
        <v>27</v>
      </c>
      <c r="G24868" t="s">
        <v>28</v>
      </c>
      <c r="H24868">
        <v>277</v>
      </c>
      <c r="I24868">
        <v>259</v>
      </c>
      <c r="J24868">
        <v>50</v>
      </c>
      <c r="K24868">
        <v>259</v>
      </c>
      <c r="L24868">
        <v>50</v>
      </c>
      <c r="M24868" s="11" t="s">
        <v>10096</v>
      </c>
      <c r="N24868" s="1">
        <v>44564</v>
      </c>
      <c r="O24868" t="s">
        <v>167</v>
      </c>
      <c r="P24868" t="s">
        <v>28</v>
      </c>
      <c r="Q24868">
        <v>11209</v>
      </c>
      <c r="R24868">
        <v>423932</v>
      </c>
      <c r="S24868" t="s">
        <v>32</v>
      </c>
      <c r="T24868" t="s">
        <v>168</v>
      </c>
      <c r="U24868" t="s">
        <v>28</v>
      </c>
      <c r="V24868" t="s">
        <v>30</v>
      </c>
      <c r="W24868" t="s">
        <v>30</v>
      </c>
      <c r="X24868" t="s">
        <v>31</v>
      </c>
      <c r="Y24868" t="s">
        <v>34</v>
      </c>
      <c r="Z24868">
        <v>33073271</v>
      </c>
      <c r="AA24868" t="s">
        <v>35</v>
      </c>
      <c r="AB24868" s="14">
        <v>558765</v>
      </c>
      <c r="AC24868" t="str">
        <f t="shared" si="388"/>
        <v>8866</v>
      </c>
    </row>
    <row r="24869" spans="1:29" x14ac:dyDescent="0.25">
      <c r="A24869">
        <v>1688884904</v>
      </c>
      <c r="B24869">
        <v>9137</v>
      </c>
      <c r="C24869" s="1">
        <v>44564</v>
      </c>
      <c r="D24869">
        <v>1</v>
      </c>
      <c r="E24869">
        <v>26364977</v>
      </c>
      <c r="F24869" t="s">
        <v>27</v>
      </c>
      <c r="G24869" t="s">
        <v>28</v>
      </c>
      <c r="H24869">
        <v>277</v>
      </c>
      <c r="I24869">
        <v>259</v>
      </c>
      <c r="J24869">
        <v>50</v>
      </c>
      <c r="K24869">
        <v>259</v>
      </c>
      <c r="L24869">
        <v>50</v>
      </c>
      <c r="M24869" s="11" t="s">
        <v>10281</v>
      </c>
      <c r="N24869" s="1">
        <v>44564</v>
      </c>
      <c r="O24869" t="s">
        <v>265</v>
      </c>
      <c r="P24869" t="s">
        <v>28</v>
      </c>
      <c r="Q24869">
        <v>87852</v>
      </c>
      <c r="R24869">
        <v>423932</v>
      </c>
      <c r="S24869" t="s">
        <v>32</v>
      </c>
      <c r="T24869" t="s">
        <v>266</v>
      </c>
      <c r="U24869" t="s">
        <v>28</v>
      </c>
      <c r="V24869" t="s">
        <v>30</v>
      </c>
      <c r="W24869" t="s">
        <v>30</v>
      </c>
      <c r="X24869" t="s">
        <v>31</v>
      </c>
      <c r="Y24869" t="s">
        <v>34</v>
      </c>
      <c r="Z24869">
        <v>33073271</v>
      </c>
      <c r="AA24869" t="s">
        <v>35</v>
      </c>
      <c r="AB24869" s="14">
        <v>558765</v>
      </c>
      <c r="AC24869" t="str">
        <f t="shared" si="388"/>
        <v>7675</v>
      </c>
    </row>
    <row r="24870" spans="1:29" x14ac:dyDescent="0.25">
      <c r="A24870">
        <v>1688884905</v>
      </c>
      <c r="B24870">
        <v>9137</v>
      </c>
      <c r="C24870" s="1">
        <v>44564</v>
      </c>
      <c r="D24870">
        <v>1</v>
      </c>
      <c r="E24870">
        <v>26364977</v>
      </c>
      <c r="F24870" t="s">
        <v>27</v>
      </c>
      <c r="G24870" t="s">
        <v>28</v>
      </c>
      <c r="H24870">
        <v>277</v>
      </c>
      <c r="I24870">
        <v>259</v>
      </c>
      <c r="J24870">
        <v>50</v>
      </c>
      <c r="K24870">
        <v>259</v>
      </c>
      <c r="L24870">
        <v>50</v>
      </c>
      <c r="M24870" s="11" t="s">
        <v>19886</v>
      </c>
      <c r="N24870" s="1">
        <v>44564</v>
      </c>
      <c r="O24870" t="s">
        <v>101</v>
      </c>
      <c r="P24870" t="s">
        <v>28</v>
      </c>
      <c r="Q24870">
        <v>78722</v>
      </c>
      <c r="R24870">
        <v>423932</v>
      </c>
      <c r="S24870" t="s">
        <v>32</v>
      </c>
      <c r="T24870" t="s">
        <v>102</v>
      </c>
      <c r="U24870" t="s">
        <v>28</v>
      </c>
      <c r="V24870" t="s">
        <v>30</v>
      </c>
      <c r="W24870" t="s">
        <v>30</v>
      </c>
      <c r="X24870" t="s">
        <v>31</v>
      </c>
      <c r="Y24870" t="s">
        <v>34</v>
      </c>
      <c r="Z24870">
        <v>33073271</v>
      </c>
      <c r="AA24870" t="s">
        <v>35</v>
      </c>
      <c r="AB24870" s="14">
        <v>558766</v>
      </c>
      <c r="AC24870" t="str">
        <f t="shared" si="388"/>
        <v>7579</v>
      </c>
    </row>
    <row r="24871" spans="1:29" x14ac:dyDescent="0.25">
      <c r="A24871">
        <v>1688884906</v>
      </c>
      <c r="B24871">
        <v>9137</v>
      </c>
      <c r="C24871" s="1">
        <v>44564</v>
      </c>
      <c r="D24871">
        <v>1</v>
      </c>
      <c r="E24871">
        <v>26364977</v>
      </c>
      <c r="F24871" t="s">
        <v>27</v>
      </c>
      <c r="G24871" t="s">
        <v>28</v>
      </c>
      <c r="H24871">
        <v>277</v>
      </c>
      <c r="I24871">
        <v>259</v>
      </c>
      <c r="J24871">
        <v>50</v>
      </c>
      <c r="K24871">
        <v>259</v>
      </c>
      <c r="L24871">
        <v>50</v>
      </c>
      <c r="M24871" s="11" t="s">
        <v>10292</v>
      </c>
      <c r="N24871" s="1">
        <v>44564</v>
      </c>
      <c r="O24871" t="s">
        <v>63</v>
      </c>
      <c r="P24871" t="s">
        <v>28</v>
      </c>
      <c r="Q24871">
        <v>35760</v>
      </c>
      <c r="R24871">
        <v>423932</v>
      </c>
      <c r="S24871" t="s">
        <v>32</v>
      </c>
      <c r="T24871" t="s">
        <v>64</v>
      </c>
      <c r="U24871" t="s">
        <v>28</v>
      </c>
      <c r="V24871" t="s">
        <v>30</v>
      </c>
      <c r="W24871" t="s">
        <v>30</v>
      </c>
      <c r="X24871" t="s">
        <v>31</v>
      </c>
      <c r="Y24871" t="s">
        <v>34</v>
      </c>
      <c r="Z24871">
        <v>33073271</v>
      </c>
      <c r="AA24871" t="s">
        <v>35</v>
      </c>
      <c r="AB24871" s="14">
        <v>558766</v>
      </c>
      <c r="AC24871" t="str">
        <f t="shared" si="388"/>
        <v>7857</v>
      </c>
    </row>
    <row r="24872" spans="1:29" x14ac:dyDescent="0.25">
      <c r="A24872">
        <v>1688884907</v>
      </c>
      <c r="B24872">
        <v>9137</v>
      </c>
      <c r="C24872" s="1">
        <v>44564</v>
      </c>
      <c r="D24872">
        <v>1</v>
      </c>
      <c r="E24872">
        <v>26364977</v>
      </c>
      <c r="F24872" t="s">
        <v>27</v>
      </c>
      <c r="G24872" t="s">
        <v>28</v>
      </c>
      <c r="H24872">
        <v>277</v>
      </c>
      <c r="I24872">
        <v>259</v>
      </c>
      <c r="J24872">
        <v>50</v>
      </c>
      <c r="K24872">
        <v>259</v>
      </c>
      <c r="L24872">
        <v>50</v>
      </c>
      <c r="M24872" s="11" t="s">
        <v>12320</v>
      </c>
      <c r="N24872" s="1">
        <v>44564</v>
      </c>
      <c r="O24872" t="s">
        <v>167</v>
      </c>
      <c r="P24872" t="s">
        <v>28</v>
      </c>
      <c r="Q24872">
        <v>3320</v>
      </c>
      <c r="R24872">
        <v>423932</v>
      </c>
      <c r="S24872" t="s">
        <v>32</v>
      </c>
      <c r="T24872" t="s">
        <v>168</v>
      </c>
      <c r="U24872" t="s">
        <v>28</v>
      </c>
      <c r="V24872" t="s">
        <v>30</v>
      </c>
      <c r="W24872" t="s">
        <v>30</v>
      </c>
      <c r="X24872" t="s">
        <v>31</v>
      </c>
      <c r="Y24872" t="s">
        <v>34</v>
      </c>
      <c r="Z24872">
        <v>33073271</v>
      </c>
      <c r="AA24872" t="s">
        <v>35</v>
      </c>
      <c r="AB24872" s="14">
        <v>558769</v>
      </c>
      <c r="AC24872" t="str">
        <f t="shared" si="388"/>
        <v>9886</v>
      </c>
    </row>
    <row r="24873" spans="1:29" x14ac:dyDescent="0.25">
      <c r="A24873">
        <v>1688884908</v>
      </c>
      <c r="B24873">
        <v>9137</v>
      </c>
      <c r="C24873" s="1">
        <v>44564</v>
      </c>
      <c r="D24873">
        <v>1</v>
      </c>
      <c r="E24873">
        <v>26364977</v>
      </c>
      <c r="F24873" t="s">
        <v>27</v>
      </c>
      <c r="G24873" t="s">
        <v>28</v>
      </c>
      <c r="H24873">
        <v>277</v>
      </c>
      <c r="I24873">
        <v>259</v>
      </c>
      <c r="J24873">
        <v>50</v>
      </c>
      <c r="K24873">
        <v>259</v>
      </c>
      <c r="L24873">
        <v>50</v>
      </c>
      <c r="M24873" s="11" t="s">
        <v>15070</v>
      </c>
      <c r="N24873" s="1">
        <v>44564</v>
      </c>
      <c r="O24873" t="s">
        <v>101</v>
      </c>
      <c r="P24873" t="s">
        <v>28</v>
      </c>
      <c r="Q24873">
        <v>38357</v>
      </c>
      <c r="R24873">
        <v>423932</v>
      </c>
      <c r="S24873" t="s">
        <v>32</v>
      </c>
      <c r="T24873" t="s">
        <v>102</v>
      </c>
      <c r="U24873" t="s">
        <v>28</v>
      </c>
      <c r="V24873" t="s">
        <v>30</v>
      </c>
      <c r="W24873" t="s">
        <v>30</v>
      </c>
      <c r="X24873" t="s">
        <v>31</v>
      </c>
      <c r="Y24873" t="s">
        <v>34</v>
      </c>
      <c r="Z24873">
        <v>33073271</v>
      </c>
      <c r="AA24873" t="s">
        <v>35</v>
      </c>
      <c r="AB24873" s="14">
        <v>558769</v>
      </c>
      <c r="AC24873" t="str">
        <f t="shared" si="388"/>
        <v>5999</v>
      </c>
    </row>
    <row r="24874" spans="1:29" x14ac:dyDescent="0.25">
      <c r="A24874">
        <v>1688884909</v>
      </c>
      <c r="B24874">
        <v>9137</v>
      </c>
      <c r="C24874" s="1">
        <v>44564</v>
      </c>
      <c r="D24874">
        <v>1</v>
      </c>
      <c r="E24874">
        <v>26364977</v>
      </c>
      <c r="F24874" t="s">
        <v>27</v>
      </c>
      <c r="G24874" t="s">
        <v>28</v>
      </c>
      <c r="H24874">
        <v>277</v>
      </c>
      <c r="I24874">
        <v>259</v>
      </c>
      <c r="J24874">
        <v>50</v>
      </c>
      <c r="K24874">
        <v>259</v>
      </c>
      <c r="L24874">
        <v>50</v>
      </c>
      <c r="M24874" s="11" t="s">
        <v>10186</v>
      </c>
      <c r="N24874" s="1">
        <v>44564</v>
      </c>
      <c r="O24874" t="s">
        <v>151</v>
      </c>
      <c r="P24874" t="s">
        <v>28</v>
      </c>
      <c r="Q24874">
        <v>98607</v>
      </c>
      <c r="R24874">
        <v>423932</v>
      </c>
      <c r="S24874" t="s">
        <v>32</v>
      </c>
      <c r="T24874" t="s">
        <v>152</v>
      </c>
      <c r="U24874" t="s">
        <v>28</v>
      </c>
      <c r="V24874" t="s">
        <v>30</v>
      </c>
      <c r="W24874" t="s">
        <v>30</v>
      </c>
      <c r="X24874" t="s">
        <v>31</v>
      </c>
      <c r="Y24874" t="s">
        <v>34</v>
      </c>
      <c r="Z24874">
        <v>33073271</v>
      </c>
      <c r="AA24874" t="s">
        <v>35</v>
      </c>
      <c r="AB24874" s="14">
        <v>558765</v>
      </c>
      <c r="AC24874" t="str">
        <f t="shared" si="388"/>
        <v>8865</v>
      </c>
    </row>
    <row r="24875" spans="1:29" x14ac:dyDescent="0.25">
      <c r="A24875">
        <v>1688884910</v>
      </c>
      <c r="B24875">
        <v>9137</v>
      </c>
      <c r="C24875" s="1">
        <v>44564</v>
      </c>
      <c r="D24875">
        <v>1</v>
      </c>
      <c r="E24875">
        <v>26364977</v>
      </c>
      <c r="F24875" t="s">
        <v>27</v>
      </c>
      <c r="G24875" t="s">
        <v>28</v>
      </c>
      <c r="H24875">
        <v>277</v>
      </c>
      <c r="I24875">
        <v>259</v>
      </c>
      <c r="J24875">
        <v>50</v>
      </c>
      <c r="K24875">
        <v>259</v>
      </c>
      <c r="L24875">
        <v>50</v>
      </c>
      <c r="M24875" s="11" t="s">
        <v>12382</v>
      </c>
      <c r="N24875" s="1">
        <v>44564</v>
      </c>
      <c r="O24875" t="s">
        <v>7518</v>
      </c>
      <c r="P24875" t="s">
        <v>28</v>
      </c>
      <c r="Q24875">
        <v>77691</v>
      </c>
      <c r="R24875">
        <v>423932</v>
      </c>
      <c r="S24875" t="s">
        <v>32</v>
      </c>
      <c r="T24875" t="s">
        <v>2987</v>
      </c>
      <c r="U24875" t="s">
        <v>28</v>
      </c>
      <c r="V24875" t="s">
        <v>30</v>
      </c>
      <c r="W24875" t="s">
        <v>30</v>
      </c>
      <c r="X24875" t="s">
        <v>31</v>
      </c>
      <c r="Y24875" t="s">
        <v>34</v>
      </c>
      <c r="Z24875">
        <v>33073271</v>
      </c>
      <c r="AA24875" t="s">
        <v>35</v>
      </c>
      <c r="AB24875" s="14">
        <v>558769</v>
      </c>
      <c r="AC24875" t="str">
        <f t="shared" si="388"/>
        <v>8857</v>
      </c>
    </row>
    <row r="24876" spans="1:29" x14ac:dyDescent="0.25">
      <c r="A24876">
        <v>1688884911</v>
      </c>
      <c r="B24876">
        <v>9137</v>
      </c>
      <c r="C24876" s="1">
        <v>44564</v>
      </c>
      <c r="D24876">
        <v>1</v>
      </c>
      <c r="E24876">
        <v>26364977</v>
      </c>
      <c r="F24876" t="s">
        <v>27</v>
      </c>
      <c r="G24876" t="s">
        <v>28</v>
      </c>
      <c r="H24876">
        <v>277</v>
      </c>
      <c r="I24876">
        <v>259</v>
      </c>
      <c r="J24876">
        <v>50</v>
      </c>
      <c r="K24876">
        <v>259</v>
      </c>
      <c r="L24876">
        <v>50</v>
      </c>
      <c r="M24876" s="11" t="s">
        <v>10257</v>
      </c>
      <c r="N24876" s="1">
        <v>44564</v>
      </c>
      <c r="O24876" t="s">
        <v>41</v>
      </c>
      <c r="P24876" t="s">
        <v>28</v>
      </c>
      <c r="Q24876">
        <v>35119</v>
      </c>
      <c r="R24876">
        <v>423932</v>
      </c>
      <c r="S24876" t="s">
        <v>32</v>
      </c>
      <c r="T24876" t="s">
        <v>42</v>
      </c>
      <c r="U24876" t="s">
        <v>28</v>
      </c>
      <c r="V24876" t="s">
        <v>30</v>
      </c>
      <c r="W24876" t="s">
        <v>30</v>
      </c>
      <c r="X24876" t="s">
        <v>31</v>
      </c>
      <c r="Y24876" t="s">
        <v>34</v>
      </c>
      <c r="Z24876">
        <v>33073271</v>
      </c>
      <c r="AA24876" t="s">
        <v>35</v>
      </c>
      <c r="AB24876" s="14">
        <v>558765</v>
      </c>
      <c r="AC24876" t="str">
        <f t="shared" si="388"/>
        <v>7687</v>
      </c>
    </row>
    <row r="24877" spans="1:29" x14ac:dyDescent="0.25">
      <c r="A24877">
        <v>1688884912</v>
      </c>
      <c r="B24877">
        <v>9137</v>
      </c>
      <c r="C24877" s="1">
        <v>44564</v>
      </c>
      <c r="D24877">
        <v>1</v>
      </c>
      <c r="E24877">
        <v>26364977</v>
      </c>
      <c r="F24877" t="s">
        <v>27</v>
      </c>
      <c r="G24877" t="s">
        <v>28</v>
      </c>
      <c r="H24877">
        <v>277</v>
      </c>
      <c r="I24877">
        <v>259</v>
      </c>
      <c r="J24877">
        <v>50</v>
      </c>
      <c r="K24877">
        <v>259</v>
      </c>
      <c r="L24877">
        <v>50</v>
      </c>
      <c r="M24877" s="11" t="s">
        <v>11091</v>
      </c>
      <c r="N24877" s="1">
        <v>44564</v>
      </c>
      <c r="O24877" t="s">
        <v>101</v>
      </c>
      <c r="P24877" t="s">
        <v>28</v>
      </c>
      <c r="Q24877">
        <v>47744</v>
      </c>
      <c r="R24877">
        <v>423932</v>
      </c>
      <c r="S24877" t="s">
        <v>32</v>
      </c>
      <c r="T24877" t="s">
        <v>102</v>
      </c>
      <c r="U24877" t="s">
        <v>28</v>
      </c>
      <c r="V24877" t="s">
        <v>30</v>
      </c>
      <c r="W24877" t="s">
        <v>30</v>
      </c>
      <c r="X24877" t="s">
        <v>31</v>
      </c>
      <c r="Y24877" t="s">
        <v>34</v>
      </c>
      <c r="Z24877">
        <v>33073271</v>
      </c>
      <c r="AA24877" t="s">
        <v>35</v>
      </c>
      <c r="AB24877" s="14">
        <v>558765</v>
      </c>
      <c r="AC24877" t="str">
        <f t="shared" si="388"/>
        <v>7989</v>
      </c>
    </row>
    <row r="24878" spans="1:29" x14ac:dyDescent="0.25">
      <c r="A24878">
        <v>1688884913</v>
      </c>
      <c r="B24878">
        <v>9137</v>
      </c>
      <c r="C24878" s="1">
        <v>44564</v>
      </c>
      <c r="D24878">
        <v>1</v>
      </c>
      <c r="E24878">
        <v>26364977</v>
      </c>
      <c r="F24878" t="s">
        <v>27</v>
      </c>
      <c r="G24878" t="s">
        <v>28</v>
      </c>
      <c r="H24878">
        <v>277</v>
      </c>
      <c r="I24878">
        <v>259</v>
      </c>
      <c r="J24878">
        <v>50</v>
      </c>
      <c r="K24878">
        <v>259</v>
      </c>
      <c r="L24878">
        <v>50</v>
      </c>
      <c r="M24878" s="11" t="s">
        <v>11265</v>
      </c>
      <c r="N24878" s="1">
        <v>44564</v>
      </c>
      <c r="O24878" t="s">
        <v>63</v>
      </c>
      <c r="P24878" t="s">
        <v>28</v>
      </c>
      <c r="Q24878">
        <v>17687</v>
      </c>
      <c r="R24878">
        <v>423932</v>
      </c>
      <c r="S24878" t="s">
        <v>32</v>
      </c>
      <c r="T24878" t="s">
        <v>64</v>
      </c>
      <c r="U24878" t="s">
        <v>28</v>
      </c>
      <c r="V24878" t="s">
        <v>30</v>
      </c>
      <c r="W24878" t="s">
        <v>30</v>
      </c>
      <c r="X24878" t="s">
        <v>31</v>
      </c>
      <c r="Y24878" t="s">
        <v>34</v>
      </c>
      <c r="Z24878">
        <v>33073271</v>
      </c>
      <c r="AA24878" t="s">
        <v>35</v>
      </c>
      <c r="AB24878" s="14">
        <v>558765</v>
      </c>
      <c r="AC24878" t="str">
        <f t="shared" si="388"/>
        <v>5995</v>
      </c>
    </row>
    <row r="24879" spans="1:29" x14ac:dyDescent="0.25">
      <c r="A24879">
        <v>1688885080</v>
      </c>
      <c r="B24879">
        <v>9137</v>
      </c>
      <c r="C24879" s="1">
        <v>44564</v>
      </c>
      <c r="D24879">
        <v>1</v>
      </c>
      <c r="E24879">
        <v>26364977</v>
      </c>
      <c r="F24879" t="s">
        <v>27</v>
      </c>
      <c r="G24879" t="s">
        <v>28</v>
      </c>
      <c r="H24879">
        <v>277</v>
      </c>
      <c r="I24879">
        <v>259</v>
      </c>
      <c r="J24879">
        <v>50</v>
      </c>
      <c r="K24879">
        <v>259</v>
      </c>
      <c r="L24879">
        <v>50</v>
      </c>
      <c r="M24879" s="11" t="s">
        <v>9952</v>
      </c>
      <c r="N24879" s="1">
        <v>44564</v>
      </c>
      <c r="O24879" t="s">
        <v>151</v>
      </c>
      <c r="P24879" t="s">
        <v>28</v>
      </c>
      <c r="Q24879">
        <v>52659</v>
      </c>
      <c r="R24879">
        <v>423932</v>
      </c>
      <c r="S24879" t="s">
        <v>32</v>
      </c>
      <c r="T24879" t="s">
        <v>152</v>
      </c>
      <c r="U24879" t="s">
        <v>28</v>
      </c>
      <c r="V24879" t="s">
        <v>30</v>
      </c>
      <c r="W24879" t="s">
        <v>30</v>
      </c>
      <c r="X24879" t="s">
        <v>31</v>
      </c>
      <c r="Y24879" t="s">
        <v>34</v>
      </c>
      <c r="Z24879">
        <v>33073271</v>
      </c>
      <c r="AA24879" t="s">
        <v>35</v>
      </c>
      <c r="AB24879" s="14">
        <v>558765</v>
      </c>
      <c r="AC24879" t="str">
        <f t="shared" si="388"/>
        <v>6986</v>
      </c>
    </row>
    <row r="24880" spans="1:29" x14ac:dyDescent="0.25">
      <c r="A24880">
        <v>1688885081</v>
      </c>
      <c r="B24880">
        <v>9137</v>
      </c>
      <c r="C24880" s="1">
        <v>44564</v>
      </c>
      <c r="D24880">
        <v>1</v>
      </c>
      <c r="E24880">
        <v>26364977</v>
      </c>
      <c r="F24880" t="s">
        <v>27</v>
      </c>
      <c r="G24880" t="s">
        <v>28</v>
      </c>
      <c r="H24880">
        <v>277</v>
      </c>
      <c r="I24880">
        <v>259</v>
      </c>
      <c r="J24880">
        <v>50</v>
      </c>
      <c r="K24880">
        <v>259</v>
      </c>
      <c r="L24880">
        <v>50</v>
      </c>
      <c r="M24880" s="11" t="s">
        <v>11257</v>
      </c>
      <c r="N24880" s="1">
        <v>44564</v>
      </c>
      <c r="O24880" t="s">
        <v>101</v>
      </c>
      <c r="P24880" t="s">
        <v>28</v>
      </c>
      <c r="Q24880">
        <v>16303</v>
      </c>
      <c r="R24880">
        <v>423932</v>
      </c>
      <c r="S24880" t="s">
        <v>32</v>
      </c>
      <c r="T24880" t="s">
        <v>102</v>
      </c>
      <c r="U24880" t="s">
        <v>28</v>
      </c>
      <c r="V24880" t="s">
        <v>30</v>
      </c>
      <c r="W24880" t="s">
        <v>30</v>
      </c>
      <c r="X24880" t="s">
        <v>31</v>
      </c>
      <c r="Y24880" t="s">
        <v>34</v>
      </c>
      <c r="Z24880">
        <v>33073271</v>
      </c>
      <c r="AA24880" t="s">
        <v>35</v>
      </c>
      <c r="AB24880" s="14">
        <v>558765</v>
      </c>
      <c r="AC24880" t="str">
        <f t="shared" si="388"/>
        <v>9987</v>
      </c>
    </row>
    <row r="24881" spans="1:29" x14ac:dyDescent="0.25">
      <c r="A24881">
        <v>1688885084</v>
      </c>
      <c r="B24881">
        <v>9137</v>
      </c>
      <c r="C24881" s="1">
        <v>44564</v>
      </c>
      <c r="D24881">
        <v>1</v>
      </c>
      <c r="E24881">
        <v>26364977</v>
      </c>
      <c r="F24881" t="s">
        <v>27</v>
      </c>
      <c r="G24881" t="s">
        <v>28</v>
      </c>
      <c r="H24881">
        <v>277</v>
      </c>
      <c r="I24881">
        <v>259</v>
      </c>
      <c r="J24881">
        <v>50</v>
      </c>
      <c r="K24881">
        <v>259</v>
      </c>
      <c r="L24881">
        <v>50</v>
      </c>
      <c r="M24881" s="11" t="s">
        <v>15258</v>
      </c>
      <c r="N24881" s="1">
        <v>44564</v>
      </c>
      <c r="O24881" t="s">
        <v>63</v>
      </c>
      <c r="P24881" t="s">
        <v>28</v>
      </c>
      <c r="Q24881">
        <v>46031</v>
      </c>
      <c r="R24881">
        <v>423932</v>
      </c>
      <c r="S24881" t="s">
        <v>32</v>
      </c>
      <c r="T24881" t="s">
        <v>64</v>
      </c>
      <c r="U24881" t="s">
        <v>28</v>
      </c>
      <c r="V24881" t="s">
        <v>30</v>
      </c>
      <c r="W24881" t="s">
        <v>30</v>
      </c>
      <c r="X24881" t="s">
        <v>31</v>
      </c>
      <c r="Y24881" t="s">
        <v>34</v>
      </c>
      <c r="Z24881">
        <v>33073271</v>
      </c>
      <c r="AA24881" t="s">
        <v>35</v>
      </c>
      <c r="AB24881" s="14">
        <v>558769</v>
      </c>
      <c r="AC24881" t="str">
        <f t="shared" si="388"/>
        <v>5866</v>
      </c>
    </row>
    <row r="24882" spans="1:29" x14ac:dyDescent="0.25">
      <c r="A24882">
        <v>1688885085</v>
      </c>
      <c r="B24882">
        <v>9137</v>
      </c>
      <c r="C24882" s="1">
        <v>44564</v>
      </c>
      <c r="D24882">
        <v>1</v>
      </c>
      <c r="E24882">
        <v>26364977</v>
      </c>
      <c r="F24882" t="s">
        <v>27</v>
      </c>
      <c r="G24882" t="s">
        <v>28</v>
      </c>
      <c r="H24882">
        <v>277</v>
      </c>
      <c r="I24882">
        <v>259</v>
      </c>
      <c r="J24882">
        <v>50</v>
      </c>
      <c r="K24882">
        <v>259</v>
      </c>
      <c r="L24882">
        <v>50</v>
      </c>
      <c r="M24882" s="11" t="s">
        <v>11374</v>
      </c>
      <c r="N24882" s="1">
        <v>44564</v>
      </c>
      <c r="O24882" t="s">
        <v>41</v>
      </c>
      <c r="P24882" t="s">
        <v>28</v>
      </c>
      <c r="Q24882">
        <v>11816</v>
      </c>
      <c r="R24882">
        <v>423932</v>
      </c>
      <c r="S24882" t="s">
        <v>32</v>
      </c>
      <c r="T24882" t="s">
        <v>42</v>
      </c>
      <c r="U24882" t="s">
        <v>28</v>
      </c>
      <c r="V24882" t="s">
        <v>30</v>
      </c>
      <c r="W24882" t="s">
        <v>30</v>
      </c>
      <c r="X24882" t="s">
        <v>31</v>
      </c>
      <c r="Y24882" t="s">
        <v>34</v>
      </c>
      <c r="Z24882">
        <v>33073271</v>
      </c>
      <c r="AA24882" t="s">
        <v>35</v>
      </c>
      <c r="AB24882" s="14">
        <v>558765</v>
      </c>
      <c r="AC24882" t="str">
        <f t="shared" si="388"/>
        <v>5669</v>
      </c>
    </row>
    <row r="24883" spans="1:29" x14ac:dyDescent="0.25">
      <c r="A24883">
        <v>1688885088</v>
      </c>
      <c r="B24883">
        <v>9137</v>
      </c>
      <c r="C24883" s="1">
        <v>44564</v>
      </c>
      <c r="D24883">
        <v>1</v>
      </c>
      <c r="E24883">
        <v>26364977</v>
      </c>
      <c r="F24883" t="s">
        <v>27</v>
      </c>
      <c r="G24883" t="s">
        <v>28</v>
      </c>
      <c r="H24883">
        <v>277</v>
      </c>
      <c r="I24883">
        <v>259</v>
      </c>
      <c r="J24883">
        <v>50</v>
      </c>
      <c r="K24883">
        <v>259</v>
      </c>
      <c r="L24883">
        <v>50</v>
      </c>
      <c r="M24883" s="11" t="s">
        <v>10888</v>
      </c>
      <c r="N24883" s="1">
        <v>44564</v>
      </c>
      <c r="O24883" t="s">
        <v>7519</v>
      </c>
      <c r="P24883" t="s">
        <v>28</v>
      </c>
      <c r="Q24883">
        <v>84864</v>
      </c>
      <c r="R24883">
        <v>423932</v>
      </c>
      <c r="S24883" t="s">
        <v>32</v>
      </c>
      <c r="T24883" t="s">
        <v>7520</v>
      </c>
      <c r="U24883" t="s">
        <v>28</v>
      </c>
      <c r="V24883" t="s">
        <v>30</v>
      </c>
      <c r="W24883" t="s">
        <v>30</v>
      </c>
      <c r="X24883" t="s">
        <v>31</v>
      </c>
      <c r="Y24883" t="s">
        <v>34</v>
      </c>
      <c r="Z24883">
        <v>33073271</v>
      </c>
      <c r="AA24883" t="s">
        <v>35</v>
      </c>
      <c r="AB24883" s="14">
        <v>558765</v>
      </c>
      <c r="AC24883" t="str">
        <f t="shared" si="388"/>
        <v>5987</v>
      </c>
    </row>
    <row r="24884" spans="1:29" x14ac:dyDescent="0.25">
      <c r="A24884">
        <v>1688885089</v>
      </c>
      <c r="B24884">
        <v>9137</v>
      </c>
      <c r="C24884" s="1">
        <v>44564</v>
      </c>
      <c r="D24884">
        <v>1</v>
      </c>
      <c r="E24884">
        <v>26364977</v>
      </c>
      <c r="F24884" t="s">
        <v>27</v>
      </c>
      <c r="G24884" t="s">
        <v>28</v>
      </c>
      <c r="H24884">
        <v>277</v>
      </c>
      <c r="I24884">
        <v>259</v>
      </c>
      <c r="J24884">
        <v>50</v>
      </c>
      <c r="K24884">
        <v>259</v>
      </c>
      <c r="L24884">
        <v>50</v>
      </c>
      <c r="M24884" s="11" t="s">
        <v>11240</v>
      </c>
      <c r="N24884" s="1">
        <v>44564</v>
      </c>
      <c r="O24884" t="s">
        <v>309</v>
      </c>
      <c r="P24884" t="s">
        <v>28</v>
      </c>
      <c r="Q24884">
        <v>56486</v>
      </c>
      <c r="R24884">
        <v>423932</v>
      </c>
      <c r="S24884" t="s">
        <v>32</v>
      </c>
      <c r="T24884" t="s">
        <v>310</v>
      </c>
      <c r="U24884" t="s">
        <v>28</v>
      </c>
      <c r="V24884" t="s">
        <v>30</v>
      </c>
      <c r="W24884" t="s">
        <v>30</v>
      </c>
      <c r="X24884" t="s">
        <v>31</v>
      </c>
      <c r="Y24884" t="s">
        <v>34</v>
      </c>
      <c r="Z24884">
        <v>33073271</v>
      </c>
      <c r="AA24884" t="s">
        <v>35</v>
      </c>
      <c r="AB24884" s="14">
        <v>558766</v>
      </c>
      <c r="AC24884" t="str">
        <f t="shared" si="388"/>
        <v>9885</v>
      </c>
    </row>
    <row r="24885" spans="1:29" x14ac:dyDescent="0.25">
      <c r="A24885">
        <v>1688885092</v>
      </c>
      <c r="B24885">
        <v>9137</v>
      </c>
      <c r="C24885" s="1">
        <v>44564</v>
      </c>
      <c r="D24885">
        <v>1</v>
      </c>
      <c r="E24885">
        <v>26364977</v>
      </c>
      <c r="F24885" t="s">
        <v>27</v>
      </c>
      <c r="G24885" t="s">
        <v>28</v>
      </c>
      <c r="H24885">
        <v>277</v>
      </c>
      <c r="I24885">
        <v>259</v>
      </c>
      <c r="J24885">
        <v>50</v>
      </c>
      <c r="K24885">
        <v>259</v>
      </c>
      <c r="L24885">
        <v>50</v>
      </c>
      <c r="M24885" s="11" t="s">
        <v>11231</v>
      </c>
      <c r="N24885" s="1">
        <v>44564</v>
      </c>
      <c r="O24885" t="s">
        <v>203</v>
      </c>
      <c r="P24885" t="s">
        <v>28</v>
      </c>
      <c r="Q24885">
        <v>31047</v>
      </c>
      <c r="R24885">
        <v>423932</v>
      </c>
      <c r="S24885" t="s">
        <v>32</v>
      </c>
      <c r="T24885" t="s">
        <v>204</v>
      </c>
      <c r="U24885" t="s">
        <v>28</v>
      </c>
      <c r="V24885" t="s">
        <v>30</v>
      </c>
      <c r="W24885" t="s">
        <v>30</v>
      </c>
      <c r="X24885" t="s">
        <v>31</v>
      </c>
      <c r="Y24885" t="s">
        <v>34</v>
      </c>
      <c r="Z24885">
        <v>33073271</v>
      </c>
      <c r="AA24885" t="s">
        <v>35</v>
      </c>
      <c r="AB24885" s="14">
        <v>558757</v>
      </c>
      <c r="AC24885" t="str">
        <f t="shared" si="388"/>
        <v>8869</v>
      </c>
    </row>
    <row r="24886" spans="1:29" x14ac:dyDescent="0.25">
      <c r="A24886">
        <v>1688885094</v>
      </c>
      <c r="B24886">
        <v>9137</v>
      </c>
      <c r="C24886" s="1">
        <v>44564</v>
      </c>
      <c r="D24886">
        <v>1</v>
      </c>
      <c r="E24886">
        <v>26364977</v>
      </c>
      <c r="F24886" t="s">
        <v>27</v>
      </c>
      <c r="G24886" t="s">
        <v>28</v>
      </c>
      <c r="H24886">
        <v>277</v>
      </c>
      <c r="I24886">
        <v>259</v>
      </c>
      <c r="J24886">
        <v>50</v>
      </c>
      <c r="K24886">
        <v>259</v>
      </c>
      <c r="L24886">
        <v>50</v>
      </c>
      <c r="M24886" s="11" t="s">
        <v>10987</v>
      </c>
      <c r="N24886" s="1">
        <v>44564</v>
      </c>
      <c r="O24886" t="s">
        <v>41</v>
      </c>
      <c r="P24886" t="s">
        <v>28</v>
      </c>
      <c r="Q24886">
        <v>30177</v>
      </c>
      <c r="R24886">
        <v>423932</v>
      </c>
      <c r="S24886" t="s">
        <v>32</v>
      </c>
      <c r="T24886" t="s">
        <v>42</v>
      </c>
      <c r="U24886" t="s">
        <v>28</v>
      </c>
      <c r="V24886" t="s">
        <v>30</v>
      </c>
      <c r="W24886" t="s">
        <v>30</v>
      </c>
      <c r="X24886" t="s">
        <v>31</v>
      </c>
      <c r="Y24886" t="s">
        <v>34</v>
      </c>
      <c r="Z24886">
        <v>33073271</v>
      </c>
      <c r="AA24886" t="s">
        <v>35</v>
      </c>
      <c r="AB24886" s="14">
        <v>558765</v>
      </c>
      <c r="AC24886" t="str">
        <f t="shared" si="388"/>
        <v>7988</v>
      </c>
    </row>
    <row r="24887" spans="1:29" x14ac:dyDescent="0.25">
      <c r="A24887">
        <v>1688885096</v>
      </c>
      <c r="B24887">
        <v>9137</v>
      </c>
      <c r="C24887" s="1">
        <v>44564</v>
      </c>
      <c r="D24887">
        <v>1</v>
      </c>
      <c r="E24887">
        <v>26364977</v>
      </c>
      <c r="F24887" t="s">
        <v>27</v>
      </c>
      <c r="G24887" t="s">
        <v>28</v>
      </c>
      <c r="H24887">
        <v>277</v>
      </c>
      <c r="I24887">
        <v>259</v>
      </c>
      <c r="J24887">
        <v>50</v>
      </c>
      <c r="K24887">
        <v>259</v>
      </c>
      <c r="L24887">
        <v>50</v>
      </c>
      <c r="M24887" s="11" t="s">
        <v>10807</v>
      </c>
      <c r="N24887" s="1">
        <v>44564</v>
      </c>
      <c r="O24887" t="s">
        <v>101</v>
      </c>
      <c r="P24887" t="s">
        <v>28</v>
      </c>
      <c r="Q24887">
        <v>65267</v>
      </c>
      <c r="R24887">
        <v>423932</v>
      </c>
      <c r="S24887" t="s">
        <v>32</v>
      </c>
      <c r="T24887" t="s">
        <v>102</v>
      </c>
      <c r="U24887" t="s">
        <v>28</v>
      </c>
      <c r="V24887" t="s">
        <v>30</v>
      </c>
      <c r="W24887" t="s">
        <v>30</v>
      </c>
      <c r="X24887" t="s">
        <v>31</v>
      </c>
      <c r="Y24887" t="s">
        <v>34</v>
      </c>
      <c r="Z24887">
        <v>33073271</v>
      </c>
      <c r="AA24887" t="s">
        <v>35</v>
      </c>
      <c r="AB24887" s="14">
        <v>558766</v>
      </c>
      <c r="AC24887" t="str">
        <f t="shared" si="388"/>
        <v>5666</v>
      </c>
    </row>
    <row r="24888" spans="1:29" x14ac:dyDescent="0.25">
      <c r="A24888">
        <v>1688885098</v>
      </c>
      <c r="B24888">
        <v>9137</v>
      </c>
      <c r="C24888" s="1">
        <v>44564</v>
      </c>
      <c r="D24888">
        <v>1</v>
      </c>
      <c r="E24888">
        <v>26364977</v>
      </c>
      <c r="F24888" t="s">
        <v>27</v>
      </c>
      <c r="G24888" t="s">
        <v>28</v>
      </c>
      <c r="H24888">
        <v>277</v>
      </c>
      <c r="I24888">
        <v>259</v>
      </c>
      <c r="J24888">
        <v>50</v>
      </c>
      <c r="K24888">
        <v>259</v>
      </c>
      <c r="L24888">
        <v>50</v>
      </c>
      <c r="M24888" s="11" t="s">
        <v>15013</v>
      </c>
      <c r="N24888" s="1">
        <v>44564</v>
      </c>
      <c r="O24888" t="s">
        <v>2713</v>
      </c>
      <c r="P24888" t="s">
        <v>28</v>
      </c>
      <c r="Q24888">
        <v>29006</v>
      </c>
      <c r="R24888">
        <v>423932</v>
      </c>
      <c r="S24888" t="s">
        <v>32</v>
      </c>
      <c r="T24888" t="s">
        <v>7521</v>
      </c>
      <c r="U24888" t="s">
        <v>28</v>
      </c>
      <c r="V24888" t="s">
        <v>30</v>
      </c>
      <c r="W24888" t="s">
        <v>30</v>
      </c>
      <c r="X24888" t="s">
        <v>31</v>
      </c>
      <c r="Y24888" t="s">
        <v>34</v>
      </c>
      <c r="Z24888">
        <v>33073271</v>
      </c>
      <c r="AA24888" t="s">
        <v>35</v>
      </c>
      <c r="AB24888" s="14">
        <v>558769</v>
      </c>
      <c r="AC24888" t="str">
        <f t="shared" si="388"/>
        <v>5977</v>
      </c>
    </row>
    <row r="24889" spans="1:29" x14ac:dyDescent="0.25">
      <c r="A24889">
        <v>1688885100</v>
      </c>
      <c r="B24889">
        <v>9137</v>
      </c>
      <c r="C24889" s="1">
        <v>44564</v>
      </c>
      <c r="D24889">
        <v>1</v>
      </c>
      <c r="E24889">
        <v>26364977</v>
      </c>
      <c r="F24889" t="s">
        <v>27</v>
      </c>
      <c r="G24889" t="s">
        <v>28</v>
      </c>
      <c r="H24889">
        <v>277</v>
      </c>
      <c r="I24889">
        <v>259</v>
      </c>
      <c r="J24889">
        <v>50</v>
      </c>
      <c r="K24889">
        <v>259</v>
      </c>
      <c r="L24889">
        <v>50</v>
      </c>
      <c r="M24889" s="11" t="s">
        <v>14214</v>
      </c>
      <c r="N24889" s="1">
        <v>44564</v>
      </c>
      <c r="O24889" t="s">
        <v>167</v>
      </c>
      <c r="P24889" t="s">
        <v>28</v>
      </c>
      <c r="Q24889">
        <v>56645</v>
      </c>
      <c r="R24889">
        <v>423932</v>
      </c>
      <c r="S24889" t="s">
        <v>32</v>
      </c>
      <c r="T24889" t="s">
        <v>168</v>
      </c>
      <c r="U24889" t="s">
        <v>28</v>
      </c>
      <c r="V24889" t="s">
        <v>30</v>
      </c>
      <c r="W24889" t="s">
        <v>30</v>
      </c>
      <c r="X24889" t="s">
        <v>31</v>
      </c>
      <c r="Y24889" t="s">
        <v>34</v>
      </c>
      <c r="Z24889">
        <v>33073271</v>
      </c>
      <c r="AA24889" t="s">
        <v>35</v>
      </c>
      <c r="AB24889" s="14">
        <v>558766</v>
      </c>
      <c r="AC24889" t="str">
        <f t="shared" si="388"/>
        <v>9789</v>
      </c>
    </row>
    <row r="24890" spans="1:29" x14ac:dyDescent="0.25">
      <c r="A24890">
        <v>1688885102</v>
      </c>
      <c r="B24890">
        <v>9137</v>
      </c>
      <c r="C24890" s="1">
        <v>44564</v>
      </c>
      <c r="D24890">
        <v>1</v>
      </c>
      <c r="E24890">
        <v>26364977</v>
      </c>
      <c r="F24890" t="s">
        <v>27</v>
      </c>
      <c r="G24890" t="s">
        <v>28</v>
      </c>
      <c r="H24890">
        <v>277</v>
      </c>
      <c r="I24890">
        <v>259</v>
      </c>
      <c r="J24890">
        <v>50</v>
      </c>
      <c r="K24890">
        <v>259</v>
      </c>
      <c r="L24890">
        <v>50</v>
      </c>
      <c r="M24890" s="11" t="s">
        <v>19874</v>
      </c>
      <c r="N24890" s="1">
        <v>44564</v>
      </c>
      <c r="O24890" t="s">
        <v>265</v>
      </c>
      <c r="P24890" t="s">
        <v>28</v>
      </c>
      <c r="Q24890">
        <v>15362</v>
      </c>
      <c r="R24890">
        <v>423932</v>
      </c>
      <c r="S24890" t="s">
        <v>32</v>
      </c>
      <c r="T24890" t="s">
        <v>266</v>
      </c>
      <c r="U24890" t="s">
        <v>28</v>
      </c>
      <c r="V24890" t="s">
        <v>30</v>
      </c>
      <c r="W24890" t="s">
        <v>30</v>
      </c>
      <c r="X24890" t="s">
        <v>31</v>
      </c>
      <c r="Y24890" t="s">
        <v>34</v>
      </c>
      <c r="Z24890">
        <v>33073271</v>
      </c>
      <c r="AA24890" t="s">
        <v>35</v>
      </c>
      <c r="AB24890" s="14">
        <v>558757</v>
      </c>
      <c r="AC24890" t="str">
        <f t="shared" si="388"/>
        <v>8665</v>
      </c>
    </row>
    <row r="24891" spans="1:29" x14ac:dyDescent="0.25">
      <c r="A24891">
        <v>1688885104</v>
      </c>
      <c r="B24891">
        <v>9137</v>
      </c>
      <c r="C24891" s="1">
        <v>44564</v>
      </c>
      <c r="D24891">
        <v>1</v>
      </c>
      <c r="E24891">
        <v>26364977</v>
      </c>
      <c r="F24891" t="s">
        <v>27</v>
      </c>
      <c r="G24891" t="s">
        <v>28</v>
      </c>
      <c r="H24891">
        <v>277</v>
      </c>
      <c r="I24891">
        <v>259</v>
      </c>
      <c r="J24891">
        <v>50</v>
      </c>
      <c r="K24891">
        <v>259</v>
      </c>
      <c r="L24891">
        <v>50</v>
      </c>
      <c r="M24891" s="11" t="s">
        <v>19887</v>
      </c>
      <c r="N24891" s="1">
        <v>44564</v>
      </c>
      <c r="O24891" t="s">
        <v>434</v>
      </c>
      <c r="P24891" t="s">
        <v>28</v>
      </c>
      <c r="Q24891">
        <v>70172</v>
      </c>
      <c r="R24891">
        <v>423932</v>
      </c>
      <c r="S24891" t="s">
        <v>32</v>
      </c>
      <c r="T24891" t="s">
        <v>435</v>
      </c>
      <c r="U24891" t="s">
        <v>28</v>
      </c>
      <c r="V24891" t="s">
        <v>30</v>
      </c>
      <c r="W24891" t="s">
        <v>30</v>
      </c>
      <c r="X24891" t="s">
        <v>31</v>
      </c>
      <c r="Y24891" t="s">
        <v>34</v>
      </c>
      <c r="Z24891">
        <v>33073271</v>
      </c>
      <c r="AA24891" t="s">
        <v>35</v>
      </c>
      <c r="AB24891" s="14">
        <v>557665</v>
      </c>
      <c r="AC24891" t="str">
        <f t="shared" si="388"/>
        <v>8597</v>
      </c>
    </row>
    <row r="24892" spans="1:29" x14ac:dyDescent="0.25">
      <c r="A24892">
        <v>1688885105</v>
      </c>
      <c r="B24892">
        <v>9137</v>
      </c>
      <c r="C24892" s="1">
        <v>44564</v>
      </c>
      <c r="D24892">
        <v>1</v>
      </c>
      <c r="E24892">
        <v>26364977</v>
      </c>
      <c r="F24892" t="s">
        <v>27</v>
      </c>
      <c r="G24892" t="s">
        <v>28</v>
      </c>
      <c r="H24892">
        <v>277</v>
      </c>
      <c r="I24892">
        <v>259</v>
      </c>
      <c r="J24892">
        <v>50</v>
      </c>
      <c r="K24892">
        <v>259</v>
      </c>
      <c r="L24892">
        <v>50</v>
      </c>
      <c r="M24892" s="11" t="s">
        <v>12359</v>
      </c>
      <c r="N24892" s="1">
        <v>44564</v>
      </c>
      <c r="O24892" t="s">
        <v>151</v>
      </c>
      <c r="P24892" t="s">
        <v>28</v>
      </c>
      <c r="Q24892">
        <v>4939</v>
      </c>
      <c r="R24892">
        <v>423932</v>
      </c>
      <c r="S24892" t="s">
        <v>32</v>
      </c>
      <c r="T24892" t="s">
        <v>152</v>
      </c>
      <c r="U24892" t="s">
        <v>28</v>
      </c>
      <c r="V24892" t="s">
        <v>30</v>
      </c>
      <c r="W24892" t="s">
        <v>30</v>
      </c>
      <c r="X24892" t="s">
        <v>31</v>
      </c>
      <c r="Y24892" t="s">
        <v>34</v>
      </c>
      <c r="Z24892">
        <v>33073271</v>
      </c>
      <c r="AA24892" t="s">
        <v>35</v>
      </c>
      <c r="AB24892" s="14">
        <v>558765</v>
      </c>
      <c r="AC24892" t="str">
        <f t="shared" si="388"/>
        <v>7979</v>
      </c>
    </row>
    <row r="24893" spans="1:29" x14ac:dyDescent="0.25">
      <c r="A24893">
        <v>1688885107</v>
      </c>
      <c r="B24893">
        <v>9137</v>
      </c>
      <c r="C24893" s="1">
        <v>44564</v>
      </c>
      <c r="D24893">
        <v>1</v>
      </c>
      <c r="E24893">
        <v>26364977</v>
      </c>
      <c r="F24893" t="s">
        <v>27</v>
      </c>
      <c r="G24893" t="s">
        <v>28</v>
      </c>
      <c r="H24893">
        <v>277</v>
      </c>
      <c r="I24893">
        <v>259</v>
      </c>
      <c r="J24893">
        <v>50</v>
      </c>
      <c r="K24893">
        <v>259</v>
      </c>
      <c r="L24893">
        <v>50</v>
      </c>
      <c r="M24893" s="11" t="s">
        <v>19888</v>
      </c>
      <c r="N24893" s="1">
        <v>44564</v>
      </c>
      <c r="O24893" t="s">
        <v>2672</v>
      </c>
      <c r="P24893" t="s">
        <v>28</v>
      </c>
      <c r="Q24893">
        <v>88180</v>
      </c>
      <c r="R24893">
        <v>423932</v>
      </c>
      <c r="S24893" t="s">
        <v>32</v>
      </c>
      <c r="T24893" t="s">
        <v>1826</v>
      </c>
      <c r="U24893" t="s">
        <v>28</v>
      </c>
      <c r="V24893" t="s">
        <v>30</v>
      </c>
      <c r="W24893" t="s">
        <v>30</v>
      </c>
      <c r="X24893" t="s">
        <v>31</v>
      </c>
      <c r="Y24893" t="s">
        <v>34</v>
      </c>
      <c r="Z24893">
        <v>33073271</v>
      </c>
      <c r="AA24893" t="s">
        <v>35</v>
      </c>
      <c r="AB24893" s="14">
        <v>558757</v>
      </c>
      <c r="AC24893" t="str">
        <f t="shared" si="388"/>
        <v>6998</v>
      </c>
    </row>
    <row r="24894" spans="1:29" x14ac:dyDescent="0.25">
      <c r="A24894">
        <v>1688885109</v>
      </c>
      <c r="B24894">
        <v>9137</v>
      </c>
      <c r="C24894" s="1">
        <v>44564</v>
      </c>
      <c r="D24894">
        <v>1</v>
      </c>
      <c r="E24894">
        <v>26364977</v>
      </c>
      <c r="F24894" t="s">
        <v>27</v>
      </c>
      <c r="G24894" t="s">
        <v>28</v>
      </c>
      <c r="H24894">
        <v>277</v>
      </c>
      <c r="I24894">
        <v>259</v>
      </c>
      <c r="J24894">
        <v>50</v>
      </c>
      <c r="K24894">
        <v>259</v>
      </c>
      <c r="L24894">
        <v>50</v>
      </c>
      <c r="M24894" s="11" t="s">
        <v>12188</v>
      </c>
      <c r="N24894" s="1">
        <v>44564</v>
      </c>
      <c r="O24894" t="s">
        <v>291</v>
      </c>
      <c r="P24894" t="s">
        <v>28</v>
      </c>
      <c r="Q24894">
        <v>74349</v>
      </c>
      <c r="R24894">
        <v>423932</v>
      </c>
      <c r="S24894" t="s">
        <v>32</v>
      </c>
      <c r="T24894" t="s">
        <v>292</v>
      </c>
      <c r="U24894" t="s">
        <v>28</v>
      </c>
      <c r="V24894" t="s">
        <v>30</v>
      </c>
      <c r="W24894" t="s">
        <v>30</v>
      </c>
      <c r="X24894" t="s">
        <v>31</v>
      </c>
      <c r="Y24894" t="s">
        <v>34</v>
      </c>
      <c r="Z24894">
        <v>33073271</v>
      </c>
      <c r="AA24894" t="s">
        <v>35</v>
      </c>
      <c r="AB24894" s="14">
        <v>558769</v>
      </c>
      <c r="AC24894" t="str">
        <f t="shared" si="388"/>
        <v>6868</v>
      </c>
    </row>
    <row r="24895" spans="1:29" x14ac:dyDescent="0.25">
      <c r="A24895">
        <v>1688885113</v>
      </c>
      <c r="B24895">
        <v>9137</v>
      </c>
      <c r="C24895" s="1">
        <v>44564</v>
      </c>
      <c r="D24895">
        <v>1</v>
      </c>
      <c r="E24895">
        <v>26364977</v>
      </c>
      <c r="F24895" t="s">
        <v>27</v>
      </c>
      <c r="G24895" t="s">
        <v>28</v>
      </c>
      <c r="H24895">
        <v>277</v>
      </c>
      <c r="I24895">
        <v>259</v>
      </c>
      <c r="J24895">
        <v>50</v>
      </c>
      <c r="K24895">
        <v>259</v>
      </c>
      <c r="L24895">
        <v>50</v>
      </c>
      <c r="M24895" s="11" t="s">
        <v>14170</v>
      </c>
      <c r="N24895" s="1">
        <v>44564</v>
      </c>
      <c r="O24895" t="s">
        <v>151</v>
      </c>
      <c r="P24895" t="s">
        <v>28</v>
      </c>
      <c r="Q24895">
        <v>61871</v>
      </c>
      <c r="R24895">
        <v>423932</v>
      </c>
      <c r="S24895" t="s">
        <v>32</v>
      </c>
      <c r="T24895" t="s">
        <v>152</v>
      </c>
      <c r="U24895" t="s">
        <v>28</v>
      </c>
      <c r="V24895" t="s">
        <v>30</v>
      </c>
      <c r="W24895" t="s">
        <v>30</v>
      </c>
      <c r="X24895" t="s">
        <v>31</v>
      </c>
      <c r="Y24895" t="s">
        <v>34</v>
      </c>
      <c r="Z24895">
        <v>33073271</v>
      </c>
      <c r="AA24895" t="s">
        <v>35</v>
      </c>
      <c r="AB24895" s="14">
        <v>558766</v>
      </c>
      <c r="AC24895" t="str">
        <f t="shared" si="388"/>
        <v>5865</v>
      </c>
    </row>
    <row r="24896" spans="1:29" x14ac:dyDescent="0.25">
      <c r="A24896">
        <v>1688885114</v>
      </c>
      <c r="B24896">
        <v>9137</v>
      </c>
      <c r="C24896" s="1">
        <v>44564</v>
      </c>
      <c r="D24896">
        <v>1</v>
      </c>
      <c r="E24896">
        <v>26364977</v>
      </c>
      <c r="F24896" t="s">
        <v>27</v>
      </c>
      <c r="G24896" t="s">
        <v>28</v>
      </c>
      <c r="H24896">
        <v>277</v>
      </c>
      <c r="I24896">
        <v>259</v>
      </c>
      <c r="J24896">
        <v>50</v>
      </c>
      <c r="K24896">
        <v>259</v>
      </c>
      <c r="L24896">
        <v>50</v>
      </c>
      <c r="M24896" s="11" t="s">
        <v>19889</v>
      </c>
      <c r="N24896" s="1">
        <v>44564</v>
      </c>
      <c r="O24896" t="s">
        <v>87</v>
      </c>
      <c r="P24896" t="s">
        <v>28</v>
      </c>
      <c r="Q24896">
        <v>38895</v>
      </c>
      <c r="R24896">
        <v>423932</v>
      </c>
      <c r="S24896" t="s">
        <v>32</v>
      </c>
      <c r="T24896" t="s">
        <v>88</v>
      </c>
      <c r="U24896" t="s">
        <v>28</v>
      </c>
      <c r="V24896" t="s">
        <v>30</v>
      </c>
      <c r="W24896" t="s">
        <v>30</v>
      </c>
      <c r="X24896" t="s">
        <v>31</v>
      </c>
      <c r="Y24896" t="s">
        <v>34</v>
      </c>
      <c r="Z24896">
        <v>33073271</v>
      </c>
      <c r="AA24896" t="s">
        <v>35</v>
      </c>
      <c r="AB24896" s="14">
        <v>558757</v>
      </c>
      <c r="AC24896" t="str">
        <f t="shared" si="388"/>
        <v>7788</v>
      </c>
    </row>
    <row r="24897" spans="1:29" x14ac:dyDescent="0.25">
      <c r="A24897">
        <v>1688885119</v>
      </c>
      <c r="B24897">
        <v>9137</v>
      </c>
      <c r="C24897" s="1">
        <v>44564</v>
      </c>
      <c r="D24897">
        <v>1</v>
      </c>
      <c r="E24897">
        <v>26364977</v>
      </c>
      <c r="F24897" t="s">
        <v>27</v>
      </c>
      <c r="G24897" t="s">
        <v>28</v>
      </c>
      <c r="H24897">
        <v>277</v>
      </c>
      <c r="I24897">
        <v>259</v>
      </c>
      <c r="J24897">
        <v>50</v>
      </c>
      <c r="K24897">
        <v>259</v>
      </c>
      <c r="L24897">
        <v>50</v>
      </c>
      <c r="M24897" s="11" t="s">
        <v>12109</v>
      </c>
      <c r="N24897" s="1">
        <v>44564</v>
      </c>
      <c r="O24897" t="s">
        <v>434</v>
      </c>
      <c r="P24897" t="s">
        <v>28</v>
      </c>
      <c r="Q24897">
        <v>5201</v>
      </c>
      <c r="R24897">
        <v>423932</v>
      </c>
      <c r="S24897" t="s">
        <v>32</v>
      </c>
      <c r="T24897" t="s">
        <v>435</v>
      </c>
      <c r="U24897" t="s">
        <v>28</v>
      </c>
      <c r="V24897" t="s">
        <v>30</v>
      </c>
      <c r="W24897" t="s">
        <v>30</v>
      </c>
      <c r="X24897" t="s">
        <v>31</v>
      </c>
      <c r="Y24897" t="s">
        <v>34</v>
      </c>
      <c r="Z24897">
        <v>33073271</v>
      </c>
      <c r="AA24897" t="s">
        <v>35</v>
      </c>
      <c r="AB24897" s="14">
        <v>558766</v>
      </c>
      <c r="AC24897" t="str">
        <f t="shared" si="388"/>
        <v>8786</v>
      </c>
    </row>
    <row r="24898" spans="1:29" x14ac:dyDescent="0.25">
      <c r="A24898">
        <v>1688885120</v>
      </c>
      <c r="B24898">
        <v>9137</v>
      </c>
      <c r="C24898" s="1">
        <v>44564</v>
      </c>
      <c r="D24898">
        <v>1</v>
      </c>
      <c r="E24898">
        <v>26364977</v>
      </c>
      <c r="F24898" t="s">
        <v>27</v>
      </c>
      <c r="G24898" t="s">
        <v>28</v>
      </c>
      <c r="H24898">
        <v>277</v>
      </c>
      <c r="I24898">
        <v>259</v>
      </c>
      <c r="J24898">
        <v>50</v>
      </c>
      <c r="K24898">
        <v>259</v>
      </c>
      <c r="L24898">
        <v>50</v>
      </c>
      <c r="M24898" s="11" t="s">
        <v>11706</v>
      </c>
      <c r="N24898" s="1">
        <v>44564</v>
      </c>
      <c r="O24898" t="s">
        <v>434</v>
      </c>
      <c r="P24898" t="s">
        <v>28</v>
      </c>
      <c r="Q24898">
        <v>34569</v>
      </c>
      <c r="R24898">
        <v>423932</v>
      </c>
      <c r="S24898" t="s">
        <v>32</v>
      </c>
      <c r="T24898" t="s">
        <v>435</v>
      </c>
      <c r="U24898" t="s">
        <v>28</v>
      </c>
      <c r="V24898" t="s">
        <v>30</v>
      </c>
      <c r="W24898" t="s">
        <v>30</v>
      </c>
      <c r="X24898" t="s">
        <v>31</v>
      </c>
      <c r="Y24898" t="s">
        <v>34</v>
      </c>
      <c r="Z24898">
        <v>33073271</v>
      </c>
      <c r="AA24898" t="s">
        <v>35</v>
      </c>
      <c r="AB24898" s="14">
        <v>558769</v>
      </c>
      <c r="AC24898" t="str">
        <f t="shared" ref="AC24898:AC24961" si="389">RIGHT(M24898,4)</f>
        <v>7596</v>
      </c>
    </row>
    <row r="24899" spans="1:29" x14ac:dyDescent="0.25">
      <c r="A24899">
        <v>1688885124</v>
      </c>
      <c r="B24899">
        <v>9137</v>
      </c>
      <c r="C24899" s="1">
        <v>44564</v>
      </c>
      <c r="D24899">
        <v>1</v>
      </c>
      <c r="E24899">
        <v>26364977</v>
      </c>
      <c r="F24899" t="s">
        <v>27</v>
      </c>
      <c r="G24899" t="s">
        <v>28</v>
      </c>
      <c r="H24899">
        <v>277</v>
      </c>
      <c r="I24899">
        <v>259</v>
      </c>
      <c r="J24899">
        <v>50</v>
      </c>
      <c r="K24899">
        <v>259</v>
      </c>
      <c r="L24899">
        <v>50</v>
      </c>
      <c r="M24899" s="11" t="s">
        <v>16738</v>
      </c>
      <c r="N24899" s="1">
        <v>44564</v>
      </c>
      <c r="O24899" t="s">
        <v>101</v>
      </c>
      <c r="P24899" t="s">
        <v>28</v>
      </c>
      <c r="Q24899">
        <v>9866</v>
      </c>
      <c r="R24899">
        <v>423932</v>
      </c>
      <c r="S24899" t="s">
        <v>32</v>
      </c>
      <c r="T24899" t="s">
        <v>102</v>
      </c>
      <c r="U24899" t="s">
        <v>28</v>
      </c>
      <c r="V24899" t="s">
        <v>30</v>
      </c>
      <c r="W24899" t="s">
        <v>30</v>
      </c>
      <c r="X24899" t="s">
        <v>31</v>
      </c>
      <c r="Y24899" t="s">
        <v>34</v>
      </c>
      <c r="Z24899">
        <v>33073271</v>
      </c>
      <c r="AA24899" t="s">
        <v>35</v>
      </c>
      <c r="AB24899" s="14">
        <v>558757</v>
      </c>
      <c r="AC24899" t="str">
        <f t="shared" si="389"/>
        <v>6785</v>
      </c>
    </row>
    <row r="24900" spans="1:29" x14ac:dyDescent="0.25">
      <c r="A24900">
        <v>1688885126</v>
      </c>
      <c r="B24900">
        <v>9137</v>
      </c>
      <c r="C24900" s="1">
        <v>44564</v>
      </c>
      <c r="D24900">
        <v>1</v>
      </c>
      <c r="E24900">
        <v>26364977</v>
      </c>
      <c r="F24900" t="s">
        <v>27</v>
      </c>
      <c r="G24900" t="s">
        <v>28</v>
      </c>
      <c r="H24900">
        <v>277</v>
      </c>
      <c r="I24900">
        <v>259</v>
      </c>
      <c r="J24900">
        <v>50</v>
      </c>
      <c r="K24900">
        <v>259</v>
      </c>
      <c r="L24900">
        <v>50</v>
      </c>
      <c r="M24900" s="11" t="s">
        <v>19890</v>
      </c>
      <c r="N24900" s="1">
        <v>44564</v>
      </c>
      <c r="O24900" t="s">
        <v>41</v>
      </c>
      <c r="P24900" t="s">
        <v>28</v>
      </c>
      <c r="Q24900">
        <v>39805</v>
      </c>
      <c r="R24900">
        <v>423932</v>
      </c>
      <c r="S24900" t="s">
        <v>32</v>
      </c>
      <c r="T24900" t="s">
        <v>42</v>
      </c>
      <c r="U24900" t="s">
        <v>28</v>
      </c>
      <c r="V24900" t="s">
        <v>30</v>
      </c>
      <c r="W24900" t="s">
        <v>30</v>
      </c>
      <c r="X24900" t="s">
        <v>31</v>
      </c>
      <c r="Y24900" t="s">
        <v>34</v>
      </c>
      <c r="Z24900">
        <v>33073271</v>
      </c>
      <c r="AA24900" t="s">
        <v>35</v>
      </c>
      <c r="AB24900" s="14">
        <v>558769</v>
      </c>
      <c r="AC24900" t="str">
        <f t="shared" si="389"/>
        <v>8566</v>
      </c>
    </row>
    <row r="24901" spans="1:29" x14ac:dyDescent="0.25">
      <c r="A24901">
        <v>1688885131</v>
      </c>
      <c r="B24901">
        <v>9137</v>
      </c>
      <c r="C24901" s="1">
        <v>44564</v>
      </c>
      <c r="D24901">
        <v>1</v>
      </c>
      <c r="E24901">
        <v>26364977</v>
      </c>
      <c r="F24901" t="s">
        <v>27</v>
      </c>
      <c r="G24901" t="s">
        <v>28</v>
      </c>
      <c r="H24901">
        <v>277</v>
      </c>
      <c r="I24901">
        <v>259</v>
      </c>
      <c r="J24901">
        <v>50</v>
      </c>
      <c r="K24901">
        <v>259</v>
      </c>
      <c r="L24901">
        <v>50</v>
      </c>
      <c r="M24901" s="11" t="s">
        <v>11070</v>
      </c>
      <c r="N24901" s="1">
        <v>44564</v>
      </c>
      <c r="O24901" t="s">
        <v>151</v>
      </c>
      <c r="P24901" t="s">
        <v>28</v>
      </c>
      <c r="Q24901">
        <v>96209</v>
      </c>
      <c r="R24901">
        <v>423932</v>
      </c>
      <c r="S24901" t="s">
        <v>32</v>
      </c>
      <c r="T24901" t="s">
        <v>152</v>
      </c>
      <c r="U24901" t="s">
        <v>28</v>
      </c>
      <c r="V24901" t="s">
        <v>30</v>
      </c>
      <c r="W24901" t="s">
        <v>30</v>
      </c>
      <c r="X24901" t="s">
        <v>31</v>
      </c>
      <c r="Y24901" t="s">
        <v>34</v>
      </c>
      <c r="Z24901">
        <v>33073271</v>
      </c>
      <c r="AA24901" t="s">
        <v>35</v>
      </c>
      <c r="AB24901" s="14">
        <v>558765</v>
      </c>
      <c r="AC24901" t="str">
        <f t="shared" si="389"/>
        <v>5999</v>
      </c>
    </row>
    <row r="24902" spans="1:29" x14ac:dyDescent="0.25">
      <c r="A24902">
        <v>1688885133</v>
      </c>
      <c r="B24902">
        <v>9137</v>
      </c>
      <c r="C24902" s="1">
        <v>44564</v>
      </c>
      <c r="D24902">
        <v>1</v>
      </c>
      <c r="E24902">
        <v>26364977</v>
      </c>
      <c r="F24902" t="s">
        <v>27</v>
      </c>
      <c r="G24902" t="s">
        <v>28</v>
      </c>
      <c r="H24902">
        <v>277</v>
      </c>
      <c r="I24902">
        <v>259</v>
      </c>
      <c r="J24902">
        <v>50</v>
      </c>
      <c r="K24902">
        <v>259</v>
      </c>
      <c r="L24902">
        <v>50</v>
      </c>
      <c r="M24902" s="11" t="s">
        <v>19891</v>
      </c>
      <c r="N24902" s="1">
        <v>44564</v>
      </c>
      <c r="O24902" t="s">
        <v>63</v>
      </c>
      <c r="P24902" t="s">
        <v>28</v>
      </c>
      <c r="Q24902">
        <v>7697</v>
      </c>
      <c r="R24902">
        <v>423932</v>
      </c>
      <c r="S24902" t="s">
        <v>32</v>
      </c>
      <c r="T24902" t="s">
        <v>64</v>
      </c>
      <c r="U24902" t="s">
        <v>28</v>
      </c>
      <c r="V24902" t="s">
        <v>30</v>
      </c>
      <c r="W24902" t="s">
        <v>30</v>
      </c>
      <c r="X24902" t="s">
        <v>31</v>
      </c>
      <c r="Y24902" t="s">
        <v>34</v>
      </c>
      <c r="Z24902">
        <v>33073271</v>
      </c>
      <c r="AA24902" t="s">
        <v>35</v>
      </c>
      <c r="AB24902" s="14">
        <v>558777</v>
      </c>
      <c r="AC24902" t="str">
        <f t="shared" si="389"/>
        <v>6586</v>
      </c>
    </row>
    <row r="24903" spans="1:29" x14ac:dyDescent="0.25">
      <c r="A24903">
        <v>1688885137</v>
      </c>
      <c r="B24903">
        <v>9137</v>
      </c>
      <c r="C24903" s="1">
        <v>44564</v>
      </c>
      <c r="D24903">
        <v>1</v>
      </c>
      <c r="E24903">
        <v>26364977</v>
      </c>
      <c r="F24903" t="s">
        <v>27</v>
      </c>
      <c r="G24903" t="s">
        <v>28</v>
      </c>
      <c r="H24903">
        <v>277</v>
      </c>
      <c r="I24903">
        <v>259</v>
      </c>
      <c r="J24903">
        <v>50</v>
      </c>
      <c r="K24903">
        <v>259</v>
      </c>
      <c r="L24903">
        <v>50</v>
      </c>
      <c r="M24903" s="11" t="s">
        <v>14931</v>
      </c>
      <c r="N24903" s="1">
        <v>44564</v>
      </c>
      <c r="O24903" t="s">
        <v>600</v>
      </c>
      <c r="P24903" t="s">
        <v>28</v>
      </c>
      <c r="Q24903">
        <v>320</v>
      </c>
      <c r="R24903">
        <v>423932</v>
      </c>
      <c r="S24903" t="s">
        <v>32</v>
      </c>
      <c r="T24903" t="s">
        <v>601</v>
      </c>
      <c r="U24903" t="s">
        <v>28</v>
      </c>
      <c r="V24903" t="s">
        <v>30</v>
      </c>
      <c r="W24903" t="s">
        <v>30</v>
      </c>
      <c r="X24903" t="s">
        <v>31</v>
      </c>
      <c r="Y24903" t="s">
        <v>34</v>
      </c>
      <c r="Z24903">
        <v>33073271</v>
      </c>
      <c r="AA24903" t="s">
        <v>35</v>
      </c>
      <c r="AB24903" s="14">
        <v>557665</v>
      </c>
      <c r="AC24903" t="str">
        <f t="shared" si="389"/>
        <v>9887</v>
      </c>
    </row>
    <row r="24904" spans="1:29" x14ac:dyDescent="0.25">
      <c r="A24904">
        <v>1688885138</v>
      </c>
      <c r="B24904">
        <v>9137</v>
      </c>
      <c r="C24904" s="1">
        <v>44564</v>
      </c>
      <c r="D24904">
        <v>1</v>
      </c>
      <c r="E24904">
        <v>26364977</v>
      </c>
      <c r="F24904" t="s">
        <v>27</v>
      </c>
      <c r="G24904" t="s">
        <v>28</v>
      </c>
      <c r="H24904">
        <v>277</v>
      </c>
      <c r="I24904">
        <v>259</v>
      </c>
      <c r="J24904">
        <v>50</v>
      </c>
      <c r="K24904">
        <v>259</v>
      </c>
      <c r="L24904">
        <v>50</v>
      </c>
      <c r="M24904" s="11" t="s">
        <v>14981</v>
      </c>
      <c r="N24904" s="1">
        <v>44564</v>
      </c>
      <c r="O24904" t="s">
        <v>151</v>
      </c>
      <c r="P24904" t="s">
        <v>28</v>
      </c>
      <c r="Q24904">
        <v>12284</v>
      </c>
      <c r="R24904">
        <v>423932</v>
      </c>
      <c r="S24904" t="s">
        <v>32</v>
      </c>
      <c r="T24904" t="s">
        <v>152</v>
      </c>
      <c r="U24904" t="s">
        <v>28</v>
      </c>
      <c r="V24904" t="s">
        <v>30</v>
      </c>
      <c r="W24904" t="s">
        <v>30</v>
      </c>
      <c r="X24904" t="s">
        <v>31</v>
      </c>
      <c r="Y24904" t="s">
        <v>34</v>
      </c>
      <c r="Z24904">
        <v>33073271</v>
      </c>
      <c r="AA24904" t="s">
        <v>35</v>
      </c>
      <c r="AB24904" s="14">
        <v>558765</v>
      </c>
      <c r="AC24904" t="str">
        <f t="shared" si="389"/>
        <v>5956</v>
      </c>
    </row>
    <row r="24905" spans="1:29" x14ac:dyDescent="0.25">
      <c r="A24905">
        <v>1688885141</v>
      </c>
      <c r="B24905">
        <v>9137</v>
      </c>
      <c r="C24905" s="1">
        <v>44564</v>
      </c>
      <c r="D24905">
        <v>1</v>
      </c>
      <c r="E24905">
        <v>26364977</v>
      </c>
      <c r="F24905" t="s">
        <v>27</v>
      </c>
      <c r="G24905" t="s">
        <v>28</v>
      </c>
      <c r="H24905">
        <v>277</v>
      </c>
      <c r="I24905">
        <v>259</v>
      </c>
      <c r="J24905">
        <v>50</v>
      </c>
      <c r="K24905">
        <v>259</v>
      </c>
      <c r="L24905">
        <v>50</v>
      </c>
      <c r="M24905" s="11" t="s">
        <v>17767</v>
      </c>
      <c r="N24905" s="1">
        <v>44564</v>
      </c>
      <c r="O24905" t="s">
        <v>101</v>
      </c>
      <c r="P24905" t="s">
        <v>28</v>
      </c>
      <c r="Q24905">
        <v>53315</v>
      </c>
      <c r="R24905">
        <v>423932</v>
      </c>
      <c r="S24905" t="s">
        <v>32</v>
      </c>
      <c r="T24905" t="s">
        <v>102</v>
      </c>
      <c r="U24905" t="s">
        <v>28</v>
      </c>
      <c r="V24905" t="s">
        <v>30</v>
      </c>
      <c r="W24905" t="s">
        <v>30</v>
      </c>
      <c r="X24905" t="s">
        <v>31</v>
      </c>
      <c r="Y24905" t="s">
        <v>34</v>
      </c>
      <c r="Z24905">
        <v>33073271</v>
      </c>
      <c r="AA24905" t="s">
        <v>35</v>
      </c>
      <c r="AB24905" s="14">
        <v>558777</v>
      </c>
      <c r="AC24905" t="str">
        <f t="shared" si="389"/>
        <v>5965</v>
      </c>
    </row>
    <row r="24906" spans="1:29" x14ac:dyDescent="0.25">
      <c r="A24906">
        <v>1688885144</v>
      </c>
      <c r="B24906">
        <v>9137</v>
      </c>
      <c r="C24906" s="1">
        <v>44564</v>
      </c>
      <c r="D24906">
        <v>1</v>
      </c>
      <c r="E24906">
        <v>26364977</v>
      </c>
      <c r="F24906" t="s">
        <v>27</v>
      </c>
      <c r="G24906" t="s">
        <v>28</v>
      </c>
      <c r="H24906">
        <v>277</v>
      </c>
      <c r="I24906">
        <v>259</v>
      </c>
      <c r="J24906">
        <v>50</v>
      </c>
      <c r="K24906">
        <v>259</v>
      </c>
      <c r="L24906">
        <v>50</v>
      </c>
      <c r="M24906" s="11" t="s">
        <v>19892</v>
      </c>
      <c r="N24906" s="1">
        <v>44564</v>
      </c>
      <c r="O24906" t="s">
        <v>167</v>
      </c>
      <c r="P24906" t="s">
        <v>28</v>
      </c>
      <c r="Q24906">
        <v>38402</v>
      </c>
      <c r="R24906">
        <v>423932</v>
      </c>
      <c r="S24906" t="s">
        <v>32</v>
      </c>
      <c r="T24906" t="s">
        <v>168</v>
      </c>
      <c r="U24906" t="s">
        <v>28</v>
      </c>
      <c r="V24906" t="s">
        <v>30</v>
      </c>
      <c r="W24906" t="s">
        <v>30</v>
      </c>
      <c r="X24906" t="s">
        <v>31</v>
      </c>
      <c r="Y24906" t="s">
        <v>34</v>
      </c>
      <c r="Z24906">
        <v>33073271</v>
      </c>
      <c r="AA24906" t="s">
        <v>35</v>
      </c>
      <c r="AB24906" s="14">
        <v>558769</v>
      </c>
      <c r="AC24906" t="str">
        <f t="shared" si="389"/>
        <v>6896</v>
      </c>
    </row>
    <row r="24907" spans="1:29" x14ac:dyDescent="0.25">
      <c r="A24907">
        <v>1688885149</v>
      </c>
      <c r="B24907">
        <v>9137</v>
      </c>
      <c r="C24907" s="1">
        <v>44564</v>
      </c>
      <c r="D24907">
        <v>1</v>
      </c>
      <c r="E24907">
        <v>26364977</v>
      </c>
      <c r="F24907" t="s">
        <v>27</v>
      </c>
      <c r="G24907" t="s">
        <v>28</v>
      </c>
      <c r="H24907">
        <v>277</v>
      </c>
      <c r="I24907">
        <v>259</v>
      </c>
      <c r="J24907">
        <v>50</v>
      </c>
      <c r="K24907">
        <v>259</v>
      </c>
      <c r="L24907">
        <v>50</v>
      </c>
      <c r="M24907" s="11" t="s">
        <v>10067</v>
      </c>
      <c r="N24907" s="1">
        <v>44564</v>
      </c>
      <c r="O24907" t="s">
        <v>265</v>
      </c>
      <c r="P24907" t="s">
        <v>28</v>
      </c>
      <c r="Q24907">
        <v>41143</v>
      </c>
      <c r="R24907">
        <v>423932</v>
      </c>
      <c r="S24907" t="s">
        <v>32</v>
      </c>
      <c r="T24907" t="s">
        <v>266</v>
      </c>
      <c r="U24907" t="s">
        <v>28</v>
      </c>
      <c r="V24907" t="s">
        <v>30</v>
      </c>
      <c r="W24907" t="s">
        <v>30</v>
      </c>
      <c r="X24907" t="s">
        <v>31</v>
      </c>
      <c r="Y24907" t="s">
        <v>34</v>
      </c>
      <c r="Z24907">
        <v>33073271</v>
      </c>
      <c r="AA24907" t="s">
        <v>35</v>
      </c>
      <c r="AB24907" s="14">
        <v>558766</v>
      </c>
      <c r="AC24907" t="str">
        <f t="shared" si="389"/>
        <v>8869</v>
      </c>
    </row>
    <row r="24908" spans="1:29" x14ac:dyDescent="0.25">
      <c r="A24908">
        <v>1688885152</v>
      </c>
      <c r="B24908">
        <v>9137</v>
      </c>
      <c r="C24908" s="1">
        <v>44564</v>
      </c>
      <c r="D24908">
        <v>1</v>
      </c>
      <c r="E24908">
        <v>26364977</v>
      </c>
      <c r="F24908" t="s">
        <v>27</v>
      </c>
      <c r="G24908" t="s">
        <v>28</v>
      </c>
      <c r="H24908">
        <v>277</v>
      </c>
      <c r="I24908">
        <v>259</v>
      </c>
      <c r="J24908">
        <v>50</v>
      </c>
      <c r="K24908">
        <v>259</v>
      </c>
      <c r="L24908">
        <v>50</v>
      </c>
      <c r="M24908" s="11" t="s">
        <v>12460</v>
      </c>
      <c r="N24908" s="1">
        <v>44564</v>
      </c>
      <c r="O24908" t="s">
        <v>101</v>
      </c>
      <c r="P24908" t="s">
        <v>28</v>
      </c>
      <c r="Q24908">
        <v>89223</v>
      </c>
      <c r="R24908">
        <v>423932</v>
      </c>
      <c r="S24908" t="s">
        <v>32</v>
      </c>
      <c r="T24908" t="s">
        <v>102</v>
      </c>
      <c r="U24908" t="s">
        <v>28</v>
      </c>
      <c r="V24908" t="s">
        <v>30</v>
      </c>
      <c r="W24908" t="s">
        <v>30</v>
      </c>
      <c r="X24908" t="s">
        <v>31</v>
      </c>
      <c r="Y24908" t="s">
        <v>34</v>
      </c>
      <c r="Z24908">
        <v>33073271</v>
      </c>
      <c r="AA24908" t="s">
        <v>35</v>
      </c>
      <c r="AB24908" s="14">
        <v>558766</v>
      </c>
      <c r="AC24908" t="str">
        <f t="shared" si="389"/>
        <v>5969</v>
      </c>
    </row>
    <row r="24909" spans="1:29" x14ac:dyDescent="0.25">
      <c r="A24909">
        <v>1688885153</v>
      </c>
      <c r="B24909">
        <v>9137</v>
      </c>
      <c r="C24909" s="1">
        <v>44564</v>
      </c>
      <c r="D24909">
        <v>1</v>
      </c>
      <c r="E24909">
        <v>26364977</v>
      </c>
      <c r="F24909" t="s">
        <v>27</v>
      </c>
      <c r="G24909" t="s">
        <v>28</v>
      </c>
      <c r="H24909">
        <v>277</v>
      </c>
      <c r="I24909">
        <v>259</v>
      </c>
      <c r="J24909">
        <v>50</v>
      </c>
      <c r="K24909">
        <v>259</v>
      </c>
      <c r="L24909">
        <v>50</v>
      </c>
      <c r="M24909" s="11" t="s">
        <v>16745</v>
      </c>
      <c r="N24909" s="1">
        <v>44564</v>
      </c>
      <c r="O24909" t="s">
        <v>285</v>
      </c>
      <c r="P24909" t="s">
        <v>28</v>
      </c>
      <c r="Q24909">
        <v>28772</v>
      </c>
      <c r="R24909">
        <v>423932</v>
      </c>
      <c r="S24909" t="s">
        <v>32</v>
      </c>
      <c r="T24909" t="s">
        <v>286</v>
      </c>
      <c r="U24909" t="s">
        <v>28</v>
      </c>
      <c r="V24909" t="s">
        <v>30</v>
      </c>
      <c r="W24909" t="s">
        <v>30</v>
      </c>
      <c r="X24909" t="s">
        <v>31</v>
      </c>
      <c r="Y24909" t="s">
        <v>34</v>
      </c>
      <c r="Z24909">
        <v>33073271</v>
      </c>
      <c r="AA24909" t="s">
        <v>35</v>
      </c>
      <c r="AB24909" s="14">
        <v>558757</v>
      </c>
      <c r="AC24909" t="str">
        <f t="shared" si="389"/>
        <v>6878</v>
      </c>
    </row>
    <row r="24910" spans="1:29" x14ac:dyDescent="0.25">
      <c r="A24910">
        <v>1688885155</v>
      </c>
      <c r="B24910">
        <v>9137</v>
      </c>
      <c r="C24910" s="1">
        <v>44564</v>
      </c>
      <c r="D24910">
        <v>1</v>
      </c>
      <c r="E24910">
        <v>26364977</v>
      </c>
      <c r="F24910" t="s">
        <v>27</v>
      </c>
      <c r="G24910" t="s">
        <v>28</v>
      </c>
      <c r="H24910">
        <v>277</v>
      </c>
      <c r="I24910">
        <v>259</v>
      </c>
      <c r="J24910">
        <v>50</v>
      </c>
      <c r="K24910">
        <v>259</v>
      </c>
      <c r="L24910">
        <v>50</v>
      </c>
      <c r="M24910" s="11" t="s">
        <v>10187</v>
      </c>
      <c r="N24910" s="1">
        <v>44564</v>
      </c>
      <c r="O24910" t="s">
        <v>167</v>
      </c>
      <c r="P24910" t="s">
        <v>28</v>
      </c>
      <c r="Q24910">
        <v>63257</v>
      </c>
      <c r="R24910">
        <v>423932</v>
      </c>
      <c r="S24910" t="s">
        <v>32</v>
      </c>
      <c r="T24910" t="s">
        <v>168</v>
      </c>
      <c r="U24910" t="s">
        <v>28</v>
      </c>
      <c r="V24910" t="s">
        <v>30</v>
      </c>
      <c r="W24910" t="s">
        <v>30</v>
      </c>
      <c r="X24910" t="s">
        <v>31</v>
      </c>
      <c r="Y24910" t="s">
        <v>34</v>
      </c>
      <c r="Z24910">
        <v>33073271</v>
      </c>
      <c r="AA24910" t="s">
        <v>35</v>
      </c>
      <c r="AB24910" s="14">
        <v>558765</v>
      </c>
      <c r="AC24910" t="str">
        <f t="shared" si="389"/>
        <v>7757</v>
      </c>
    </row>
    <row r="24911" spans="1:29" x14ac:dyDescent="0.25">
      <c r="A24911">
        <v>1688885157</v>
      </c>
      <c r="B24911">
        <v>9137</v>
      </c>
      <c r="C24911" s="1">
        <v>44564</v>
      </c>
      <c r="D24911">
        <v>1</v>
      </c>
      <c r="E24911">
        <v>26364977</v>
      </c>
      <c r="F24911" t="s">
        <v>27</v>
      </c>
      <c r="G24911" t="s">
        <v>28</v>
      </c>
      <c r="H24911">
        <v>277</v>
      </c>
      <c r="I24911">
        <v>259</v>
      </c>
      <c r="J24911">
        <v>50</v>
      </c>
      <c r="K24911">
        <v>259</v>
      </c>
      <c r="L24911">
        <v>50</v>
      </c>
      <c r="M24911" s="11" t="s">
        <v>15180</v>
      </c>
      <c r="N24911" s="1">
        <v>44564</v>
      </c>
      <c r="O24911" t="s">
        <v>285</v>
      </c>
      <c r="P24911" t="s">
        <v>28</v>
      </c>
      <c r="Q24911">
        <v>33556</v>
      </c>
      <c r="R24911">
        <v>423932</v>
      </c>
      <c r="S24911" t="s">
        <v>32</v>
      </c>
      <c r="T24911" t="s">
        <v>286</v>
      </c>
      <c r="U24911" t="s">
        <v>28</v>
      </c>
      <c r="V24911" t="s">
        <v>30</v>
      </c>
      <c r="W24911" t="s">
        <v>30</v>
      </c>
      <c r="X24911" t="s">
        <v>31</v>
      </c>
      <c r="Y24911" t="s">
        <v>34</v>
      </c>
      <c r="Z24911">
        <v>33073271</v>
      </c>
      <c r="AA24911" t="s">
        <v>35</v>
      </c>
      <c r="AB24911" s="14">
        <v>558769</v>
      </c>
      <c r="AC24911" t="str">
        <f t="shared" si="389"/>
        <v>9987</v>
      </c>
    </row>
    <row r="24912" spans="1:29" x14ac:dyDescent="0.25">
      <c r="A24912">
        <v>1688885162</v>
      </c>
      <c r="B24912">
        <v>9137</v>
      </c>
      <c r="C24912" s="1">
        <v>44564</v>
      </c>
      <c r="D24912">
        <v>1</v>
      </c>
      <c r="E24912">
        <v>26364977</v>
      </c>
      <c r="F24912" t="s">
        <v>27</v>
      </c>
      <c r="G24912" t="s">
        <v>28</v>
      </c>
      <c r="H24912">
        <v>277</v>
      </c>
      <c r="I24912">
        <v>259</v>
      </c>
      <c r="J24912">
        <v>50</v>
      </c>
      <c r="K24912">
        <v>259</v>
      </c>
      <c r="L24912">
        <v>50</v>
      </c>
      <c r="M24912" s="11" t="s">
        <v>15090</v>
      </c>
      <c r="N24912" s="1">
        <v>44564</v>
      </c>
      <c r="O24912" t="s">
        <v>101</v>
      </c>
      <c r="P24912" t="s">
        <v>28</v>
      </c>
      <c r="Q24912">
        <v>44740</v>
      </c>
      <c r="R24912">
        <v>423932</v>
      </c>
      <c r="S24912" t="s">
        <v>32</v>
      </c>
      <c r="T24912" t="s">
        <v>102</v>
      </c>
      <c r="U24912" t="s">
        <v>28</v>
      </c>
      <c r="V24912" t="s">
        <v>30</v>
      </c>
      <c r="W24912" t="s">
        <v>30</v>
      </c>
      <c r="X24912" t="s">
        <v>31</v>
      </c>
      <c r="Y24912" t="s">
        <v>34</v>
      </c>
      <c r="Z24912">
        <v>33073271</v>
      </c>
      <c r="AA24912" t="s">
        <v>35</v>
      </c>
      <c r="AB24912" s="14">
        <v>558765</v>
      </c>
      <c r="AC24912" t="str">
        <f t="shared" si="389"/>
        <v>5977</v>
      </c>
    </row>
    <row r="24913" spans="1:29" x14ac:dyDescent="0.25">
      <c r="A24913">
        <v>1688885163</v>
      </c>
      <c r="B24913">
        <v>9137</v>
      </c>
      <c r="C24913" s="1">
        <v>44564</v>
      </c>
      <c r="D24913">
        <v>1</v>
      </c>
      <c r="E24913">
        <v>26364977</v>
      </c>
      <c r="F24913" t="s">
        <v>27</v>
      </c>
      <c r="G24913" t="s">
        <v>28</v>
      </c>
      <c r="H24913">
        <v>277</v>
      </c>
      <c r="I24913">
        <v>259</v>
      </c>
      <c r="J24913">
        <v>50</v>
      </c>
      <c r="K24913">
        <v>259</v>
      </c>
      <c r="L24913">
        <v>50</v>
      </c>
      <c r="M24913" s="11" t="s">
        <v>19893</v>
      </c>
      <c r="N24913" s="1">
        <v>44564</v>
      </c>
      <c r="O24913" t="s">
        <v>151</v>
      </c>
      <c r="P24913" t="s">
        <v>28</v>
      </c>
      <c r="Q24913">
        <v>71436</v>
      </c>
      <c r="R24913">
        <v>423932</v>
      </c>
      <c r="S24913" t="s">
        <v>32</v>
      </c>
      <c r="T24913" t="s">
        <v>152</v>
      </c>
      <c r="U24913" t="s">
        <v>28</v>
      </c>
      <c r="V24913" t="s">
        <v>30</v>
      </c>
      <c r="W24913" t="s">
        <v>30</v>
      </c>
      <c r="X24913" t="s">
        <v>31</v>
      </c>
      <c r="Y24913" t="s">
        <v>34</v>
      </c>
      <c r="Z24913">
        <v>33073271</v>
      </c>
      <c r="AA24913" t="s">
        <v>35</v>
      </c>
      <c r="AB24913" s="14">
        <v>558777</v>
      </c>
      <c r="AC24913" t="str">
        <f t="shared" si="389"/>
        <v>8665</v>
      </c>
    </row>
    <row r="24914" spans="1:29" x14ac:dyDescent="0.25">
      <c r="A24914">
        <v>1688885166</v>
      </c>
      <c r="B24914">
        <v>9137</v>
      </c>
      <c r="C24914" s="1">
        <v>44564</v>
      </c>
      <c r="D24914">
        <v>1</v>
      </c>
      <c r="E24914">
        <v>26364977</v>
      </c>
      <c r="F24914" t="s">
        <v>27</v>
      </c>
      <c r="G24914" t="s">
        <v>28</v>
      </c>
      <c r="H24914">
        <v>277</v>
      </c>
      <c r="I24914">
        <v>259</v>
      </c>
      <c r="J24914">
        <v>50</v>
      </c>
      <c r="K24914">
        <v>259</v>
      </c>
      <c r="L24914">
        <v>50</v>
      </c>
      <c r="M24914" s="11" t="s">
        <v>15480</v>
      </c>
      <c r="N24914" s="1">
        <v>44564</v>
      </c>
      <c r="O24914" t="s">
        <v>36</v>
      </c>
      <c r="P24914" t="s">
        <v>28</v>
      </c>
      <c r="Q24914">
        <v>953</v>
      </c>
      <c r="R24914">
        <v>423932</v>
      </c>
      <c r="S24914" t="s">
        <v>32</v>
      </c>
      <c r="T24914" t="s">
        <v>32</v>
      </c>
      <c r="U24914" t="s">
        <v>28</v>
      </c>
      <c r="V24914" t="s">
        <v>30</v>
      </c>
      <c r="W24914" t="s">
        <v>30</v>
      </c>
      <c r="X24914" t="s">
        <v>31</v>
      </c>
      <c r="Y24914" t="s">
        <v>34</v>
      </c>
      <c r="Z24914">
        <v>33073271</v>
      </c>
      <c r="AA24914" t="s">
        <v>35</v>
      </c>
      <c r="AB24914" s="14">
        <v>558777</v>
      </c>
      <c r="AC24914" t="str">
        <f t="shared" si="389"/>
        <v>5879</v>
      </c>
    </row>
    <row r="24915" spans="1:29" x14ac:dyDescent="0.25">
      <c r="A24915">
        <v>1688885169</v>
      </c>
      <c r="B24915">
        <v>9137</v>
      </c>
      <c r="C24915" s="1">
        <v>44564</v>
      </c>
      <c r="D24915">
        <v>1</v>
      </c>
      <c r="E24915">
        <v>26364977</v>
      </c>
      <c r="F24915" t="s">
        <v>27</v>
      </c>
      <c r="G24915" t="s">
        <v>28</v>
      </c>
      <c r="H24915">
        <v>277</v>
      </c>
      <c r="I24915">
        <v>259</v>
      </c>
      <c r="J24915">
        <v>50</v>
      </c>
      <c r="K24915">
        <v>259</v>
      </c>
      <c r="L24915">
        <v>50</v>
      </c>
      <c r="M24915" s="11" t="s">
        <v>11070</v>
      </c>
      <c r="N24915" s="1">
        <v>44564</v>
      </c>
      <c r="O24915" t="s">
        <v>350</v>
      </c>
      <c r="P24915" t="s">
        <v>28</v>
      </c>
      <c r="Q24915">
        <v>7470</v>
      </c>
      <c r="R24915">
        <v>423932</v>
      </c>
      <c r="S24915" t="s">
        <v>32</v>
      </c>
      <c r="T24915" t="s">
        <v>351</v>
      </c>
      <c r="U24915" t="s">
        <v>28</v>
      </c>
      <c r="V24915" t="s">
        <v>30</v>
      </c>
      <c r="W24915" t="s">
        <v>30</v>
      </c>
      <c r="X24915" t="s">
        <v>31</v>
      </c>
      <c r="Y24915" t="s">
        <v>34</v>
      </c>
      <c r="Z24915">
        <v>33073271</v>
      </c>
      <c r="AA24915" t="s">
        <v>35</v>
      </c>
      <c r="AB24915" s="14">
        <v>558765</v>
      </c>
      <c r="AC24915" t="str">
        <f t="shared" si="389"/>
        <v>5999</v>
      </c>
    </row>
    <row r="24916" spans="1:29" x14ac:dyDescent="0.25">
      <c r="A24916">
        <v>1688885173</v>
      </c>
      <c r="B24916">
        <v>9137</v>
      </c>
      <c r="C24916" s="1">
        <v>44564</v>
      </c>
      <c r="D24916">
        <v>1</v>
      </c>
      <c r="E24916">
        <v>26364977</v>
      </c>
      <c r="F24916" t="s">
        <v>27</v>
      </c>
      <c r="G24916" t="s">
        <v>28</v>
      </c>
      <c r="H24916">
        <v>277</v>
      </c>
      <c r="I24916">
        <v>259</v>
      </c>
      <c r="J24916">
        <v>50</v>
      </c>
      <c r="K24916">
        <v>259</v>
      </c>
      <c r="L24916">
        <v>50</v>
      </c>
      <c r="M24916" s="11" t="s">
        <v>19801</v>
      </c>
      <c r="N24916" s="1">
        <v>44564</v>
      </c>
      <c r="O24916" t="s">
        <v>101</v>
      </c>
      <c r="P24916" t="s">
        <v>28</v>
      </c>
      <c r="Q24916">
        <v>19942</v>
      </c>
      <c r="R24916">
        <v>423932</v>
      </c>
      <c r="S24916" t="s">
        <v>32</v>
      </c>
      <c r="T24916" t="s">
        <v>102</v>
      </c>
      <c r="U24916" t="s">
        <v>28</v>
      </c>
      <c r="V24916" t="s">
        <v>30</v>
      </c>
      <c r="W24916" t="s">
        <v>30</v>
      </c>
      <c r="X24916" t="s">
        <v>31</v>
      </c>
      <c r="Y24916" t="s">
        <v>34</v>
      </c>
      <c r="Z24916">
        <v>33073271</v>
      </c>
      <c r="AA24916" t="s">
        <v>35</v>
      </c>
      <c r="AB24916" s="14">
        <v>558765</v>
      </c>
      <c r="AC24916" t="str">
        <f t="shared" si="389"/>
        <v>7787</v>
      </c>
    </row>
    <row r="24917" spans="1:29" x14ac:dyDescent="0.25">
      <c r="A24917">
        <v>1688885177</v>
      </c>
      <c r="B24917">
        <v>9137</v>
      </c>
      <c r="C24917" s="1">
        <v>44564</v>
      </c>
      <c r="D24917">
        <v>1</v>
      </c>
      <c r="E24917">
        <v>26364977</v>
      </c>
      <c r="F24917" t="s">
        <v>27</v>
      </c>
      <c r="G24917" t="s">
        <v>28</v>
      </c>
      <c r="H24917">
        <v>277</v>
      </c>
      <c r="I24917">
        <v>259</v>
      </c>
      <c r="J24917">
        <v>50</v>
      </c>
      <c r="K24917">
        <v>259</v>
      </c>
      <c r="L24917">
        <v>50</v>
      </c>
      <c r="M24917" s="11" t="s">
        <v>10009</v>
      </c>
      <c r="N24917" s="1">
        <v>44564</v>
      </c>
      <c r="O24917" t="s">
        <v>36</v>
      </c>
      <c r="P24917" t="s">
        <v>28</v>
      </c>
      <c r="Q24917">
        <v>4226</v>
      </c>
      <c r="R24917">
        <v>423932</v>
      </c>
      <c r="S24917" t="s">
        <v>32</v>
      </c>
      <c r="T24917" t="s">
        <v>32</v>
      </c>
      <c r="U24917" t="s">
        <v>28</v>
      </c>
      <c r="V24917" t="s">
        <v>30</v>
      </c>
      <c r="W24917" t="s">
        <v>30</v>
      </c>
      <c r="X24917" t="s">
        <v>31</v>
      </c>
      <c r="Y24917" t="s">
        <v>34</v>
      </c>
      <c r="Z24917">
        <v>33073271</v>
      </c>
      <c r="AA24917" t="s">
        <v>35</v>
      </c>
      <c r="AB24917" s="14">
        <v>558766</v>
      </c>
      <c r="AC24917" t="str">
        <f t="shared" si="389"/>
        <v>6668</v>
      </c>
    </row>
    <row r="24918" spans="1:29" x14ac:dyDescent="0.25">
      <c r="A24918">
        <v>1688885180</v>
      </c>
      <c r="B24918">
        <v>9137</v>
      </c>
      <c r="C24918" s="1">
        <v>44564</v>
      </c>
      <c r="D24918">
        <v>1</v>
      </c>
      <c r="E24918">
        <v>26364977</v>
      </c>
      <c r="F24918" t="s">
        <v>27</v>
      </c>
      <c r="G24918" t="s">
        <v>28</v>
      </c>
      <c r="H24918">
        <v>277</v>
      </c>
      <c r="I24918">
        <v>259</v>
      </c>
      <c r="J24918">
        <v>50</v>
      </c>
      <c r="K24918">
        <v>259</v>
      </c>
      <c r="L24918">
        <v>50</v>
      </c>
      <c r="M24918" s="11" t="s">
        <v>11063</v>
      </c>
      <c r="N24918" s="1">
        <v>44564</v>
      </c>
      <c r="O24918" t="s">
        <v>41</v>
      </c>
      <c r="P24918" t="s">
        <v>28</v>
      </c>
      <c r="Q24918">
        <v>53367</v>
      </c>
      <c r="R24918">
        <v>423932</v>
      </c>
      <c r="S24918" t="s">
        <v>32</v>
      </c>
      <c r="T24918" t="s">
        <v>42</v>
      </c>
      <c r="U24918" t="s">
        <v>28</v>
      </c>
      <c r="V24918" t="s">
        <v>30</v>
      </c>
      <c r="W24918" t="s">
        <v>30</v>
      </c>
      <c r="X24918" t="s">
        <v>31</v>
      </c>
      <c r="Y24918" t="s">
        <v>34</v>
      </c>
      <c r="Z24918">
        <v>33073271</v>
      </c>
      <c r="AA24918" t="s">
        <v>35</v>
      </c>
      <c r="AB24918" s="14">
        <v>558766</v>
      </c>
      <c r="AC24918" t="str">
        <f t="shared" si="389"/>
        <v>5885</v>
      </c>
    </row>
    <row r="24919" spans="1:29" x14ac:dyDescent="0.25">
      <c r="A24919">
        <v>1688885181</v>
      </c>
      <c r="B24919">
        <v>9137</v>
      </c>
      <c r="C24919" s="1">
        <v>44564</v>
      </c>
      <c r="D24919">
        <v>1</v>
      </c>
      <c r="E24919">
        <v>26364977</v>
      </c>
      <c r="F24919" t="s">
        <v>27</v>
      </c>
      <c r="G24919" t="s">
        <v>28</v>
      </c>
      <c r="H24919">
        <v>277</v>
      </c>
      <c r="I24919">
        <v>259</v>
      </c>
      <c r="J24919">
        <v>50</v>
      </c>
      <c r="K24919">
        <v>259</v>
      </c>
      <c r="L24919">
        <v>50</v>
      </c>
      <c r="M24919" s="11" t="s">
        <v>19894</v>
      </c>
      <c r="N24919" s="1">
        <v>44564</v>
      </c>
      <c r="O24919" t="s">
        <v>203</v>
      </c>
      <c r="P24919" t="s">
        <v>28</v>
      </c>
      <c r="Q24919">
        <v>18311</v>
      </c>
      <c r="R24919">
        <v>423932</v>
      </c>
      <c r="S24919" t="s">
        <v>32</v>
      </c>
      <c r="T24919" t="s">
        <v>204</v>
      </c>
      <c r="U24919" t="s">
        <v>28</v>
      </c>
      <c r="V24919" t="s">
        <v>30</v>
      </c>
      <c r="W24919" t="s">
        <v>30</v>
      </c>
      <c r="X24919" t="s">
        <v>31</v>
      </c>
      <c r="Y24919" t="s">
        <v>34</v>
      </c>
      <c r="Z24919">
        <v>33073271</v>
      </c>
      <c r="AA24919" t="s">
        <v>35</v>
      </c>
      <c r="AB24919" s="14">
        <v>558777</v>
      </c>
      <c r="AC24919" t="str">
        <f t="shared" si="389"/>
        <v>6588</v>
      </c>
    </row>
    <row r="24920" spans="1:29" x14ac:dyDescent="0.25">
      <c r="A24920">
        <v>1688885186</v>
      </c>
      <c r="B24920">
        <v>9137</v>
      </c>
      <c r="C24920" s="1">
        <v>44564</v>
      </c>
      <c r="D24920">
        <v>1</v>
      </c>
      <c r="E24920">
        <v>26364977</v>
      </c>
      <c r="F24920" t="s">
        <v>27</v>
      </c>
      <c r="G24920" t="s">
        <v>28</v>
      </c>
      <c r="H24920">
        <v>277</v>
      </c>
      <c r="I24920">
        <v>259</v>
      </c>
      <c r="J24920">
        <v>50</v>
      </c>
      <c r="K24920">
        <v>259</v>
      </c>
      <c r="L24920">
        <v>50</v>
      </c>
      <c r="M24920" s="11" t="s">
        <v>19895</v>
      </c>
      <c r="N24920" s="1">
        <v>44564</v>
      </c>
      <c r="O24920" t="s">
        <v>7522</v>
      </c>
      <c r="P24920" t="s">
        <v>28</v>
      </c>
      <c r="Q24920">
        <v>14046</v>
      </c>
      <c r="R24920">
        <v>423932</v>
      </c>
      <c r="S24920" t="s">
        <v>32</v>
      </c>
      <c r="T24920" t="s">
        <v>6216</v>
      </c>
      <c r="U24920" t="s">
        <v>28</v>
      </c>
      <c r="V24920" t="s">
        <v>30</v>
      </c>
      <c r="W24920" t="s">
        <v>30</v>
      </c>
      <c r="X24920" t="s">
        <v>31</v>
      </c>
      <c r="Y24920" t="s">
        <v>34</v>
      </c>
      <c r="Z24920">
        <v>33073271</v>
      </c>
      <c r="AA24920" t="s">
        <v>35</v>
      </c>
      <c r="AB24920" s="14">
        <v>558765</v>
      </c>
      <c r="AC24920" t="str">
        <f t="shared" si="389"/>
        <v>8896</v>
      </c>
    </row>
    <row r="24921" spans="1:29" x14ac:dyDescent="0.25">
      <c r="A24921">
        <v>1688885538</v>
      </c>
      <c r="B24921">
        <v>9137</v>
      </c>
      <c r="C24921" s="1">
        <v>44564</v>
      </c>
      <c r="D24921">
        <v>1</v>
      </c>
      <c r="E24921">
        <v>26364977</v>
      </c>
      <c r="F24921" t="s">
        <v>27</v>
      </c>
      <c r="G24921" t="s">
        <v>28</v>
      </c>
      <c r="H24921">
        <v>278</v>
      </c>
      <c r="I24921">
        <v>259</v>
      </c>
      <c r="J24921">
        <v>50</v>
      </c>
      <c r="K24921">
        <v>259</v>
      </c>
      <c r="L24921">
        <v>50</v>
      </c>
      <c r="M24921" s="11" t="s">
        <v>19896</v>
      </c>
      <c r="N24921" s="1">
        <v>44564</v>
      </c>
      <c r="O24921" t="s">
        <v>245</v>
      </c>
      <c r="P24921" t="s">
        <v>28</v>
      </c>
      <c r="Q24921">
        <v>35746</v>
      </c>
      <c r="R24921">
        <v>423932</v>
      </c>
      <c r="S24921" t="s">
        <v>32</v>
      </c>
      <c r="T24921" t="s">
        <v>246</v>
      </c>
      <c r="U24921" t="s">
        <v>28</v>
      </c>
      <c r="V24921" t="s">
        <v>30</v>
      </c>
      <c r="W24921" t="s">
        <v>30</v>
      </c>
      <c r="X24921" t="s">
        <v>31</v>
      </c>
      <c r="Y24921" t="s">
        <v>34</v>
      </c>
      <c r="Z24921">
        <v>33073271</v>
      </c>
      <c r="AA24921" t="s">
        <v>35</v>
      </c>
      <c r="AB24921" s="14">
        <v>558757</v>
      </c>
      <c r="AC24921" t="str">
        <f t="shared" si="389"/>
        <v>7598</v>
      </c>
    </row>
    <row r="24922" spans="1:29" x14ac:dyDescent="0.25">
      <c r="A24922">
        <v>1688885539</v>
      </c>
      <c r="B24922">
        <v>9137</v>
      </c>
      <c r="C24922" s="1">
        <v>44564</v>
      </c>
      <c r="D24922">
        <v>1</v>
      </c>
      <c r="E24922">
        <v>26364977</v>
      </c>
      <c r="F24922" t="s">
        <v>27</v>
      </c>
      <c r="G24922" t="s">
        <v>28</v>
      </c>
      <c r="H24922">
        <v>278</v>
      </c>
      <c r="I24922">
        <v>259</v>
      </c>
      <c r="J24922">
        <v>50</v>
      </c>
      <c r="K24922">
        <v>259</v>
      </c>
      <c r="L24922">
        <v>50</v>
      </c>
      <c r="M24922" s="11" t="s">
        <v>10275</v>
      </c>
      <c r="N24922" s="1">
        <v>44564</v>
      </c>
      <c r="O24922" t="s">
        <v>63</v>
      </c>
      <c r="P24922" t="s">
        <v>28</v>
      </c>
      <c r="Q24922">
        <v>90640</v>
      </c>
      <c r="R24922">
        <v>423932</v>
      </c>
      <c r="S24922" t="s">
        <v>32</v>
      </c>
      <c r="T24922" t="s">
        <v>64</v>
      </c>
      <c r="U24922" t="s">
        <v>28</v>
      </c>
      <c r="V24922" t="s">
        <v>30</v>
      </c>
      <c r="W24922" t="s">
        <v>30</v>
      </c>
      <c r="X24922" t="s">
        <v>31</v>
      </c>
      <c r="Y24922" t="s">
        <v>34</v>
      </c>
      <c r="Z24922">
        <v>33073271</v>
      </c>
      <c r="AA24922" t="s">
        <v>35</v>
      </c>
      <c r="AB24922" s="14">
        <v>558765</v>
      </c>
      <c r="AC24922" t="str">
        <f t="shared" si="389"/>
        <v>7987</v>
      </c>
    </row>
    <row r="24923" spans="1:29" x14ac:dyDescent="0.25">
      <c r="A24923">
        <v>1688885540</v>
      </c>
      <c r="B24923">
        <v>9137</v>
      </c>
      <c r="C24923" s="1">
        <v>44564</v>
      </c>
      <c r="D24923">
        <v>1</v>
      </c>
      <c r="E24923">
        <v>26364977</v>
      </c>
      <c r="F24923" t="s">
        <v>27</v>
      </c>
      <c r="G24923" t="s">
        <v>28</v>
      </c>
      <c r="H24923">
        <v>278</v>
      </c>
      <c r="I24923">
        <v>259</v>
      </c>
      <c r="J24923">
        <v>50</v>
      </c>
      <c r="K24923">
        <v>259</v>
      </c>
      <c r="L24923">
        <v>50</v>
      </c>
      <c r="M24923" s="11" t="s">
        <v>11385</v>
      </c>
      <c r="N24923" s="1">
        <v>44564</v>
      </c>
      <c r="O24923" t="s">
        <v>63</v>
      </c>
      <c r="P24923" t="s">
        <v>28</v>
      </c>
      <c r="Q24923">
        <v>83863</v>
      </c>
      <c r="R24923">
        <v>423932</v>
      </c>
      <c r="S24923" t="s">
        <v>32</v>
      </c>
      <c r="T24923" t="s">
        <v>64</v>
      </c>
      <c r="U24923" t="s">
        <v>28</v>
      </c>
      <c r="V24923" t="s">
        <v>30</v>
      </c>
      <c r="W24923" t="s">
        <v>30</v>
      </c>
      <c r="X24923" t="s">
        <v>31</v>
      </c>
      <c r="Y24923" t="s">
        <v>34</v>
      </c>
      <c r="Z24923">
        <v>33073271</v>
      </c>
      <c r="AA24923" t="s">
        <v>35</v>
      </c>
      <c r="AB24923" s="14">
        <v>558765</v>
      </c>
      <c r="AC24923" t="str">
        <f t="shared" si="389"/>
        <v>6777</v>
      </c>
    </row>
    <row r="24924" spans="1:29" x14ac:dyDescent="0.25">
      <c r="A24924">
        <v>1688885541</v>
      </c>
      <c r="B24924">
        <v>9137</v>
      </c>
      <c r="C24924" s="1">
        <v>44564</v>
      </c>
      <c r="D24924">
        <v>1</v>
      </c>
      <c r="E24924">
        <v>26364977</v>
      </c>
      <c r="F24924" t="s">
        <v>27</v>
      </c>
      <c r="G24924" t="s">
        <v>28</v>
      </c>
      <c r="H24924">
        <v>278</v>
      </c>
      <c r="I24924">
        <v>259</v>
      </c>
      <c r="J24924">
        <v>50</v>
      </c>
      <c r="K24924">
        <v>259</v>
      </c>
      <c r="L24924">
        <v>50</v>
      </c>
      <c r="M24924" s="11" t="s">
        <v>15170</v>
      </c>
      <c r="N24924" s="1">
        <v>44564</v>
      </c>
      <c r="O24924" t="s">
        <v>167</v>
      </c>
      <c r="P24924" t="s">
        <v>28</v>
      </c>
      <c r="Q24924">
        <v>86861</v>
      </c>
      <c r="R24924">
        <v>423932</v>
      </c>
      <c r="S24924" t="s">
        <v>32</v>
      </c>
      <c r="T24924" t="s">
        <v>168</v>
      </c>
      <c r="U24924" t="s">
        <v>28</v>
      </c>
      <c r="V24924" t="s">
        <v>30</v>
      </c>
      <c r="W24924" t="s">
        <v>30</v>
      </c>
      <c r="X24924" t="s">
        <v>31</v>
      </c>
      <c r="Y24924" t="s">
        <v>34</v>
      </c>
      <c r="Z24924">
        <v>33073271</v>
      </c>
      <c r="AA24924" t="s">
        <v>35</v>
      </c>
      <c r="AB24924" s="14">
        <v>558766</v>
      </c>
      <c r="AC24924" t="str">
        <f t="shared" si="389"/>
        <v>8597</v>
      </c>
    </row>
    <row r="24925" spans="1:29" x14ac:dyDescent="0.25">
      <c r="A24925">
        <v>1688885542</v>
      </c>
      <c r="B24925">
        <v>9137</v>
      </c>
      <c r="C24925" s="1">
        <v>44564</v>
      </c>
      <c r="D24925">
        <v>1</v>
      </c>
      <c r="E24925">
        <v>26364977</v>
      </c>
      <c r="F24925" t="s">
        <v>27</v>
      </c>
      <c r="G24925" t="s">
        <v>28</v>
      </c>
      <c r="H24925">
        <v>278</v>
      </c>
      <c r="I24925">
        <v>259</v>
      </c>
      <c r="J24925">
        <v>50</v>
      </c>
      <c r="K24925">
        <v>259</v>
      </c>
      <c r="L24925">
        <v>50</v>
      </c>
      <c r="M24925" s="11" t="s">
        <v>12327</v>
      </c>
      <c r="N24925" s="1">
        <v>44564</v>
      </c>
      <c r="O24925" t="s">
        <v>434</v>
      </c>
      <c r="P24925" t="s">
        <v>28</v>
      </c>
      <c r="Q24925">
        <v>66291</v>
      </c>
      <c r="R24925">
        <v>423932</v>
      </c>
      <c r="S24925" t="s">
        <v>32</v>
      </c>
      <c r="T24925" t="s">
        <v>435</v>
      </c>
      <c r="U24925" t="s">
        <v>28</v>
      </c>
      <c r="V24925" t="s">
        <v>30</v>
      </c>
      <c r="W24925" t="s">
        <v>30</v>
      </c>
      <c r="X24925" t="s">
        <v>31</v>
      </c>
      <c r="Y24925" t="s">
        <v>34</v>
      </c>
      <c r="Z24925">
        <v>33073271</v>
      </c>
      <c r="AA24925" t="s">
        <v>35</v>
      </c>
      <c r="AB24925" s="14">
        <v>558765</v>
      </c>
      <c r="AC24925" t="str">
        <f t="shared" si="389"/>
        <v>7876</v>
      </c>
    </row>
    <row r="24926" spans="1:29" x14ac:dyDescent="0.25">
      <c r="A24926">
        <v>1688885543</v>
      </c>
      <c r="B24926">
        <v>9137</v>
      </c>
      <c r="C24926" s="1">
        <v>44564</v>
      </c>
      <c r="D24926">
        <v>1</v>
      </c>
      <c r="E24926">
        <v>26364977</v>
      </c>
      <c r="F24926" t="s">
        <v>27</v>
      </c>
      <c r="G24926" t="s">
        <v>28</v>
      </c>
      <c r="H24926">
        <v>278</v>
      </c>
      <c r="I24926">
        <v>259</v>
      </c>
      <c r="J24926">
        <v>50</v>
      </c>
      <c r="K24926">
        <v>259</v>
      </c>
      <c r="L24926">
        <v>50</v>
      </c>
      <c r="M24926" s="11" t="s">
        <v>10710</v>
      </c>
      <c r="N24926" s="1">
        <v>44564</v>
      </c>
      <c r="O24926" t="s">
        <v>167</v>
      </c>
      <c r="P24926" t="s">
        <v>28</v>
      </c>
      <c r="Q24926">
        <v>97473</v>
      </c>
      <c r="R24926">
        <v>423932</v>
      </c>
      <c r="S24926" t="s">
        <v>32</v>
      </c>
      <c r="T24926" t="s">
        <v>168</v>
      </c>
      <c r="U24926" t="s">
        <v>28</v>
      </c>
      <c r="V24926" t="s">
        <v>30</v>
      </c>
      <c r="W24926" t="s">
        <v>30</v>
      </c>
      <c r="X24926" t="s">
        <v>31</v>
      </c>
      <c r="Y24926" t="s">
        <v>34</v>
      </c>
      <c r="Z24926">
        <v>33073271</v>
      </c>
      <c r="AA24926" t="s">
        <v>35</v>
      </c>
      <c r="AB24926" s="14">
        <v>558766</v>
      </c>
      <c r="AC24926" t="str">
        <f t="shared" si="389"/>
        <v>7898</v>
      </c>
    </row>
    <row r="24927" spans="1:29" x14ac:dyDescent="0.25">
      <c r="A24927">
        <v>1688885544</v>
      </c>
      <c r="B24927">
        <v>9137</v>
      </c>
      <c r="C24927" s="1">
        <v>44564</v>
      </c>
      <c r="D24927">
        <v>1</v>
      </c>
      <c r="E24927">
        <v>26364977</v>
      </c>
      <c r="F24927" t="s">
        <v>27</v>
      </c>
      <c r="G24927" t="s">
        <v>28</v>
      </c>
      <c r="H24927">
        <v>278</v>
      </c>
      <c r="I24927">
        <v>259</v>
      </c>
      <c r="J24927">
        <v>50</v>
      </c>
      <c r="K24927">
        <v>259</v>
      </c>
      <c r="L24927">
        <v>50</v>
      </c>
      <c r="M24927" s="11" t="s">
        <v>9959</v>
      </c>
      <c r="N24927" s="1">
        <v>44564</v>
      </c>
      <c r="O24927" t="s">
        <v>123</v>
      </c>
      <c r="P24927" t="s">
        <v>28</v>
      </c>
      <c r="Q24927">
        <v>21386</v>
      </c>
      <c r="R24927">
        <v>423932</v>
      </c>
      <c r="S24927" t="s">
        <v>32</v>
      </c>
      <c r="T24927" t="s">
        <v>124</v>
      </c>
      <c r="U24927" t="s">
        <v>28</v>
      </c>
      <c r="V24927" t="s">
        <v>30</v>
      </c>
      <c r="W24927" t="s">
        <v>30</v>
      </c>
      <c r="X24927" t="s">
        <v>31</v>
      </c>
      <c r="Y24927" t="s">
        <v>34</v>
      </c>
      <c r="Z24927">
        <v>33073271</v>
      </c>
      <c r="AA24927" t="s">
        <v>35</v>
      </c>
      <c r="AB24927" s="14">
        <v>558765</v>
      </c>
      <c r="AC24927" t="str">
        <f t="shared" si="389"/>
        <v>9686</v>
      </c>
    </row>
    <row r="24928" spans="1:29" x14ac:dyDescent="0.25">
      <c r="A24928">
        <v>1688885545</v>
      </c>
      <c r="B24928">
        <v>9137</v>
      </c>
      <c r="C24928" s="1">
        <v>44564</v>
      </c>
      <c r="D24928">
        <v>1</v>
      </c>
      <c r="E24928">
        <v>26364977</v>
      </c>
      <c r="F24928" t="s">
        <v>27</v>
      </c>
      <c r="G24928" t="s">
        <v>28</v>
      </c>
      <c r="H24928">
        <v>278</v>
      </c>
      <c r="I24928">
        <v>259</v>
      </c>
      <c r="J24928">
        <v>50</v>
      </c>
      <c r="K24928">
        <v>259</v>
      </c>
      <c r="L24928">
        <v>50</v>
      </c>
      <c r="M24928" s="11" t="s">
        <v>16125</v>
      </c>
      <c r="N24928" s="1">
        <v>44564</v>
      </c>
      <c r="O24928" t="s">
        <v>2021</v>
      </c>
      <c r="P24928" t="s">
        <v>28</v>
      </c>
      <c r="Q24928">
        <v>370</v>
      </c>
      <c r="R24928">
        <v>423932</v>
      </c>
      <c r="S24928" t="s">
        <v>32</v>
      </c>
      <c r="T24928" t="s">
        <v>1348</v>
      </c>
      <c r="U24928" t="s">
        <v>28</v>
      </c>
      <c r="V24928" t="s">
        <v>30</v>
      </c>
      <c r="W24928" t="s">
        <v>30</v>
      </c>
      <c r="X24928" t="s">
        <v>31</v>
      </c>
      <c r="Y24928" t="s">
        <v>34</v>
      </c>
      <c r="Z24928">
        <v>33073271</v>
      </c>
      <c r="AA24928" t="s">
        <v>35</v>
      </c>
      <c r="AB24928" s="14">
        <v>558765</v>
      </c>
      <c r="AC24928" t="str">
        <f t="shared" si="389"/>
        <v>6676</v>
      </c>
    </row>
    <row r="24929" spans="1:29" x14ac:dyDescent="0.25">
      <c r="A24929">
        <v>1688885546</v>
      </c>
      <c r="B24929">
        <v>9137</v>
      </c>
      <c r="C24929" s="1">
        <v>44564</v>
      </c>
      <c r="D24929">
        <v>1</v>
      </c>
      <c r="E24929">
        <v>26364977</v>
      </c>
      <c r="F24929" t="s">
        <v>27</v>
      </c>
      <c r="G24929" t="s">
        <v>28</v>
      </c>
      <c r="H24929">
        <v>278</v>
      </c>
      <c r="I24929">
        <v>259</v>
      </c>
      <c r="J24929">
        <v>50</v>
      </c>
      <c r="K24929">
        <v>259</v>
      </c>
      <c r="L24929">
        <v>50</v>
      </c>
      <c r="M24929" s="11" t="s">
        <v>19897</v>
      </c>
      <c r="N24929" s="1">
        <v>44564</v>
      </c>
      <c r="O24929" t="s">
        <v>167</v>
      </c>
      <c r="P24929" t="s">
        <v>28</v>
      </c>
      <c r="Q24929">
        <v>48211</v>
      </c>
      <c r="R24929">
        <v>423932</v>
      </c>
      <c r="S24929" t="s">
        <v>32</v>
      </c>
      <c r="T24929" t="s">
        <v>168</v>
      </c>
      <c r="U24929" t="s">
        <v>28</v>
      </c>
      <c r="V24929" t="s">
        <v>30</v>
      </c>
      <c r="W24929" t="s">
        <v>30</v>
      </c>
      <c r="X24929" t="s">
        <v>31</v>
      </c>
      <c r="Y24929" t="s">
        <v>34</v>
      </c>
      <c r="Z24929">
        <v>33073271</v>
      </c>
      <c r="AA24929" t="s">
        <v>35</v>
      </c>
      <c r="AB24929" s="14">
        <v>558777</v>
      </c>
      <c r="AC24929" t="str">
        <f t="shared" si="389"/>
        <v>8955</v>
      </c>
    </row>
    <row r="24930" spans="1:29" x14ac:dyDescent="0.25">
      <c r="A24930">
        <v>1688885547</v>
      </c>
      <c r="B24930">
        <v>9137</v>
      </c>
      <c r="C24930" s="1">
        <v>44564</v>
      </c>
      <c r="D24930">
        <v>1</v>
      </c>
      <c r="E24930">
        <v>26364977</v>
      </c>
      <c r="F24930" t="s">
        <v>27</v>
      </c>
      <c r="G24930" t="s">
        <v>28</v>
      </c>
      <c r="H24930">
        <v>278</v>
      </c>
      <c r="I24930">
        <v>259</v>
      </c>
      <c r="J24930">
        <v>50</v>
      </c>
      <c r="K24930">
        <v>259</v>
      </c>
      <c r="L24930">
        <v>50</v>
      </c>
      <c r="M24930" s="11" t="s">
        <v>11183</v>
      </c>
      <c r="N24930" s="1">
        <v>44564</v>
      </c>
      <c r="O24930" t="s">
        <v>49</v>
      </c>
      <c r="P24930" t="s">
        <v>28</v>
      </c>
      <c r="Q24930">
        <v>80358</v>
      </c>
      <c r="R24930">
        <v>423932</v>
      </c>
      <c r="S24930" t="s">
        <v>32</v>
      </c>
      <c r="T24930" t="s">
        <v>50</v>
      </c>
      <c r="U24930" t="s">
        <v>28</v>
      </c>
      <c r="V24930" t="s">
        <v>30</v>
      </c>
      <c r="W24930" t="s">
        <v>30</v>
      </c>
      <c r="X24930" t="s">
        <v>31</v>
      </c>
      <c r="Y24930" t="s">
        <v>34</v>
      </c>
      <c r="Z24930">
        <v>33073271</v>
      </c>
      <c r="AA24930" t="s">
        <v>35</v>
      </c>
      <c r="AB24930" s="14">
        <v>558766</v>
      </c>
      <c r="AC24930" t="str">
        <f t="shared" si="389"/>
        <v>5867</v>
      </c>
    </row>
    <row r="24931" spans="1:29" x14ac:dyDescent="0.25">
      <c r="A24931">
        <v>1688885548</v>
      </c>
      <c r="B24931">
        <v>9137</v>
      </c>
      <c r="C24931" s="1">
        <v>44564</v>
      </c>
      <c r="D24931">
        <v>1</v>
      </c>
      <c r="E24931">
        <v>26364977</v>
      </c>
      <c r="F24931" t="s">
        <v>27</v>
      </c>
      <c r="G24931" t="s">
        <v>28</v>
      </c>
      <c r="H24931">
        <v>278</v>
      </c>
      <c r="I24931">
        <v>259</v>
      </c>
      <c r="J24931">
        <v>50</v>
      </c>
      <c r="K24931">
        <v>259</v>
      </c>
      <c r="L24931">
        <v>50</v>
      </c>
      <c r="M24931" s="11" t="s">
        <v>11552</v>
      </c>
      <c r="N24931" s="1">
        <v>44564</v>
      </c>
      <c r="O24931" t="s">
        <v>159</v>
      </c>
      <c r="P24931" t="s">
        <v>28</v>
      </c>
      <c r="Q24931">
        <v>76945</v>
      </c>
      <c r="R24931">
        <v>423932</v>
      </c>
      <c r="S24931" t="s">
        <v>32</v>
      </c>
      <c r="T24931" t="s">
        <v>160</v>
      </c>
      <c r="U24931" t="s">
        <v>28</v>
      </c>
      <c r="V24931" t="s">
        <v>30</v>
      </c>
      <c r="W24931" t="s">
        <v>30</v>
      </c>
      <c r="X24931" t="s">
        <v>31</v>
      </c>
      <c r="Y24931" t="s">
        <v>34</v>
      </c>
      <c r="Z24931">
        <v>33073271</v>
      </c>
      <c r="AA24931" t="s">
        <v>35</v>
      </c>
      <c r="AB24931" s="14">
        <v>558765</v>
      </c>
      <c r="AC24931" t="str">
        <f t="shared" si="389"/>
        <v>7886</v>
      </c>
    </row>
    <row r="24932" spans="1:29" x14ac:dyDescent="0.25">
      <c r="A24932">
        <v>1688885549</v>
      </c>
      <c r="B24932">
        <v>9137</v>
      </c>
      <c r="C24932" s="1">
        <v>44564</v>
      </c>
      <c r="D24932">
        <v>1</v>
      </c>
      <c r="E24932">
        <v>26364977</v>
      </c>
      <c r="F24932" t="s">
        <v>27</v>
      </c>
      <c r="G24932" t="s">
        <v>28</v>
      </c>
      <c r="H24932">
        <v>278</v>
      </c>
      <c r="I24932">
        <v>259</v>
      </c>
      <c r="J24932">
        <v>50</v>
      </c>
      <c r="K24932">
        <v>259</v>
      </c>
      <c r="L24932">
        <v>50</v>
      </c>
      <c r="M24932" s="11" t="s">
        <v>10259</v>
      </c>
      <c r="N24932" s="1">
        <v>44564</v>
      </c>
      <c r="O24932" t="s">
        <v>87</v>
      </c>
      <c r="P24932" t="s">
        <v>28</v>
      </c>
      <c r="Q24932">
        <v>19186</v>
      </c>
      <c r="R24932">
        <v>423932</v>
      </c>
      <c r="S24932" t="s">
        <v>32</v>
      </c>
      <c r="T24932" t="s">
        <v>88</v>
      </c>
      <c r="U24932" t="s">
        <v>28</v>
      </c>
      <c r="V24932" t="s">
        <v>30</v>
      </c>
      <c r="W24932" t="s">
        <v>30</v>
      </c>
      <c r="X24932" t="s">
        <v>31</v>
      </c>
      <c r="Y24932" t="s">
        <v>34</v>
      </c>
      <c r="Z24932">
        <v>33073271</v>
      </c>
      <c r="AA24932" t="s">
        <v>35</v>
      </c>
      <c r="AB24932" s="14">
        <v>558765</v>
      </c>
      <c r="AC24932" t="str">
        <f t="shared" si="389"/>
        <v>9996</v>
      </c>
    </row>
    <row r="24933" spans="1:29" x14ac:dyDescent="0.25">
      <c r="A24933">
        <v>1688885550</v>
      </c>
      <c r="B24933">
        <v>9137</v>
      </c>
      <c r="C24933" s="1">
        <v>44564</v>
      </c>
      <c r="D24933">
        <v>1</v>
      </c>
      <c r="E24933">
        <v>26364977</v>
      </c>
      <c r="F24933" t="s">
        <v>27</v>
      </c>
      <c r="G24933" t="s">
        <v>28</v>
      </c>
      <c r="H24933">
        <v>278</v>
      </c>
      <c r="I24933">
        <v>259</v>
      </c>
      <c r="J24933">
        <v>50</v>
      </c>
      <c r="K24933">
        <v>259</v>
      </c>
      <c r="L24933">
        <v>50</v>
      </c>
      <c r="M24933" s="11" t="s">
        <v>15620</v>
      </c>
      <c r="N24933" s="1">
        <v>44564</v>
      </c>
      <c r="O24933" t="s">
        <v>151</v>
      </c>
      <c r="P24933" t="s">
        <v>28</v>
      </c>
      <c r="Q24933">
        <v>59874</v>
      </c>
      <c r="R24933">
        <v>423932</v>
      </c>
      <c r="S24933" t="s">
        <v>32</v>
      </c>
      <c r="T24933" t="s">
        <v>152</v>
      </c>
      <c r="U24933" t="s">
        <v>28</v>
      </c>
      <c r="V24933" t="s">
        <v>30</v>
      </c>
      <c r="W24933" t="s">
        <v>30</v>
      </c>
      <c r="X24933" t="s">
        <v>31</v>
      </c>
      <c r="Y24933" t="s">
        <v>34</v>
      </c>
      <c r="Z24933">
        <v>33073271</v>
      </c>
      <c r="AA24933" t="s">
        <v>35</v>
      </c>
      <c r="AB24933" s="14">
        <v>558769</v>
      </c>
      <c r="AC24933" t="str">
        <f t="shared" si="389"/>
        <v>5865</v>
      </c>
    </row>
    <row r="24934" spans="1:29" x14ac:dyDescent="0.25">
      <c r="A24934">
        <v>1688885551</v>
      </c>
      <c r="B24934">
        <v>9137</v>
      </c>
      <c r="C24934" s="1">
        <v>44564</v>
      </c>
      <c r="D24934">
        <v>1</v>
      </c>
      <c r="E24934">
        <v>26364977</v>
      </c>
      <c r="F24934" t="s">
        <v>27</v>
      </c>
      <c r="G24934" t="s">
        <v>28</v>
      </c>
      <c r="H24934">
        <v>278</v>
      </c>
      <c r="I24934">
        <v>259</v>
      </c>
      <c r="J24934">
        <v>50</v>
      </c>
      <c r="K24934">
        <v>259</v>
      </c>
      <c r="L24934">
        <v>50</v>
      </c>
      <c r="M24934" s="11" t="s">
        <v>14768</v>
      </c>
      <c r="N24934" s="1">
        <v>44564</v>
      </c>
      <c r="O24934" t="s">
        <v>167</v>
      </c>
      <c r="P24934" t="s">
        <v>28</v>
      </c>
      <c r="Q24934">
        <v>28389</v>
      </c>
      <c r="R24934">
        <v>423932</v>
      </c>
      <c r="S24934" t="s">
        <v>32</v>
      </c>
      <c r="T24934" t="s">
        <v>168</v>
      </c>
      <c r="U24934" t="s">
        <v>28</v>
      </c>
      <c r="V24934" t="s">
        <v>30</v>
      </c>
      <c r="W24934" t="s">
        <v>30</v>
      </c>
      <c r="X24934" t="s">
        <v>31</v>
      </c>
      <c r="Y24934" t="s">
        <v>34</v>
      </c>
      <c r="Z24934">
        <v>33073271</v>
      </c>
      <c r="AA24934" t="s">
        <v>35</v>
      </c>
      <c r="AB24934" s="14">
        <v>558769</v>
      </c>
      <c r="AC24934" t="str">
        <f t="shared" si="389"/>
        <v>6979</v>
      </c>
    </row>
    <row r="24935" spans="1:29" x14ac:dyDescent="0.25">
      <c r="A24935">
        <v>1688885552</v>
      </c>
      <c r="B24935">
        <v>9137</v>
      </c>
      <c r="C24935" s="1">
        <v>44564</v>
      </c>
      <c r="D24935">
        <v>1</v>
      </c>
      <c r="E24935">
        <v>26364977</v>
      </c>
      <c r="F24935" t="s">
        <v>27</v>
      </c>
      <c r="G24935" t="s">
        <v>28</v>
      </c>
      <c r="H24935">
        <v>278</v>
      </c>
      <c r="I24935">
        <v>259</v>
      </c>
      <c r="J24935">
        <v>50</v>
      </c>
      <c r="K24935">
        <v>259</v>
      </c>
      <c r="L24935">
        <v>50</v>
      </c>
      <c r="M24935" s="11" t="s">
        <v>10049</v>
      </c>
      <c r="N24935" s="1">
        <v>44564</v>
      </c>
      <c r="O24935" t="s">
        <v>36</v>
      </c>
      <c r="P24935" t="s">
        <v>28</v>
      </c>
      <c r="Q24935">
        <v>37002</v>
      </c>
      <c r="R24935">
        <v>423932</v>
      </c>
      <c r="S24935" t="s">
        <v>32</v>
      </c>
      <c r="T24935" t="s">
        <v>32</v>
      </c>
      <c r="U24935" t="s">
        <v>28</v>
      </c>
      <c r="V24935" t="s">
        <v>30</v>
      </c>
      <c r="W24935" t="s">
        <v>30</v>
      </c>
      <c r="X24935" t="s">
        <v>31</v>
      </c>
      <c r="Y24935" t="s">
        <v>34</v>
      </c>
      <c r="Z24935">
        <v>33073271</v>
      </c>
      <c r="AA24935" t="s">
        <v>35</v>
      </c>
      <c r="AB24935" s="14">
        <v>558765</v>
      </c>
      <c r="AC24935" t="str">
        <f t="shared" si="389"/>
        <v>7998</v>
      </c>
    </row>
    <row r="24936" spans="1:29" x14ac:dyDescent="0.25">
      <c r="A24936">
        <v>1688885553</v>
      </c>
      <c r="B24936">
        <v>9137</v>
      </c>
      <c r="C24936" s="1">
        <v>44564</v>
      </c>
      <c r="D24936">
        <v>1</v>
      </c>
      <c r="E24936">
        <v>26364977</v>
      </c>
      <c r="F24936" t="s">
        <v>27</v>
      </c>
      <c r="G24936" t="s">
        <v>28</v>
      </c>
      <c r="H24936">
        <v>278</v>
      </c>
      <c r="I24936">
        <v>259</v>
      </c>
      <c r="J24936">
        <v>50</v>
      </c>
      <c r="K24936">
        <v>259</v>
      </c>
      <c r="L24936">
        <v>50</v>
      </c>
      <c r="M24936" s="11" t="s">
        <v>9986</v>
      </c>
      <c r="N24936" s="1">
        <v>44564</v>
      </c>
      <c r="O24936" t="s">
        <v>63</v>
      </c>
      <c r="P24936" t="s">
        <v>28</v>
      </c>
      <c r="Q24936">
        <v>36273</v>
      </c>
      <c r="R24936">
        <v>423932</v>
      </c>
      <c r="S24936" t="s">
        <v>32</v>
      </c>
      <c r="T24936" t="s">
        <v>64</v>
      </c>
      <c r="U24936" t="s">
        <v>28</v>
      </c>
      <c r="V24936" t="s">
        <v>30</v>
      </c>
      <c r="W24936" t="s">
        <v>30</v>
      </c>
      <c r="X24936" t="s">
        <v>31</v>
      </c>
      <c r="Y24936" t="s">
        <v>34</v>
      </c>
      <c r="Z24936">
        <v>33073271</v>
      </c>
      <c r="AA24936" t="s">
        <v>35</v>
      </c>
      <c r="AB24936" s="14">
        <v>558757</v>
      </c>
      <c r="AC24936" t="str">
        <f t="shared" si="389"/>
        <v>9675</v>
      </c>
    </row>
    <row r="24937" spans="1:29" x14ac:dyDescent="0.25">
      <c r="A24937">
        <v>1688885554</v>
      </c>
      <c r="B24937">
        <v>9137</v>
      </c>
      <c r="C24937" s="1">
        <v>44564</v>
      </c>
      <c r="D24937">
        <v>1</v>
      </c>
      <c r="E24937">
        <v>26364977</v>
      </c>
      <c r="F24937" t="s">
        <v>27</v>
      </c>
      <c r="G24937" t="s">
        <v>28</v>
      </c>
      <c r="H24937">
        <v>278</v>
      </c>
      <c r="I24937">
        <v>259</v>
      </c>
      <c r="J24937">
        <v>50</v>
      </c>
      <c r="K24937">
        <v>259</v>
      </c>
      <c r="L24937">
        <v>50</v>
      </c>
      <c r="M24937" s="11" t="s">
        <v>19898</v>
      </c>
      <c r="N24937" s="1">
        <v>44564</v>
      </c>
      <c r="O24937" t="s">
        <v>285</v>
      </c>
      <c r="P24937" t="s">
        <v>28</v>
      </c>
      <c r="Q24937">
        <v>42126</v>
      </c>
      <c r="R24937">
        <v>423932</v>
      </c>
      <c r="S24937" t="s">
        <v>32</v>
      </c>
      <c r="T24937" t="s">
        <v>286</v>
      </c>
      <c r="U24937" t="s">
        <v>28</v>
      </c>
      <c r="V24937" t="s">
        <v>30</v>
      </c>
      <c r="W24937" t="s">
        <v>30</v>
      </c>
      <c r="X24937" t="s">
        <v>31</v>
      </c>
      <c r="Y24937" t="s">
        <v>34</v>
      </c>
      <c r="Z24937">
        <v>33073271</v>
      </c>
      <c r="AA24937" t="s">
        <v>35</v>
      </c>
      <c r="AB24937" s="14">
        <v>557665</v>
      </c>
      <c r="AC24937" t="str">
        <f t="shared" si="389"/>
        <v>5756</v>
      </c>
    </row>
    <row r="24938" spans="1:29" x14ac:dyDescent="0.25">
      <c r="A24938">
        <v>1688885555</v>
      </c>
      <c r="B24938">
        <v>9137</v>
      </c>
      <c r="C24938" s="1">
        <v>44564</v>
      </c>
      <c r="D24938">
        <v>1</v>
      </c>
      <c r="E24938">
        <v>26364977</v>
      </c>
      <c r="F24938" t="s">
        <v>27</v>
      </c>
      <c r="G24938" t="s">
        <v>28</v>
      </c>
      <c r="H24938">
        <v>278</v>
      </c>
      <c r="I24938">
        <v>259</v>
      </c>
      <c r="J24938">
        <v>50</v>
      </c>
      <c r="K24938">
        <v>259</v>
      </c>
      <c r="L24938">
        <v>50</v>
      </c>
      <c r="M24938" s="11" t="s">
        <v>10778</v>
      </c>
      <c r="N24938" s="1">
        <v>44564</v>
      </c>
      <c r="O24938" t="s">
        <v>285</v>
      </c>
      <c r="P24938" t="s">
        <v>28</v>
      </c>
      <c r="Q24938">
        <v>76761</v>
      </c>
      <c r="R24938">
        <v>423932</v>
      </c>
      <c r="S24938" t="s">
        <v>32</v>
      </c>
      <c r="T24938" t="s">
        <v>286</v>
      </c>
      <c r="U24938" t="s">
        <v>28</v>
      </c>
      <c r="V24938" t="s">
        <v>30</v>
      </c>
      <c r="W24938" t="s">
        <v>30</v>
      </c>
      <c r="X24938" t="s">
        <v>31</v>
      </c>
      <c r="Y24938" t="s">
        <v>34</v>
      </c>
      <c r="Z24938">
        <v>33073271</v>
      </c>
      <c r="AA24938" t="s">
        <v>35</v>
      </c>
      <c r="AB24938" s="14">
        <v>558765</v>
      </c>
      <c r="AC24938" t="str">
        <f t="shared" si="389"/>
        <v>7889</v>
      </c>
    </row>
    <row r="24939" spans="1:29" x14ac:dyDescent="0.25">
      <c r="A24939">
        <v>1688885556</v>
      </c>
      <c r="B24939">
        <v>9137</v>
      </c>
      <c r="C24939" s="1">
        <v>44564</v>
      </c>
      <c r="D24939">
        <v>1</v>
      </c>
      <c r="E24939">
        <v>26364977</v>
      </c>
      <c r="F24939" t="s">
        <v>27</v>
      </c>
      <c r="G24939" t="s">
        <v>28</v>
      </c>
      <c r="H24939">
        <v>278</v>
      </c>
      <c r="I24939">
        <v>259</v>
      </c>
      <c r="J24939">
        <v>50</v>
      </c>
      <c r="K24939">
        <v>259</v>
      </c>
      <c r="L24939">
        <v>50</v>
      </c>
      <c r="M24939" s="11" t="s">
        <v>15070</v>
      </c>
      <c r="N24939" s="1">
        <v>44564</v>
      </c>
      <c r="O24939" t="s">
        <v>63</v>
      </c>
      <c r="P24939" t="s">
        <v>28</v>
      </c>
      <c r="Q24939">
        <v>55143</v>
      </c>
      <c r="R24939">
        <v>423932</v>
      </c>
      <c r="S24939" t="s">
        <v>32</v>
      </c>
      <c r="T24939" t="s">
        <v>64</v>
      </c>
      <c r="U24939" t="s">
        <v>28</v>
      </c>
      <c r="V24939" t="s">
        <v>30</v>
      </c>
      <c r="W24939" t="s">
        <v>30</v>
      </c>
      <c r="X24939" t="s">
        <v>31</v>
      </c>
      <c r="Y24939" t="s">
        <v>34</v>
      </c>
      <c r="Z24939">
        <v>33073271</v>
      </c>
      <c r="AA24939" t="s">
        <v>35</v>
      </c>
      <c r="AB24939" s="14">
        <v>558769</v>
      </c>
      <c r="AC24939" t="str">
        <f t="shared" si="389"/>
        <v>5999</v>
      </c>
    </row>
    <row r="24940" spans="1:29" x14ac:dyDescent="0.25">
      <c r="A24940">
        <v>1688885557</v>
      </c>
      <c r="B24940">
        <v>9137</v>
      </c>
      <c r="C24940" s="1">
        <v>44564</v>
      </c>
      <c r="D24940">
        <v>1</v>
      </c>
      <c r="E24940">
        <v>26364977</v>
      </c>
      <c r="F24940" t="s">
        <v>27</v>
      </c>
      <c r="G24940" t="s">
        <v>28</v>
      </c>
      <c r="H24940">
        <v>278</v>
      </c>
      <c r="I24940">
        <v>259</v>
      </c>
      <c r="J24940">
        <v>50</v>
      </c>
      <c r="K24940">
        <v>259</v>
      </c>
      <c r="L24940">
        <v>50</v>
      </c>
      <c r="M24940" s="11" t="s">
        <v>10368</v>
      </c>
      <c r="N24940" s="1">
        <v>44564</v>
      </c>
      <c r="O24940" t="s">
        <v>101</v>
      </c>
      <c r="P24940" t="s">
        <v>28</v>
      </c>
      <c r="Q24940">
        <v>82654</v>
      </c>
      <c r="R24940">
        <v>423932</v>
      </c>
      <c r="S24940" t="s">
        <v>32</v>
      </c>
      <c r="T24940" t="s">
        <v>102</v>
      </c>
      <c r="U24940" t="s">
        <v>28</v>
      </c>
      <c r="V24940" t="s">
        <v>30</v>
      </c>
      <c r="W24940" t="s">
        <v>30</v>
      </c>
      <c r="X24940" t="s">
        <v>31</v>
      </c>
      <c r="Y24940" t="s">
        <v>34</v>
      </c>
      <c r="Z24940">
        <v>33073271</v>
      </c>
      <c r="AA24940" t="s">
        <v>35</v>
      </c>
      <c r="AB24940" s="14">
        <v>558766</v>
      </c>
      <c r="AC24940" t="str">
        <f t="shared" si="389"/>
        <v>9796</v>
      </c>
    </row>
    <row r="24941" spans="1:29" x14ac:dyDescent="0.25">
      <c r="A24941">
        <v>1688885558</v>
      </c>
      <c r="B24941">
        <v>9137</v>
      </c>
      <c r="C24941" s="1">
        <v>44564</v>
      </c>
      <c r="D24941">
        <v>1</v>
      </c>
      <c r="E24941">
        <v>26364977</v>
      </c>
      <c r="F24941" t="s">
        <v>27</v>
      </c>
      <c r="G24941" t="s">
        <v>28</v>
      </c>
      <c r="H24941">
        <v>278</v>
      </c>
      <c r="I24941">
        <v>259</v>
      </c>
      <c r="J24941">
        <v>50</v>
      </c>
      <c r="K24941">
        <v>259</v>
      </c>
      <c r="L24941">
        <v>50</v>
      </c>
      <c r="M24941" s="11" t="s">
        <v>15180</v>
      </c>
      <c r="N24941" s="1">
        <v>44564</v>
      </c>
      <c r="O24941" t="s">
        <v>285</v>
      </c>
      <c r="P24941" t="s">
        <v>28</v>
      </c>
      <c r="Q24941">
        <v>13665</v>
      </c>
      <c r="R24941">
        <v>423932</v>
      </c>
      <c r="S24941" t="s">
        <v>32</v>
      </c>
      <c r="T24941" t="s">
        <v>286</v>
      </c>
      <c r="U24941" t="s">
        <v>28</v>
      </c>
      <c r="V24941" t="s">
        <v>30</v>
      </c>
      <c r="W24941" t="s">
        <v>30</v>
      </c>
      <c r="X24941" t="s">
        <v>31</v>
      </c>
      <c r="Y24941" t="s">
        <v>34</v>
      </c>
      <c r="Z24941">
        <v>33073271</v>
      </c>
      <c r="AA24941" t="s">
        <v>35</v>
      </c>
      <c r="AB24941" s="14">
        <v>558769</v>
      </c>
      <c r="AC24941" t="str">
        <f t="shared" si="389"/>
        <v>9987</v>
      </c>
    </row>
    <row r="24942" spans="1:29" x14ac:dyDescent="0.25">
      <c r="A24942">
        <v>1688885559</v>
      </c>
      <c r="B24942">
        <v>9137</v>
      </c>
      <c r="C24942" s="1">
        <v>44564</v>
      </c>
      <c r="D24942">
        <v>1</v>
      </c>
      <c r="E24942">
        <v>26364977</v>
      </c>
      <c r="F24942" t="s">
        <v>27</v>
      </c>
      <c r="G24942" t="s">
        <v>28</v>
      </c>
      <c r="H24942">
        <v>278</v>
      </c>
      <c r="I24942">
        <v>259</v>
      </c>
      <c r="J24942">
        <v>50</v>
      </c>
      <c r="K24942">
        <v>259</v>
      </c>
      <c r="L24942">
        <v>50</v>
      </c>
      <c r="M24942" s="11" t="s">
        <v>12087</v>
      </c>
      <c r="N24942" s="1">
        <v>44564</v>
      </c>
      <c r="O24942" t="s">
        <v>151</v>
      </c>
      <c r="P24942" t="s">
        <v>28</v>
      </c>
      <c r="Q24942">
        <v>72400</v>
      </c>
      <c r="R24942">
        <v>423932</v>
      </c>
      <c r="S24942" t="s">
        <v>32</v>
      </c>
      <c r="T24942" t="s">
        <v>152</v>
      </c>
      <c r="U24942" t="s">
        <v>28</v>
      </c>
      <c r="V24942" t="s">
        <v>30</v>
      </c>
      <c r="W24942" t="s">
        <v>30</v>
      </c>
      <c r="X24942" t="s">
        <v>31</v>
      </c>
      <c r="Y24942" t="s">
        <v>34</v>
      </c>
      <c r="Z24942">
        <v>33073271</v>
      </c>
      <c r="AA24942" t="s">
        <v>35</v>
      </c>
      <c r="AB24942" s="14">
        <v>558769</v>
      </c>
      <c r="AC24942" t="str">
        <f t="shared" si="389"/>
        <v>7856</v>
      </c>
    </row>
    <row r="24943" spans="1:29" x14ac:dyDescent="0.25">
      <c r="A24943">
        <v>1688885560</v>
      </c>
      <c r="B24943">
        <v>9137</v>
      </c>
      <c r="C24943" s="1">
        <v>44564</v>
      </c>
      <c r="D24943">
        <v>1</v>
      </c>
      <c r="E24943">
        <v>26364977</v>
      </c>
      <c r="F24943" t="s">
        <v>27</v>
      </c>
      <c r="G24943" t="s">
        <v>28</v>
      </c>
      <c r="H24943">
        <v>278</v>
      </c>
      <c r="I24943">
        <v>259</v>
      </c>
      <c r="J24943">
        <v>50</v>
      </c>
      <c r="K24943">
        <v>259</v>
      </c>
      <c r="L24943">
        <v>50</v>
      </c>
      <c r="M24943" s="11" t="s">
        <v>10049</v>
      </c>
      <c r="N24943" s="1">
        <v>44564</v>
      </c>
      <c r="O24943" t="s">
        <v>285</v>
      </c>
      <c r="P24943" t="s">
        <v>28</v>
      </c>
      <c r="Q24943">
        <v>56698</v>
      </c>
      <c r="R24943">
        <v>423932</v>
      </c>
      <c r="S24943" t="s">
        <v>32</v>
      </c>
      <c r="T24943" t="s">
        <v>286</v>
      </c>
      <c r="U24943" t="s">
        <v>28</v>
      </c>
      <c r="V24943" t="s">
        <v>30</v>
      </c>
      <c r="W24943" t="s">
        <v>30</v>
      </c>
      <c r="X24943" t="s">
        <v>31</v>
      </c>
      <c r="Y24943" t="s">
        <v>34</v>
      </c>
      <c r="Z24943">
        <v>33073271</v>
      </c>
      <c r="AA24943" t="s">
        <v>35</v>
      </c>
      <c r="AB24943" s="14">
        <v>558765</v>
      </c>
      <c r="AC24943" t="str">
        <f t="shared" si="389"/>
        <v>7998</v>
      </c>
    </row>
    <row r="24944" spans="1:29" x14ac:dyDescent="0.25">
      <c r="A24944">
        <v>1688885561</v>
      </c>
      <c r="B24944">
        <v>9137</v>
      </c>
      <c r="C24944" s="1">
        <v>44564</v>
      </c>
      <c r="D24944">
        <v>1</v>
      </c>
      <c r="E24944">
        <v>26364977</v>
      </c>
      <c r="F24944" t="s">
        <v>27</v>
      </c>
      <c r="G24944" t="s">
        <v>28</v>
      </c>
      <c r="H24944">
        <v>278</v>
      </c>
      <c r="I24944">
        <v>259</v>
      </c>
      <c r="J24944">
        <v>50</v>
      </c>
      <c r="K24944">
        <v>259</v>
      </c>
      <c r="L24944">
        <v>50</v>
      </c>
      <c r="M24944" s="11" t="s">
        <v>9875</v>
      </c>
      <c r="N24944" s="1">
        <v>44564</v>
      </c>
      <c r="O24944" t="s">
        <v>265</v>
      </c>
      <c r="P24944" t="s">
        <v>28</v>
      </c>
      <c r="Q24944">
        <v>65510</v>
      </c>
      <c r="R24944">
        <v>423932</v>
      </c>
      <c r="S24944" t="s">
        <v>32</v>
      </c>
      <c r="T24944" t="s">
        <v>266</v>
      </c>
      <c r="U24944" t="s">
        <v>28</v>
      </c>
      <c r="V24944" t="s">
        <v>30</v>
      </c>
      <c r="W24944" t="s">
        <v>30</v>
      </c>
      <c r="X24944" t="s">
        <v>31</v>
      </c>
      <c r="Y24944" t="s">
        <v>34</v>
      </c>
      <c r="Z24944">
        <v>33073271</v>
      </c>
      <c r="AA24944" t="s">
        <v>35</v>
      </c>
      <c r="AB24944" s="14">
        <v>558765</v>
      </c>
      <c r="AC24944" t="str">
        <f t="shared" si="389"/>
        <v>9998</v>
      </c>
    </row>
    <row r="24945" spans="1:29" x14ac:dyDescent="0.25">
      <c r="A24945">
        <v>1688885562</v>
      </c>
      <c r="B24945">
        <v>9137</v>
      </c>
      <c r="C24945" s="1">
        <v>44564</v>
      </c>
      <c r="D24945">
        <v>1</v>
      </c>
      <c r="E24945">
        <v>26364977</v>
      </c>
      <c r="F24945" t="s">
        <v>27</v>
      </c>
      <c r="G24945" t="s">
        <v>28</v>
      </c>
      <c r="H24945">
        <v>278</v>
      </c>
      <c r="I24945">
        <v>259</v>
      </c>
      <c r="J24945">
        <v>50</v>
      </c>
      <c r="K24945">
        <v>259</v>
      </c>
      <c r="L24945">
        <v>50</v>
      </c>
      <c r="M24945" s="11" t="s">
        <v>19899</v>
      </c>
      <c r="N24945" s="1">
        <v>44564</v>
      </c>
      <c r="O24945" t="s">
        <v>36</v>
      </c>
      <c r="P24945" t="s">
        <v>28</v>
      </c>
      <c r="Q24945">
        <v>95194</v>
      </c>
      <c r="R24945">
        <v>423932</v>
      </c>
      <c r="S24945" t="s">
        <v>32</v>
      </c>
      <c r="T24945" t="s">
        <v>32</v>
      </c>
      <c r="U24945" t="s">
        <v>28</v>
      </c>
      <c r="V24945" t="s">
        <v>30</v>
      </c>
      <c r="W24945" t="s">
        <v>30</v>
      </c>
      <c r="X24945" t="s">
        <v>31</v>
      </c>
      <c r="Y24945" t="s">
        <v>34</v>
      </c>
      <c r="Z24945">
        <v>33073271</v>
      </c>
      <c r="AA24945" t="s">
        <v>35</v>
      </c>
      <c r="AB24945" s="14">
        <v>558777</v>
      </c>
      <c r="AC24945" t="str">
        <f t="shared" si="389"/>
        <v>7777</v>
      </c>
    </row>
    <row r="24946" spans="1:29" x14ac:dyDescent="0.25">
      <c r="A24946">
        <v>1688885563</v>
      </c>
      <c r="B24946">
        <v>9137</v>
      </c>
      <c r="C24946" s="1">
        <v>44564</v>
      </c>
      <c r="D24946">
        <v>1</v>
      </c>
      <c r="E24946">
        <v>26364977</v>
      </c>
      <c r="F24946" t="s">
        <v>27</v>
      </c>
      <c r="G24946" t="s">
        <v>28</v>
      </c>
      <c r="H24946">
        <v>278</v>
      </c>
      <c r="I24946">
        <v>259</v>
      </c>
      <c r="J24946">
        <v>50</v>
      </c>
      <c r="K24946">
        <v>259</v>
      </c>
      <c r="L24946">
        <v>50</v>
      </c>
      <c r="M24946" s="11" t="s">
        <v>10411</v>
      </c>
      <c r="N24946" s="1">
        <v>44564</v>
      </c>
      <c r="O24946" t="s">
        <v>830</v>
      </c>
      <c r="P24946" t="s">
        <v>28</v>
      </c>
      <c r="Q24946">
        <v>34754</v>
      </c>
      <c r="R24946">
        <v>423932</v>
      </c>
      <c r="S24946" t="s">
        <v>32</v>
      </c>
      <c r="T24946" t="s">
        <v>600</v>
      </c>
      <c r="U24946" t="s">
        <v>28</v>
      </c>
      <c r="V24946" t="s">
        <v>30</v>
      </c>
      <c r="W24946" t="s">
        <v>30</v>
      </c>
      <c r="X24946" t="s">
        <v>31</v>
      </c>
      <c r="Y24946" t="s">
        <v>34</v>
      </c>
      <c r="Z24946">
        <v>33073271</v>
      </c>
      <c r="AA24946" t="s">
        <v>35</v>
      </c>
      <c r="AB24946" s="14">
        <v>558765</v>
      </c>
      <c r="AC24946" t="str">
        <f t="shared" si="389"/>
        <v>6998</v>
      </c>
    </row>
    <row r="24947" spans="1:29" x14ac:dyDescent="0.25">
      <c r="A24947">
        <v>1688885564</v>
      </c>
      <c r="B24947">
        <v>9137</v>
      </c>
      <c r="C24947" s="1">
        <v>44564</v>
      </c>
      <c r="D24947">
        <v>1</v>
      </c>
      <c r="E24947">
        <v>26364977</v>
      </c>
      <c r="F24947" t="s">
        <v>27</v>
      </c>
      <c r="G24947" t="s">
        <v>28</v>
      </c>
      <c r="H24947">
        <v>278</v>
      </c>
      <c r="I24947">
        <v>259</v>
      </c>
      <c r="J24947">
        <v>50</v>
      </c>
      <c r="K24947">
        <v>259</v>
      </c>
      <c r="L24947">
        <v>50</v>
      </c>
      <c r="M24947" s="11" t="s">
        <v>10167</v>
      </c>
      <c r="N24947" s="1">
        <v>44564</v>
      </c>
      <c r="O24947" t="s">
        <v>101</v>
      </c>
      <c r="P24947" t="s">
        <v>28</v>
      </c>
      <c r="Q24947">
        <v>39916</v>
      </c>
      <c r="R24947">
        <v>423932</v>
      </c>
      <c r="S24947" t="s">
        <v>32</v>
      </c>
      <c r="T24947" t="s">
        <v>102</v>
      </c>
      <c r="U24947" t="s">
        <v>28</v>
      </c>
      <c r="V24947" t="s">
        <v>30</v>
      </c>
      <c r="W24947" t="s">
        <v>30</v>
      </c>
      <c r="X24947" t="s">
        <v>31</v>
      </c>
      <c r="Y24947" t="s">
        <v>34</v>
      </c>
      <c r="Z24947">
        <v>33073271</v>
      </c>
      <c r="AA24947" t="s">
        <v>35</v>
      </c>
      <c r="AB24947" s="14">
        <v>558765</v>
      </c>
      <c r="AC24947" t="str">
        <f t="shared" si="389"/>
        <v>5998</v>
      </c>
    </row>
    <row r="24948" spans="1:29" x14ac:dyDescent="0.25">
      <c r="A24948">
        <v>1688885565</v>
      </c>
      <c r="B24948">
        <v>9137</v>
      </c>
      <c r="C24948" s="1">
        <v>44564</v>
      </c>
      <c r="D24948">
        <v>1</v>
      </c>
      <c r="E24948">
        <v>26364977</v>
      </c>
      <c r="F24948" t="s">
        <v>27</v>
      </c>
      <c r="G24948" t="s">
        <v>28</v>
      </c>
      <c r="H24948">
        <v>278</v>
      </c>
      <c r="I24948">
        <v>259</v>
      </c>
      <c r="J24948">
        <v>50</v>
      </c>
      <c r="K24948">
        <v>259</v>
      </c>
      <c r="L24948">
        <v>50</v>
      </c>
      <c r="M24948" s="11" t="s">
        <v>19900</v>
      </c>
      <c r="N24948" s="1">
        <v>44564</v>
      </c>
      <c r="O24948" t="s">
        <v>972</v>
      </c>
      <c r="P24948" t="s">
        <v>28</v>
      </c>
      <c r="Q24948">
        <v>91565</v>
      </c>
      <c r="R24948">
        <v>423932</v>
      </c>
      <c r="S24948" t="s">
        <v>32</v>
      </c>
      <c r="T24948" t="s">
        <v>973</v>
      </c>
      <c r="U24948" t="s">
        <v>28</v>
      </c>
      <c r="V24948" t="s">
        <v>30</v>
      </c>
      <c r="W24948" t="s">
        <v>30</v>
      </c>
      <c r="X24948" t="s">
        <v>31</v>
      </c>
      <c r="Y24948" t="s">
        <v>34</v>
      </c>
      <c r="Z24948">
        <v>33073271</v>
      </c>
      <c r="AA24948" t="s">
        <v>35</v>
      </c>
      <c r="AB24948" s="14">
        <v>558765</v>
      </c>
      <c r="AC24948" t="str">
        <f t="shared" si="389"/>
        <v>6956</v>
      </c>
    </row>
    <row r="24949" spans="1:29" x14ac:dyDescent="0.25">
      <c r="A24949">
        <v>1688885566</v>
      </c>
      <c r="B24949">
        <v>9137</v>
      </c>
      <c r="C24949" s="1">
        <v>44564</v>
      </c>
      <c r="D24949">
        <v>1</v>
      </c>
      <c r="E24949">
        <v>26364977</v>
      </c>
      <c r="F24949" t="s">
        <v>27</v>
      </c>
      <c r="G24949" t="s">
        <v>28</v>
      </c>
      <c r="H24949">
        <v>278</v>
      </c>
      <c r="I24949">
        <v>259</v>
      </c>
      <c r="J24949">
        <v>50</v>
      </c>
      <c r="K24949">
        <v>259</v>
      </c>
      <c r="L24949">
        <v>50</v>
      </c>
      <c r="M24949" s="11" t="s">
        <v>16135</v>
      </c>
      <c r="N24949" s="1">
        <v>44564</v>
      </c>
      <c r="O24949" t="s">
        <v>167</v>
      </c>
      <c r="P24949" t="s">
        <v>28</v>
      </c>
      <c r="Q24949">
        <v>16541</v>
      </c>
      <c r="R24949">
        <v>423932</v>
      </c>
      <c r="S24949" t="s">
        <v>32</v>
      </c>
      <c r="T24949" t="s">
        <v>168</v>
      </c>
      <c r="U24949" t="s">
        <v>28</v>
      </c>
      <c r="V24949" t="s">
        <v>30</v>
      </c>
      <c r="W24949" t="s">
        <v>30</v>
      </c>
      <c r="X24949" t="s">
        <v>31</v>
      </c>
      <c r="Y24949" t="s">
        <v>34</v>
      </c>
      <c r="Z24949">
        <v>33073271</v>
      </c>
      <c r="AA24949" t="s">
        <v>35</v>
      </c>
      <c r="AB24949" s="14">
        <v>558757</v>
      </c>
      <c r="AC24949" t="str">
        <f t="shared" si="389"/>
        <v>5655</v>
      </c>
    </row>
    <row r="24950" spans="1:29" x14ac:dyDescent="0.25">
      <c r="A24950">
        <v>1688885567</v>
      </c>
      <c r="B24950">
        <v>9137</v>
      </c>
      <c r="C24950" s="1">
        <v>44564</v>
      </c>
      <c r="D24950">
        <v>1</v>
      </c>
      <c r="E24950">
        <v>26364977</v>
      </c>
      <c r="F24950" t="s">
        <v>27</v>
      </c>
      <c r="G24950" t="s">
        <v>28</v>
      </c>
      <c r="H24950">
        <v>278</v>
      </c>
      <c r="I24950">
        <v>259</v>
      </c>
      <c r="J24950">
        <v>50</v>
      </c>
      <c r="K24950">
        <v>259</v>
      </c>
      <c r="L24950">
        <v>50</v>
      </c>
      <c r="M24950" s="11" t="s">
        <v>12106</v>
      </c>
      <c r="N24950" s="1">
        <v>44564</v>
      </c>
      <c r="O24950" t="s">
        <v>151</v>
      </c>
      <c r="P24950" t="s">
        <v>28</v>
      </c>
      <c r="Q24950">
        <v>8085</v>
      </c>
      <c r="R24950">
        <v>423932</v>
      </c>
      <c r="S24950" t="s">
        <v>32</v>
      </c>
      <c r="T24950" t="s">
        <v>152</v>
      </c>
      <c r="U24950" t="s">
        <v>28</v>
      </c>
      <c r="V24950" t="s">
        <v>30</v>
      </c>
      <c r="W24950" t="s">
        <v>30</v>
      </c>
      <c r="X24950" t="s">
        <v>31</v>
      </c>
      <c r="Y24950" t="s">
        <v>34</v>
      </c>
      <c r="Z24950">
        <v>33073271</v>
      </c>
      <c r="AA24950" t="s">
        <v>35</v>
      </c>
      <c r="AB24950" s="14">
        <v>558777</v>
      </c>
      <c r="AC24950" t="str">
        <f t="shared" si="389"/>
        <v>5785</v>
      </c>
    </row>
    <row r="24951" spans="1:29" x14ac:dyDescent="0.25">
      <c r="A24951">
        <v>1688885568</v>
      </c>
      <c r="B24951">
        <v>9137</v>
      </c>
      <c r="C24951" s="1">
        <v>44564</v>
      </c>
      <c r="D24951">
        <v>1</v>
      </c>
      <c r="E24951">
        <v>26364977</v>
      </c>
      <c r="F24951" t="s">
        <v>27</v>
      </c>
      <c r="G24951" t="s">
        <v>28</v>
      </c>
      <c r="H24951">
        <v>278</v>
      </c>
      <c r="I24951">
        <v>259</v>
      </c>
      <c r="J24951">
        <v>50</v>
      </c>
      <c r="K24951">
        <v>259</v>
      </c>
      <c r="L24951">
        <v>50</v>
      </c>
      <c r="M24951" s="11" t="s">
        <v>12129</v>
      </c>
      <c r="N24951" s="1">
        <v>44564</v>
      </c>
      <c r="O24951" t="s">
        <v>87</v>
      </c>
      <c r="P24951" t="s">
        <v>28</v>
      </c>
      <c r="Q24951">
        <v>86394</v>
      </c>
      <c r="R24951">
        <v>423932</v>
      </c>
      <c r="S24951" t="s">
        <v>32</v>
      </c>
      <c r="T24951" t="s">
        <v>88</v>
      </c>
      <c r="U24951" t="s">
        <v>28</v>
      </c>
      <c r="V24951" t="s">
        <v>30</v>
      </c>
      <c r="W24951" t="s">
        <v>30</v>
      </c>
      <c r="X24951" t="s">
        <v>31</v>
      </c>
      <c r="Y24951" t="s">
        <v>34</v>
      </c>
      <c r="Z24951">
        <v>33073271</v>
      </c>
      <c r="AA24951" t="s">
        <v>35</v>
      </c>
      <c r="AB24951" s="14">
        <v>558765</v>
      </c>
      <c r="AC24951" t="str">
        <f t="shared" si="389"/>
        <v>9886</v>
      </c>
    </row>
    <row r="24952" spans="1:29" x14ac:dyDescent="0.25">
      <c r="A24952">
        <v>1688885569</v>
      </c>
      <c r="B24952">
        <v>9137</v>
      </c>
      <c r="C24952" s="1">
        <v>44564</v>
      </c>
      <c r="D24952">
        <v>1</v>
      </c>
      <c r="E24952">
        <v>26364977</v>
      </c>
      <c r="F24952" t="s">
        <v>27</v>
      </c>
      <c r="G24952" t="s">
        <v>28</v>
      </c>
      <c r="H24952">
        <v>278</v>
      </c>
      <c r="I24952">
        <v>259</v>
      </c>
      <c r="J24952">
        <v>50</v>
      </c>
      <c r="K24952">
        <v>259</v>
      </c>
      <c r="L24952">
        <v>50</v>
      </c>
      <c r="M24952" s="11" t="s">
        <v>10213</v>
      </c>
      <c r="N24952" s="1">
        <v>44564</v>
      </c>
      <c r="O24952" t="s">
        <v>151</v>
      </c>
      <c r="P24952" t="s">
        <v>28</v>
      </c>
      <c r="Q24952">
        <v>43260</v>
      </c>
      <c r="R24952">
        <v>423932</v>
      </c>
      <c r="S24952" t="s">
        <v>32</v>
      </c>
      <c r="T24952" t="s">
        <v>152</v>
      </c>
      <c r="U24952" t="s">
        <v>28</v>
      </c>
      <c r="V24952" t="s">
        <v>30</v>
      </c>
      <c r="W24952" t="s">
        <v>30</v>
      </c>
      <c r="X24952" t="s">
        <v>31</v>
      </c>
      <c r="Y24952" t="s">
        <v>34</v>
      </c>
      <c r="Z24952">
        <v>33073271</v>
      </c>
      <c r="AA24952" t="s">
        <v>35</v>
      </c>
      <c r="AB24952" s="14">
        <v>558765</v>
      </c>
      <c r="AC24952" t="str">
        <f t="shared" si="389"/>
        <v>6999</v>
      </c>
    </row>
    <row r="24953" spans="1:29" x14ac:dyDescent="0.25">
      <c r="A24953">
        <v>1688885570</v>
      </c>
      <c r="B24953">
        <v>9137</v>
      </c>
      <c r="C24953" s="1">
        <v>44564</v>
      </c>
      <c r="D24953">
        <v>1</v>
      </c>
      <c r="E24953">
        <v>26364977</v>
      </c>
      <c r="F24953" t="s">
        <v>27</v>
      </c>
      <c r="G24953" t="s">
        <v>28</v>
      </c>
      <c r="H24953">
        <v>278</v>
      </c>
      <c r="I24953">
        <v>259</v>
      </c>
      <c r="J24953">
        <v>50</v>
      </c>
      <c r="K24953">
        <v>259</v>
      </c>
      <c r="L24953">
        <v>50</v>
      </c>
      <c r="M24953" s="11" t="s">
        <v>10583</v>
      </c>
      <c r="N24953" s="1">
        <v>44564</v>
      </c>
      <c r="O24953" t="s">
        <v>600</v>
      </c>
      <c r="P24953" t="s">
        <v>28</v>
      </c>
      <c r="Q24953">
        <v>11389</v>
      </c>
      <c r="R24953">
        <v>423932</v>
      </c>
      <c r="S24953" t="s">
        <v>32</v>
      </c>
      <c r="T24953" t="s">
        <v>601</v>
      </c>
      <c r="U24953" t="s">
        <v>28</v>
      </c>
      <c r="V24953" t="s">
        <v>30</v>
      </c>
      <c r="W24953" t="s">
        <v>30</v>
      </c>
      <c r="X24953" t="s">
        <v>31</v>
      </c>
      <c r="Y24953" t="s">
        <v>34</v>
      </c>
      <c r="Z24953">
        <v>33073271</v>
      </c>
      <c r="AA24953" t="s">
        <v>35</v>
      </c>
      <c r="AB24953" s="14">
        <v>558765</v>
      </c>
      <c r="AC24953" t="str">
        <f t="shared" si="389"/>
        <v>5996</v>
      </c>
    </row>
    <row r="24954" spans="1:29" x14ac:dyDescent="0.25">
      <c r="A24954">
        <v>1688886185</v>
      </c>
      <c r="B24954">
        <v>9137</v>
      </c>
      <c r="C24954" s="1">
        <v>44564</v>
      </c>
      <c r="D24954">
        <v>1</v>
      </c>
      <c r="E24954">
        <v>26364977</v>
      </c>
      <c r="F24954" t="s">
        <v>27</v>
      </c>
      <c r="G24954" t="s">
        <v>28</v>
      </c>
      <c r="H24954">
        <v>278</v>
      </c>
      <c r="I24954">
        <v>259</v>
      </c>
      <c r="J24954">
        <v>50</v>
      </c>
      <c r="K24954">
        <v>259</v>
      </c>
      <c r="L24954">
        <v>50</v>
      </c>
      <c r="M24954" s="11" t="s">
        <v>11245</v>
      </c>
      <c r="N24954" s="1">
        <v>44564</v>
      </c>
      <c r="O24954" t="s">
        <v>63</v>
      </c>
      <c r="P24954" t="s">
        <v>28</v>
      </c>
      <c r="Q24954">
        <v>35136</v>
      </c>
      <c r="R24954">
        <v>423932</v>
      </c>
      <c r="S24954" t="s">
        <v>32</v>
      </c>
      <c r="T24954" t="s">
        <v>64</v>
      </c>
      <c r="U24954" t="s">
        <v>28</v>
      </c>
      <c r="V24954" t="s">
        <v>30</v>
      </c>
      <c r="W24954" t="s">
        <v>30</v>
      </c>
      <c r="X24954" t="s">
        <v>31</v>
      </c>
      <c r="Y24954" t="s">
        <v>34</v>
      </c>
      <c r="Z24954">
        <v>33073271</v>
      </c>
      <c r="AA24954" t="s">
        <v>35</v>
      </c>
      <c r="AB24954" s="14">
        <v>558765</v>
      </c>
      <c r="AC24954" t="str">
        <f t="shared" si="389"/>
        <v>6975</v>
      </c>
    </row>
    <row r="24955" spans="1:29" x14ac:dyDescent="0.25">
      <c r="A24955">
        <v>1688886768</v>
      </c>
      <c r="B24955">
        <v>9137</v>
      </c>
      <c r="C24955" s="1">
        <v>44564</v>
      </c>
      <c r="D24955">
        <v>1</v>
      </c>
      <c r="E24955">
        <v>26364977</v>
      </c>
      <c r="F24955" t="s">
        <v>27</v>
      </c>
      <c r="G24955" t="s">
        <v>28</v>
      </c>
      <c r="H24955">
        <v>279</v>
      </c>
      <c r="I24955">
        <v>259</v>
      </c>
      <c r="J24955">
        <v>50</v>
      </c>
      <c r="K24955">
        <v>259</v>
      </c>
      <c r="L24955">
        <v>50</v>
      </c>
      <c r="M24955" s="11" t="s">
        <v>19901</v>
      </c>
      <c r="N24955" s="1">
        <v>44564</v>
      </c>
      <c r="O24955" t="s">
        <v>715</v>
      </c>
      <c r="P24955" t="s">
        <v>28</v>
      </c>
      <c r="Q24955">
        <v>70266</v>
      </c>
      <c r="R24955">
        <v>423932</v>
      </c>
      <c r="S24955" t="s">
        <v>32</v>
      </c>
      <c r="T24955" t="s">
        <v>716</v>
      </c>
      <c r="U24955" t="s">
        <v>28</v>
      </c>
      <c r="V24955" t="s">
        <v>30</v>
      </c>
      <c r="W24955" t="s">
        <v>30</v>
      </c>
      <c r="X24955" t="s">
        <v>31</v>
      </c>
      <c r="Y24955" t="s">
        <v>34</v>
      </c>
      <c r="Z24955">
        <v>33073271</v>
      </c>
      <c r="AA24955" t="s">
        <v>35</v>
      </c>
      <c r="AB24955" s="14">
        <v>558777</v>
      </c>
      <c r="AC24955" t="str">
        <f t="shared" si="389"/>
        <v>6878</v>
      </c>
    </row>
    <row r="24956" spans="1:29" x14ac:dyDescent="0.25">
      <c r="A24956">
        <v>1688886769</v>
      </c>
      <c r="B24956">
        <v>9137</v>
      </c>
      <c r="C24956" s="1">
        <v>44564</v>
      </c>
      <c r="D24956">
        <v>1</v>
      </c>
      <c r="E24956">
        <v>26364977</v>
      </c>
      <c r="F24956" t="s">
        <v>27</v>
      </c>
      <c r="G24956" t="s">
        <v>28</v>
      </c>
      <c r="H24956">
        <v>279</v>
      </c>
      <c r="I24956">
        <v>259</v>
      </c>
      <c r="J24956">
        <v>50</v>
      </c>
      <c r="K24956">
        <v>259</v>
      </c>
      <c r="L24956">
        <v>50</v>
      </c>
      <c r="M24956" s="11" t="s">
        <v>10084</v>
      </c>
      <c r="N24956" s="1">
        <v>44564</v>
      </c>
      <c r="O24956" t="s">
        <v>63</v>
      </c>
      <c r="P24956" t="s">
        <v>28</v>
      </c>
      <c r="Q24956">
        <v>9183</v>
      </c>
      <c r="R24956">
        <v>423932</v>
      </c>
      <c r="S24956" t="s">
        <v>32</v>
      </c>
      <c r="T24956" t="s">
        <v>64</v>
      </c>
      <c r="U24956" t="s">
        <v>28</v>
      </c>
      <c r="V24956" t="s">
        <v>30</v>
      </c>
      <c r="W24956" t="s">
        <v>30</v>
      </c>
      <c r="X24956" t="s">
        <v>31</v>
      </c>
      <c r="Y24956" t="s">
        <v>34</v>
      </c>
      <c r="Z24956">
        <v>33073271</v>
      </c>
      <c r="AA24956" t="s">
        <v>35</v>
      </c>
      <c r="AB24956" s="14">
        <v>558765</v>
      </c>
      <c r="AC24956" t="str">
        <f t="shared" si="389"/>
        <v>5997</v>
      </c>
    </row>
    <row r="24957" spans="1:29" x14ac:dyDescent="0.25">
      <c r="A24957">
        <v>1688886770</v>
      </c>
      <c r="B24957">
        <v>9137</v>
      </c>
      <c r="C24957" s="1">
        <v>44564</v>
      </c>
      <c r="D24957">
        <v>1</v>
      </c>
      <c r="E24957">
        <v>26364977</v>
      </c>
      <c r="F24957" t="s">
        <v>27</v>
      </c>
      <c r="G24957" t="s">
        <v>28</v>
      </c>
      <c r="H24957">
        <v>279</v>
      </c>
      <c r="I24957">
        <v>259</v>
      </c>
      <c r="J24957">
        <v>50</v>
      </c>
      <c r="K24957">
        <v>259</v>
      </c>
      <c r="L24957">
        <v>50</v>
      </c>
      <c r="M24957" s="11" t="s">
        <v>10682</v>
      </c>
      <c r="N24957" s="1">
        <v>44564</v>
      </c>
      <c r="O24957" t="s">
        <v>41</v>
      </c>
      <c r="P24957" t="s">
        <v>28</v>
      </c>
      <c r="Q24957">
        <v>51352</v>
      </c>
      <c r="R24957">
        <v>423932</v>
      </c>
      <c r="S24957" t="s">
        <v>32</v>
      </c>
      <c r="T24957" t="s">
        <v>42</v>
      </c>
      <c r="U24957" t="s">
        <v>28</v>
      </c>
      <c r="V24957" t="s">
        <v>30</v>
      </c>
      <c r="W24957" t="s">
        <v>30</v>
      </c>
      <c r="X24957" t="s">
        <v>31</v>
      </c>
      <c r="Y24957" t="s">
        <v>34</v>
      </c>
      <c r="Z24957">
        <v>33073271</v>
      </c>
      <c r="AA24957" t="s">
        <v>35</v>
      </c>
      <c r="AB24957" s="14">
        <v>558766</v>
      </c>
      <c r="AC24957" t="str">
        <f t="shared" si="389"/>
        <v>9899</v>
      </c>
    </row>
    <row r="24958" spans="1:29" x14ac:dyDescent="0.25">
      <c r="A24958">
        <v>1688886771</v>
      </c>
      <c r="B24958">
        <v>9137</v>
      </c>
      <c r="C24958" s="1">
        <v>44564</v>
      </c>
      <c r="D24958">
        <v>1</v>
      </c>
      <c r="E24958">
        <v>26364977</v>
      </c>
      <c r="F24958" t="s">
        <v>27</v>
      </c>
      <c r="G24958" t="s">
        <v>28</v>
      </c>
      <c r="H24958">
        <v>279</v>
      </c>
      <c r="I24958">
        <v>259</v>
      </c>
      <c r="J24958">
        <v>50</v>
      </c>
      <c r="K24958">
        <v>259</v>
      </c>
      <c r="L24958">
        <v>50</v>
      </c>
      <c r="M24958" s="11" t="s">
        <v>15027</v>
      </c>
      <c r="N24958" s="1">
        <v>44564</v>
      </c>
      <c r="O24958" t="s">
        <v>725</v>
      </c>
      <c r="P24958" t="s">
        <v>28</v>
      </c>
      <c r="Q24958">
        <v>34859</v>
      </c>
      <c r="R24958">
        <v>423932</v>
      </c>
      <c r="S24958" t="s">
        <v>32</v>
      </c>
      <c r="T24958" t="s">
        <v>726</v>
      </c>
      <c r="U24958" t="s">
        <v>28</v>
      </c>
      <c r="V24958" t="s">
        <v>30</v>
      </c>
      <c r="W24958" t="s">
        <v>30</v>
      </c>
      <c r="X24958" t="s">
        <v>31</v>
      </c>
      <c r="Y24958" t="s">
        <v>34</v>
      </c>
      <c r="Z24958">
        <v>33073271</v>
      </c>
      <c r="AA24958" t="s">
        <v>35</v>
      </c>
      <c r="AB24958" s="14">
        <v>558769</v>
      </c>
      <c r="AC24958" t="str">
        <f t="shared" si="389"/>
        <v>6675</v>
      </c>
    </row>
    <row r="24959" spans="1:29" x14ac:dyDescent="0.25">
      <c r="A24959">
        <v>1688886772</v>
      </c>
      <c r="B24959">
        <v>9137</v>
      </c>
      <c r="C24959" s="1">
        <v>44564</v>
      </c>
      <c r="D24959">
        <v>1</v>
      </c>
      <c r="E24959">
        <v>26364977</v>
      </c>
      <c r="F24959" t="s">
        <v>27</v>
      </c>
      <c r="G24959" t="s">
        <v>28</v>
      </c>
      <c r="H24959">
        <v>279</v>
      </c>
      <c r="I24959">
        <v>259</v>
      </c>
      <c r="J24959">
        <v>50</v>
      </c>
      <c r="K24959">
        <v>259</v>
      </c>
      <c r="L24959">
        <v>50</v>
      </c>
      <c r="M24959" s="11" t="s">
        <v>10186</v>
      </c>
      <c r="N24959" s="1">
        <v>44564</v>
      </c>
      <c r="O24959" t="s">
        <v>63</v>
      </c>
      <c r="P24959" t="s">
        <v>28</v>
      </c>
      <c r="Q24959">
        <v>35464</v>
      </c>
      <c r="R24959">
        <v>423932</v>
      </c>
      <c r="S24959" t="s">
        <v>32</v>
      </c>
      <c r="T24959" t="s">
        <v>64</v>
      </c>
      <c r="U24959" t="s">
        <v>28</v>
      </c>
      <c r="V24959" t="s">
        <v>30</v>
      </c>
      <c r="W24959" t="s">
        <v>30</v>
      </c>
      <c r="X24959" t="s">
        <v>31</v>
      </c>
      <c r="Y24959" t="s">
        <v>34</v>
      </c>
      <c r="Z24959">
        <v>33073271</v>
      </c>
      <c r="AA24959" t="s">
        <v>35</v>
      </c>
      <c r="AB24959" s="14">
        <v>558765</v>
      </c>
      <c r="AC24959" t="str">
        <f t="shared" si="389"/>
        <v>8865</v>
      </c>
    </row>
    <row r="24960" spans="1:29" x14ac:dyDescent="0.25">
      <c r="A24960">
        <v>1688886773</v>
      </c>
      <c r="B24960">
        <v>9137</v>
      </c>
      <c r="C24960" s="1">
        <v>44564</v>
      </c>
      <c r="D24960">
        <v>1</v>
      </c>
      <c r="E24960">
        <v>26364977</v>
      </c>
      <c r="F24960" t="s">
        <v>27</v>
      </c>
      <c r="G24960" t="s">
        <v>28</v>
      </c>
      <c r="H24960">
        <v>279</v>
      </c>
      <c r="I24960">
        <v>259</v>
      </c>
      <c r="J24960">
        <v>50</v>
      </c>
      <c r="K24960">
        <v>259</v>
      </c>
      <c r="L24960">
        <v>50</v>
      </c>
      <c r="M24960" s="11" t="s">
        <v>10583</v>
      </c>
      <c r="N24960" s="1">
        <v>44564</v>
      </c>
      <c r="O24960" t="s">
        <v>63</v>
      </c>
      <c r="P24960" t="s">
        <v>28</v>
      </c>
      <c r="Q24960">
        <v>20313</v>
      </c>
      <c r="R24960">
        <v>423932</v>
      </c>
      <c r="S24960" t="s">
        <v>32</v>
      </c>
      <c r="T24960" t="s">
        <v>64</v>
      </c>
      <c r="U24960" t="s">
        <v>28</v>
      </c>
      <c r="V24960" t="s">
        <v>30</v>
      </c>
      <c r="W24960" t="s">
        <v>30</v>
      </c>
      <c r="X24960" t="s">
        <v>31</v>
      </c>
      <c r="Y24960" t="s">
        <v>34</v>
      </c>
      <c r="Z24960">
        <v>33073271</v>
      </c>
      <c r="AA24960" t="s">
        <v>35</v>
      </c>
      <c r="AB24960" s="14">
        <v>558765</v>
      </c>
      <c r="AC24960" t="str">
        <f t="shared" si="389"/>
        <v>5996</v>
      </c>
    </row>
    <row r="24961" spans="1:29" x14ac:dyDescent="0.25">
      <c r="A24961">
        <v>1688886774</v>
      </c>
      <c r="B24961">
        <v>9137</v>
      </c>
      <c r="C24961" s="1">
        <v>44564</v>
      </c>
      <c r="D24961">
        <v>1</v>
      </c>
      <c r="E24961">
        <v>26364977</v>
      </c>
      <c r="F24961" t="s">
        <v>27</v>
      </c>
      <c r="G24961" t="s">
        <v>28</v>
      </c>
      <c r="H24961">
        <v>279</v>
      </c>
      <c r="I24961">
        <v>259</v>
      </c>
      <c r="J24961">
        <v>50</v>
      </c>
      <c r="K24961">
        <v>259</v>
      </c>
      <c r="L24961">
        <v>50</v>
      </c>
      <c r="M24961" s="11" t="s">
        <v>11510</v>
      </c>
      <c r="N24961" s="1">
        <v>44564</v>
      </c>
      <c r="O24961" t="s">
        <v>63</v>
      </c>
      <c r="P24961" t="s">
        <v>28</v>
      </c>
      <c r="Q24961">
        <v>35052</v>
      </c>
      <c r="R24961">
        <v>423932</v>
      </c>
      <c r="S24961" t="s">
        <v>32</v>
      </c>
      <c r="T24961" t="s">
        <v>64</v>
      </c>
      <c r="U24961" t="s">
        <v>28</v>
      </c>
      <c r="V24961" t="s">
        <v>30</v>
      </c>
      <c r="W24961" t="s">
        <v>30</v>
      </c>
      <c r="X24961" t="s">
        <v>31</v>
      </c>
      <c r="Y24961" t="s">
        <v>34</v>
      </c>
      <c r="Z24961">
        <v>33073271</v>
      </c>
      <c r="AA24961" t="s">
        <v>35</v>
      </c>
      <c r="AB24961" s="14">
        <v>558765</v>
      </c>
      <c r="AC24961" t="str">
        <f t="shared" si="389"/>
        <v>6565</v>
      </c>
    </row>
    <row r="24962" spans="1:29" x14ac:dyDescent="0.25">
      <c r="A24962">
        <v>1688886775</v>
      </c>
      <c r="B24962">
        <v>9137</v>
      </c>
      <c r="C24962" s="1">
        <v>44564</v>
      </c>
      <c r="D24962">
        <v>1</v>
      </c>
      <c r="E24962">
        <v>26364977</v>
      </c>
      <c r="F24962" t="s">
        <v>27</v>
      </c>
      <c r="G24962" t="s">
        <v>28</v>
      </c>
      <c r="H24962">
        <v>279</v>
      </c>
      <c r="I24962">
        <v>259</v>
      </c>
      <c r="J24962">
        <v>50</v>
      </c>
      <c r="K24962">
        <v>259</v>
      </c>
      <c r="L24962">
        <v>50</v>
      </c>
      <c r="M24962" s="11" t="s">
        <v>17713</v>
      </c>
      <c r="N24962" s="1">
        <v>44564</v>
      </c>
      <c r="O24962" t="s">
        <v>151</v>
      </c>
      <c r="P24962" t="s">
        <v>28</v>
      </c>
      <c r="Q24962">
        <v>21691</v>
      </c>
      <c r="R24962">
        <v>423932</v>
      </c>
      <c r="S24962" t="s">
        <v>32</v>
      </c>
      <c r="T24962" t="s">
        <v>152</v>
      </c>
      <c r="U24962" t="s">
        <v>28</v>
      </c>
      <c r="V24962" t="s">
        <v>30</v>
      </c>
      <c r="W24962" t="s">
        <v>30</v>
      </c>
      <c r="X24962" t="s">
        <v>31</v>
      </c>
      <c r="Y24962" t="s">
        <v>34</v>
      </c>
      <c r="Z24962">
        <v>33073271</v>
      </c>
      <c r="AA24962" t="s">
        <v>35</v>
      </c>
      <c r="AB24962" s="14">
        <v>558765</v>
      </c>
      <c r="AC24962" t="str">
        <f t="shared" ref="AC24962:AC25025" si="390">RIGHT(M24962,4)</f>
        <v>8778</v>
      </c>
    </row>
    <row r="24963" spans="1:29" x14ac:dyDescent="0.25">
      <c r="A24963">
        <v>1688886776</v>
      </c>
      <c r="B24963">
        <v>9137</v>
      </c>
      <c r="C24963" s="1">
        <v>44564</v>
      </c>
      <c r="D24963">
        <v>1</v>
      </c>
      <c r="E24963">
        <v>26364977</v>
      </c>
      <c r="F24963" t="s">
        <v>27</v>
      </c>
      <c r="G24963" t="s">
        <v>28</v>
      </c>
      <c r="H24963">
        <v>279</v>
      </c>
      <c r="I24963">
        <v>259</v>
      </c>
      <c r="J24963">
        <v>50</v>
      </c>
      <c r="K24963">
        <v>259</v>
      </c>
      <c r="L24963">
        <v>50</v>
      </c>
      <c r="M24963" s="11" t="s">
        <v>11072</v>
      </c>
      <c r="N24963" s="1">
        <v>44564</v>
      </c>
      <c r="O24963" t="s">
        <v>221</v>
      </c>
      <c r="P24963" t="s">
        <v>28</v>
      </c>
      <c r="Q24963">
        <v>84284</v>
      </c>
      <c r="R24963">
        <v>423932</v>
      </c>
      <c r="S24963" t="s">
        <v>32</v>
      </c>
      <c r="T24963" t="s">
        <v>222</v>
      </c>
      <c r="U24963" t="s">
        <v>28</v>
      </c>
      <c r="V24963" t="s">
        <v>30</v>
      </c>
      <c r="W24963" t="s">
        <v>30</v>
      </c>
      <c r="X24963" t="s">
        <v>31</v>
      </c>
      <c r="Y24963" t="s">
        <v>34</v>
      </c>
      <c r="Z24963">
        <v>33073271</v>
      </c>
      <c r="AA24963" t="s">
        <v>35</v>
      </c>
      <c r="AB24963" s="14">
        <v>558766</v>
      </c>
      <c r="AC24963" t="str">
        <f t="shared" si="390"/>
        <v>6597</v>
      </c>
    </row>
    <row r="24964" spans="1:29" x14ac:dyDescent="0.25">
      <c r="A24964">
        <v>1688886777</v>
      </c>
      <c r="B24964">
        <v>9137</v>
      </c>
      <c r="C24964" s="1">
        <v>44564</v>
      </c>
      <c r="D24964">
        <v>1</v>
      </c>
      <c r="E24964">
        <v>26364977</v>
      </c>
      <c r="F24964" t="s">
        <v>27</v>
      </c>
      <c r="G24964" t="s">
        <v>28</v>
      </c>
      <c r="H24964">
        <v>279</v>
      </c>
      <c r="I24964">
        <v>259</v>
      </c>
      <c r="J24964">
        <v>50</v>
      </c>
      <c r="K24964">
        <v>259</v>
      </c>
      <c r="L24964">
        <v>50</v>
      </c>
      <c r="M24964" s="11" t="s">
        <v>19874</v>
      </c>
      <c r="N24964" s="1">
        <v>44564</v>
      </c>
      <c r="O24964" t="s">
        <v>529</v>
      </c>
      <c r="P24964" t="s">
        <v>28</v>
      </c>
      <c r="Q24964">
        <v>81050</v>
      </c>
      <c r="R24964">
        <v>423932</v>
      </c>
      <c r="S24964" t="s">
        <v>32</v>
      </c>
      <c r="T24964" t="s">
        <v>761</v>
      </c>
      <c r="U24964" t="s">
        <v>28</v>
      </c>
      <c r="V24964" t="s">
        <v>30</v>
      </c>
      <c r="W24964" t="s">
        <v>30</v>
      </c>
      <c r="X24964" t="s">
        <v>31</v>
      </c>
      <c r="Y24964" t="s">
        <v>34</v>
      </c>
      <c r="Z24964">
        <v>33073271</v>
      </c>
      <c r="AA24964" t="s">
        <v>35</v>
      </c>
      <c r="AB24964" s="14">
        <v>558757</v>
      </c>
      <c r="AC24964" t="str">
        <f t="shared" si="390"/>
        <v>8665</v>
      </c>
    </row>
    <row r="24965" spans="1:29" x14ac:dyDescent="0.25">
      <c r="A24965">
        <v>1688886778</v>
      </c>
      <c r="B24965">
        <v>9137</v>
      </c>
      <c r="C24965" s="1">
        <v>44564</v>
      </c>
      <c r="D24965">
        <v>1</v>
      </c>
      <c r="E24965">
        <v>26364977</v>
      </c>
      <c r="F24965" t="s">
        <v>27</v>
      </c>
      <c r="G24965" t="s">
        <v>28</v>
      </c>
      <c r="H24965">
        <v>279</v>
      </c>
      <c r="I24965">
        <v>259</v>
      </c>
      <c r="J24965">
        <v>50</v>
      </c>
      <c r="K24965">
        <v>259</v>
      </c>
      <c r="L24965">
        <v>50</v>
      </c>
      <c r="M24965" s="11" t="s">
        <v>10987</v>
      </c>
      <c r="N24965" s="1">
        <v>44564</v>
      </c>
      <c r="O24965" t="s">
        <v>63</v>
      </c>
      <c r="P24965" t="s">
        <v>28</v>
      </c>
      <c r="Q24965">
        <v>92732</v>
      </c>
      <c r="R24965">
        <v>423932</v>
      </c>
      <c r="S24965" t="s">
        <v>32</v>
      </c>
      <c r="T24965" t="s">
        <v>64</v>
      </c>
      <c r="U24965" t="s">
        <v>28</v>
      </c>
      <c r="V24965" t="s">
        <v>30</v>
      </c>
      <c r="W24965" t="s">
        <v>30</v>
      </c>
      <c r="X24965" t="s">
        <v>31</v>
      </c>
      <c r="Y24965" t="s">
        <v>34</v>
      </c>
      <c r="Z24965">
        <v>33073271</v>
      </c>
      <c r="AA24965" t="s">
        <v>35</v>
      </c>
      <c r="AB24965" s="14">
        <v>558765</v>
      </c>
      <c r="AC24965" t="str">
        <f t="shared" si="390"/>
        <v>7988</v>
      </c>
    </row>
    <row r="24966" spans="1:29" x14ac:dyDescent="0.25">
      <c r="A24966">
        <v>1688886779</v>
      </c>
      <c r="B24966">
        <v>9137</v>
      </c>
      <c r="C24966" s="1">
        <v>44564</v>
      </c>
      <c r="D24966">
        <v>1</v>
      </c>
      <c r="E24966">
        <v>26364977</v>
      </c>
      <c r="F24966" t="s">
        <v>27</v>
      </c>
      <c r="G24966" t="s">
        <v>28</v>
      </c>
      <c r="H24966">
        <v>279</v>
      </c>
      <c r="I24966">
        <v>259</v>
      </c>
      <c r="J24966">
        <v>50</v>
      </c>
      <c r="K24966">
        <v>259</v>
      </c>
      <c r="L24966">
        <v>50</v>
      </c>
      <c r="M24966" s="11" t="s">
        <v>11742</v>
      </c>
      <c r="N24966" s="1">
        <v>44564</v>
      </c>
      <c r="O24966" t="s">
        <v>101</v>
      </c>
      <c r="P24966" t="s">
        <v>28</v>
      </c>
      <c r="Q24966">
        <v>33086</v>
      </c>
      <c r="R24966">
        <v>423932</v>
      </c>
      <c r="S24966" t="s">
        <v>32</v>
      </c>
      <c r="T24966" t="s">
        <v>102</v>
      </c>
      <c r="U24966" t="s">
        <v>28</v>
      </c>
      <c r="V24966" t="s">
        <v>30</v>
      </c>
      <c r="W24966" t="s">
        <v>30</v>
      </c>
      <c r="X24966" t="s">
        <v>31</v>
      </c>
      <c r="Y24966" t="s">
        <v>34</v>
      </c>
      <c r="Z24966">
        <v>33073271</v>
      </c>
      <c r="AA24966" t="s">
        <v>35</v>
      </c>
      <c r="AB24966" s="14">
        <v>558765</v>
      </c>
      <c r="AC24966" t="str">
        <f t="shared" si="390"/>
        <v>7969</v>
      </c>
    </row>
    <row r="24967" spans="1:29" x14ac:dyDescent="0.25">
      <c r="A24967">
        <v>1688886780</v>
      </c>
      <c r="B24967">
        <v>9137</v>
      </c>
      <c r="C24967" s="1">
        <v>44564</v>
      </c>
      <c r="D24967">
        <v>1</v>
      </c>
      <c r="E24967">
        <v>26364977</v>
      </c>
      <c r="F24967" t="s">
        <v>27</v>
      </c>
      <c r="G24967" t="s">
        <v>28</v>
      </c>
      <c r="H24967">
        <v>279</v>
      </c>
      <c r="I24967">
        <v>259</v>
      </c>
      <c r="J24967">
        <v>50</v>
      </c>
      <c r="K24967">
        <v>259</v>
      </c>
      <c r="L24967">
        <v>50</v>
      </c>
      <c r="M24967" s="11" t="s">
        <v>11304</v>
      </c>
      <c r="N24967" s="1">
        <v>44564</v>
      </c>
      <c r="O24967" t="s">
        <v>291</v>
      </c>
      <c r="P24967" t="s">
        <v>28</v>
      </c>
      <c r="Q24967">
        <v>95333</v>
      </c>
      <c r="R24967">
        <v>423932</v>
      </c>
      <c r="S24967" t="s">
        <v>32</v>
      </c>
      <c r="T24967" t="s">
        <v>292</v>
      </c>
      <c r="U24967" t="s">
        <v>28</v>
      </c>
      <c r="V24967" t="s">
        <v>30</v>
      </c>
      <c r="W24967" t="s">
        <v>30</v>
      </c>
      <c r="X24967" t="s">
        <v>31</v>
      </c>
      <c r="Y24967" t="s">
        <v>34</v>
      </c>
      <c r="Z24967">
        <v>33073271</v>
      </c>
      <c r="AA24967" t="s">
        <v>35</v>
      </c>
      <c r="AB24967" s="14">
        <v>558766</v>
      </c>
      <c r="AC24967" t="str">
        <f t="shared" si="390"/>
        <v>7677</v>
      </c>
    </row>
    <row r="24968" spans="1:29" x14ac:dyDescent="0.25">
      <c r="A24968">
        <v>1688886781</v>
      </c>
      <c r="B24968">
        <v>9137</v>
      </c>
      <c r="C24968" s="1">
        <v>44564</v>
      </c>
      <c r="D24968">
        <v>1</v>
      </c>
      <c r="E24968">
        <v>26364977</v>
      </c>
      <c r="F24968" t="s">
        <v>27</v>
      </c>
      <c r="G24968" t="s">
        <v>28</v>
      </c>
      <c r="H24968">
        <v>279</v>
      </c>
      <c r="I24968">
        <v>259</v>
      </c>
      <c r="J24968">
        <v>50</v>
      </c>
      <c r="K24968">
        <v>259</v>
      </c>
      <c r="L24968">
        <v>50</v>
      </c>
      <c r="M24968" s="11" t="s">
        <v>10459</v>
      </c>
      <c r="N24968" s="1">
        <v>44564</v>
      </c>
      <c r="O24968" t="s">
        <v>55</v>
      </c>
      <c r="P24968" t="s">
        <v>28</v>
      </c>
      <c r="Q24968">
        <v>98063</v>
      </c>
      <c r="R24968">
        <v>423932</v>
      </c>
      <c r="S24968" t="s">
        <v>32</v>
      </c>
      <c r="T24968" t="s">
        <v>56</v>
      </c>
      <c r="U24968" t="s">
        <v>28</v>
      </c>
      <c r="V24968" t="s">
        <v>30</v>
      </c>
      <c r="W24968" t="s">
        <v>30</v>
      </c>
      <c r="X24968" t="s">
        <v>31</v>
      </c>
      <c r="Y24968" t="s">
        <v>34</v>
      </c>
      <c r="Z24968">
        <v>33073271</v>
      </c>
      <c r="AA24968" t="s">
        <v>35</v>
      </c>
      <c r="AB24968" s="14">
        <v>558765</v>
      </c>
      <c r="AC24968" t="str">
        <f t="shared" si="390"/>
        <v>7966</v>
      </c>
    </row>
    <row r="24969" spans="1:29" x14ac:dyDescent="0.25">
      <c r="A24969">
        <v>1688886782</v>
      </c>
      <c r="B24969">
        <v>9137</v>
      </c>
      <c r="C24969" s="1">
        <v>44564</v>
      </c>
      <c r="D24969">
        <v>1</v>
      </c>
      <c r="E24969">
        <v>26364977</v>
      </c>
      <c r="F24969" t="s">
        <v>27</v>
      </c>
      <c r="G24969" t="s">
        <v>28</v>
      </c>
      <c r="H24969">
        <v>279</v>
      </c>
      <c r="I24969">
        <v>259</v>
      </c>
      <c r="J24969">
        <v>50</v>
      </c>
      <c r="K24969">
        <v>259</v>
      </c>
      <c r="L24969">
        <v>50</v>
      </c>
      <c r="M24969" s="11" t="s">
        <v>15090</v>
      </c>
      <c r="N24969" s="1">
        <v>44564</v>
      </c>
      <c r="O24969" t="s">
        <v>360</v>
      </c>
      <c r="P24969" t="s">
        <v>28</v>
      </c>
      <c r="Q24969">
        <v>94658</v>
      </c>
      <c r="R24969">
        <v>423932</v>
      </c>
      <c r="S24969" t="s">
        <v>32</v>
      </c>
      <c r="T24969" t="s">
        <v>238</v>
      </c>
      <c r="U24969" t="s">
        <v>28</v>
      </c>
      <c r="V24969" t="s">
        <v>30</v>
      </c>
      <c r="W24969" t="s">
        <v>30</v>
      </c>
      <c r="X24969" t="s">
        <v>31</v>
      </c>
      <c r="Y24969" t="s">
        <v>34</v>
      </c>
      <c r="Z24969">
        <v>33073271</v>
      </c>
      <c r="AA24969" t="s">
        <v>35</v>
      </c>
      <c r="AB24969" s="14">
        <v>558765</v>
      </c>
      <c r="AC24969" t="str">
        <f t="shared" si="390"/>
        <v>5977</v>
      </c>
    </row>
    <row r="24970" spans="1:29" x14ac:dyDescent="0.25">
      <c r="A24970">
        <v>1688886783</v>
      </c>
      <c r="B24970">
        <v>9137</v>
      </c>
      <c r="C24970" s="1">
        <v>44564</v>
      </c>
      <c r="D24970">
        <v>1</v>
      </c>
      <c r="E24970">
        <v>26364977</v>
      </c>
      <c r="F24970" t="s">
        <v>27</v>
      </c>
      <c r="G24970" t="s">
        <v>28</v>
      </c>
      <c r="H24970">
        <v>279</v>
      </c>
      <c r="I24970">
        <v>259</v>
      </c>
      <c r="J24970">
        <v>50</v>
      </c>
      <c r="K24970">
        <v>259</v>
      </c>
      <c r="L24970">
        <v>50</v>
      </c>
      <c r="M24970" s="11" t="s">
        <v>11210</v>
      </c>
      <c r="N24970" s="1">
        <v>44564</v>
      </c>
      <c r="O24970" t="s">
        <v>101</v>
      </c>
      <c r="P24970" t="s">
        <v>28</v>
      </c>
      <c r="Q24970">
        <v>53283</v>
      </c>
      <c r="R24970">
        <v>423932</v>
      </c>
      <c r="S24970" t="s">
        <v>32</v>
      </c>
      <c r="T24970" t="s">
        <v>102</v>
      </c>
      <c r="U24970" t="s">
        <v>28</v>
      </c>
      <c r="V24970" t="s">
        <v>30</v>
      </c>
      <c r="W24970" t="s">
        <v>30</v>
      </c>
      <c r="X24970" t="s">
        <v>31</v>
      </c>
      <c r="Y24970" t="s">
        <v>34</v>
      </c>
      <c r="Z24970">
        <v>33073271</v>
      </c>
      <c r="AA24970" t="s">
        <v>35</v>
      </c>
      <c r="AB24970" s="14">
        <v>558765</v>
      </c>
      <c r="AC24970" t="str">
        <f t="shared" si="390"/>
        <v>7578</v>
      </c>
    </row>
    <row r="24971" spans="1:29" x14ac:dyDescent="0.25">
      <c r="A24971">
        <v>1688886784</v>
      </c>
      <c r="B24971">
        <v>9137</v>
      </c>
      <c r="C24971" s="1">
        <v>44564</v>
      </c>
      <c r="D24971">
        <v>1</v>
      </c>
      <c r="E24971">
        <v>26364977</v>
      </c>
      <c r="F24971" t="s">
        <v>27</v>
      </c>
      <c r="G24971" t="s">
        <v>28</v>
      </c>
      <c r="H24971">
        <v>279</v>
      </c>
      <c r="I24971">
        <v>259</v>
      </c>
      <c r="J24971">
        <v>50</v>
      </c>
      <c r="K24971">
        <v>259</v>
      </c>
      <c r="L24971">
        <v>50</v>
      </c>
      <c r="M24971" s="11" t="s">
        <v>10376</v>
      </c>
      <c r="N24971" s="1">
        <v>44564</v>
      </c>
      <c r="O24971" t="s">
        <v>151</v>
      </c>
      <c r="P24971" t="s">
        <v>28</v>
      </c>
      <c r="Q24971">
        <v>52398</v>
      </c>
      <c r="R24971">
        <v>423932</v>
      </c>
      <c r="S24971" t="s">
        <v>32</v>
      </c>
      <c r="T24971" t="s">
        <v>152</v>
      </c>
      <c r="U24971" t="s">
        <v>28</v>
      </c>
      <c r="V24971" t="s">
        <v>30</v>
      </c>
      <c r="W24971" t="s">
        <v>30</v>
      </c>
      <c r="X24971" t="s">
        <v>31</v>
      </c>
      <c r="Y24971" t="s">
        <v>34</v>
      </c>
      <c r="Z24971">
        <v>33073271</v>
      </c>
      <c r="AA24971" t="s">
        <v>35</v>
      </c>
      <c r="AB24971" s="14">
        <v>558765</v>
      </c>
      <c r="AC24971" t="str">
        <f t="shared" si="390"/>
        <v>8987</v>
      </c>
    </row>
    <row r="24972" spans="1:29" x14ac:dyDescent="0.25">
      <c r="A24972">
        <v>1688886785</v>
      </c>
      <c r="B24972">
        <v>9137</v>
      </c>
      <c r="C24972" s="1">
        <v>44564</v>
      </c>
      <c r="D24972">
        <v>1</v>
      </c>
      <c r="E24972">
        <v>26364977</v>
      </c>
      <c r="F24972" t="s">
        <v>27</v>
      </c>
      <c r="G24972" t="s">
        <v>28</v>
      </c>
      <c r="H24972">
        <v>279</v>
      </c>
      <c r="I24972">
        <v>259</v>
      </c>
      <c r="J24972">
        <v>50</v>
      </c>
      <c r="K24972">
        <v>259</v>
      </c>
      <c r="L24972">
        <v>50</v>
      </c>
      <c r="M24972" s="11" t="s">
        <v>12284</v>
      </c>
      <c r="N24972" s="1">
        <v>44564</v>
      </c>
      <c r="O24972" t="s">
        <v>87</v>
      </c>
      <c r="P24972" t="s">
        <v>28</v>
      </c>
      <c r="Q24972">
        <v>78746</v>
      </c>
      <c r="R24972">
        <v>423932</v>
      </c>
      <c r="S24972" t="s">
        <v>32</v>
      </c>
      <c r="T24972" t="s">
        <v>88</v>
      </c>
      <c r="U24972" t="s">
        <v>28</v>
      </c>
      <c r="V24972" t="s">
        <v>30</v>
      </c>
      <c r="W24972" t="s">
        <v>30</v>
      </c>
      <c r="X24972" t="s">
        <v>31</v>
      </c>
      <c r="Y24972" t="s">
        <v>34</v>
      </c>
      <c r="Z24972">
        <v>33073271</v>
      </c>
      <c r="AA24972" t="s">
        <v>35</v>
      </c>
      <c r="AB24972" s="14">
        <v>558765</v>
      </c>
      <c r="AC24972" t="str">
        <f t="shared" si="390"/>
        <v>7995</v>
      </c>
    </row>
    <row r="24973" spans="1:29" x14ac:dyDescent="0.25">
      <c r="A24973">
        <v>1688886786</v>
      </c>
      <c r="B24973">
        <v>9137</v>
      </c>
      <c r="C24973" s="1">
        <v>44564</v>
      </c>
      <c r="D24973">
        <v>1</v>
      </c>
      <c r="E24973">
        <v>26364977</v>
      </c>
      <c r="F24973" t="s">
        <v>27</v>
      </c>
      <c r="G24973" t="s">
        <v>28</v>
      </c>
      <c r="H24973">
        <v>279</v>
      </c>
      <c r="I24973">
        <v>259</v>
      </c>
      <c r="J24973">
        <v>50</v>
      </c>
      <c r="K24973">
        <v>259</v>
      </c>
      <c r="L24973">
        <v>50</v>
      </c>
      <c r="M24973" s="11" t="s">
        <v>14282</v>
      </c>
      <c r="N24973" s="1">
        <v>44564</v>
      </c>
      <c r="O24973" t="s">
        <v>36</v>
      </c>
      <c r="P24973" t="s">
        <v>28</v>
      </c>
      <c r="Q24973">
        <v>25484</v>
      </c>
      <c r="R24973">
        <v>423932</v>
      </c>
      <c r="S24973" t="s">
        <v>32</v>
      </c>
      <c r="T24973" t="s">
        <v>32</v>
      </c>
      <c r="U24973" t="s">
        <v>28</v>
      </c>
      <c r="V24973" t="s">
        <v>30</v>
      </c>
      <c r="W24973" t="s">
        <v>30</v>
      </c>
      <c r="X24973" t="s">
        <v>31</v>
      </c>
      <c r="Y24973" t="s">
        <v>34</v>
      </c>
      <c r="Z24973">
        <v>33073271</v>
      </c>
      <c r="AA24973" t="s">
        <v>35</v>
      </c>
      <c r="AB24973" s="14">
        <v>558769</v>
      </c>
      <c r="AC24973" t="str">
        <f t="shared" si="390"/>
        <v>8677</v>
      </c>
    </row>
    <row r="24974" spans="1:29" x14ac:dyDescent="0.25">
      <c r="A24974">
        <v>1688886787</v>
      </c>
      <c r="B24974">
        <v>9137</v>
      </c>
      <c r="C24974" s="1">
        <v>44564</v>
      </c>
      <c r="D24974">
        <v>1</v>
      </c>
      <c r="E24974">
        <v>26364977</v>
      </c>
      <c r="F24974" t="s">
        <v>27</v>
      </c>
      <c r="G24974" t="s">
        <v>28</v>
      </c>
      <c r="H24974">
        <v>279</v>
      </c>
      <c r="I24974">
        <v>259</v>
      </c>
      <c r="J24974">
        <v>50</v>
      </c>
      <c r="K24974">
        <v>259</v>
      </c>
      <c r="L24974">
        <v>50</v>
      </c>
      <c r="M24974" s="11" t="s">
        <v>10710</v>
      </c>
      <c r="N24974" s="1">
        <v>44564</v>
      </c>
      <c r="O24974" t="s">
        <v>101</v>
      </c>
      <c r="P24974" t="s">
        <v>28</v>
      </c>
      <c r="Q24974">
        <v>73895</v>
      </c>
      <c r="R24974">
        <v>423932</v>
      </c>
      <c r="S24974" t="s">
        <v>32</v>
      </c>
      <c r="T24974" t="s">
        <v>102</v>
      </c>
      <c r="U24974" t="s">
        <v>28</v>
      </c>
      <c r="V24974" t="s">
        <v>30</v>
      </c>
      <c r="W24974" t="s">
        <v>30</v>
      </c>
      <c r="X24974" t="s">
        <v>31</v>
      </c>
      <c r="Y24974" t="s">
        <v>34</v>
      </c>
      <c r="Z24974">
        <v>33073271</v>
      </c>
      <c r="AA24974" t="s">
        <v>35</v>
      </c>
      <c r="AB24974" s="14">
        <v>558766</v>
      </c>
      <c r="AC24974" t="str">
        <f t="shared" si="390"/>
        <v>7898</v>
      </c>
    </row>
    <row r="24975" spans="1:29" x14ac:dyDescent="0.25">
      <c r="A24975">
        <v>1688886788</v>
      </c>
      <c r="B24975">
        <v>9137</v>
      </c>
      <c r="C24975" s="1">
        <v>44564</v>
      </c>
      <c r="D24975">
        <v>1</v>
      </c>
      <c r="E24975">
        <v>26364977</v>
      </c>
      <c r="F24975" t="s">
        <v>27</v>
      </c>
      <c r="G24975" t="s">
        <v>28</v>
      </c>
      <c r="H24975">
        <v>279</v>
      </c>
      <c r="I24975">
        <v>259</v>
      </c>
      <c r="J24975">
        <v>50</v>
      </c>
      <c r="K24975">
        <v>259</v>
      </c>
      <c r="L24975">
        <v>50</v>
      </c>
      <c r="M24975" s="11" t="s">
        <v>9875</v>
      </c>
      <c r="N24975" s="1">
        <v>44564</v>
      </c>
      <c r="O24975" t="s">
        <v>151</v>
      </c>
      <c r="P24975" t="s">
        <v>28</v>
      </c>
      <c r="Q24975">
        <v>70620</v>
      </c>
      <c r="R24975">
        <v>423932</v>
      </c>
      <c r="S24975" t="s">
        <v>32</v>
      </c>
      <c r="T24975" t="s">
        <v>152</v>
      </c>
      <c r="U24975" t="s">
        <v>28</v>
      </c>
      <c r="V24975" t="s">
        <v>30</v>
      </c>
      <c r="W24975" t="s">
        <v>30</v>
      </c>
      <c r="X24975" t="s">
        <v>31</v>
      </c>
      <c r="Y24975" t="s">
        <v>34</v>
      </c>
      <c r="Z24975">
        <v>33073271</v>
      </c>
      <c r="AA24975" t="s">
        <v>35</v>
      </c>
      <c r="AB24975" s="14">
        <v>558765</v>
      </c>
      <c r="AC24975" t="str">
        <f t="shared" si="390"/>
        <v>9998</v>
      </c>
    </row>
    <row r="24976" spans="1:29" x14ac:dyDescent="0.25">
      <c r="A24976">
        <v>1688886789</v>
      </c>
      <c r="B24976">
        <v>9137</v>
      </c>
      <c r="C24976" s="1">
        <v>44564</v>
      </c>
      <c r="D24976">
        <v>1</v>
      </c>
      <c r="E24976">
        <v>26364977</v>
      </c>
      <c r="F24976" t="s">
        <v>27</v>
      </c>
      <c r="G24976" t="s">
        <v>28</v>
      </c>
      <c r="H24976">
        <v>279</v>
      </c>
      <c r="I24976">
        <v>259</v>
      </c>
      <c r="J24976">
        <v>50</v>
      </c>
      <c r="K24976">
        <v>259</v>
      </c>
      <c r="L24976">
        <v>50</v>
      </c>
      <c r="M24976" s="11" t="s">
        <v>11108</v>
      </c>
      <c r="N24976" s="1">
        <v>44564</v>
      </c>
      <c r="O24976" t="s">
        <v>1335</v>
      </c>
      <c r="P24976" t="s">
        <v>28</v>
      </c>
      <c r="Q24976">
        <v>8809</v>
      </c>
      <c r="R24976">
        <v>423932</v>
      </c>
      <c r="S24976" t="s">
        <v>32</v>
      </c>
      <c r="T24976" t="s">
        <v>1336</v>
      </c>
      <c r="U24976" t="s">
        <v>28</v>
      </c>
      <c r="V24976" t="s">
        <v>30</v>
      </c>
      <c r="W24976" t="s">
        <v>30</v>
      </c>
      <c r="X24976" t="s">
        <v>31</v>
      </c>
      <c r="Y24976" t="s">
        <v>34</v>
      </c>
      <c r="Z24976">
        <v>33073271</v>
      </c>
      <c r="AA24976" t="s">
        <v>35</v>
      </c>
      <c r="AB24976" s="14">
        <v>558757</v>
      </c>
      <c r="AC24976" t="str">
        <f t="shared" si="390"/>
        <v>7999</v>
      </c>
    </row>
    <row r="24977" spans="1:29" x14ac:dyDescent="0.25">
      <c r="A24977">
        <v>1688886790</v>
      </c>
      <c r="B24977">
        <v>9137</v>
      </c>
      <c r="C24977" s="1">
        <v>44564</v>
      </c>
      <c r="D24977">
        <v>1</v>
      </c>
      <c r="E24977">
        <v>26364977</v>
      </c>
      <c r="F24977" t="s">
        <v>27</v>
      </c>
      <c r="G24977" t="s">
        <v>28</v>
      </c>
      <c r="H24977">
        <v>279</v>
      </c>
      <c r="I24977">
        <v>259</v>
      </c>
      <c r="J24977">
        <v>50</v>
      </c>
      <c r="K24977">
        <v>259</v>
      </c>
      <c r="L24977">
        <v>50</v>
      </c>
      <c r="M24977" s="11" t="s">
        <v>19902</v>
      </c>
      <c r="N24977" s="1">
        <v>44564</v>
      </c>
      <c r="O24977" t="s">
        <v>167</v>
      </c>
      <c r="P24977" t="s">
        <v>28</v>
      </c>
      <c r="Q24977">
        <v>92356</v>
      </c>
      <c r="R24977">
        <v>423932</v>
      </c>
      <c r="S24977" t="s">
        <v>32</v>
      </c>
      <c r="T24977" t="s">
        <v>168</v>
      </c>
      <c r="U24977" t="s">
        <v>28</v>
      </c>
      <c r="V24977" t="s">
        <v>30</v>
      </c>
      <c r="W24977" t="s">
        <v>30</v>
      </c>
      <c r="X24977" t="s">
        <v>31</v>
      </c>
      <c r="Y24977" t="s">
        <v>34</v>
      </c>
      <c r="Z24977">
        <v>33073271</v>
      </c>
      <c r="AA24977" t="s">
        <v>35</v>
      </c>
      <c r="AB24977" s="14">
        <v>558757</v>
      </c>
      <c r="AC24977" t="str">
        <f t="shared" si="390"/>
        <v>5576</v>
      </c>
    </row>
    <row r="24978" spans="1:29" x14ac:dyDescent="0.25">
      <c r="A24978">
        <v>1688886791</v>
      </c>
      <c r="B24978">
        <v>9137</v>
      </c>
      <c r="C24978" s="1">
        <v>44564</v>
      </c>
      <c r="D24978">
        <v>1</v>
      </c>
      <c r="E24978">
        <v>26364977</v>
      </c>
      <c r="F24978" t="s">
        <v>27</v>
      </c>
      <c r="G24978" t="s">
        <v>28</v>
      </c>
      <c r="H24978">
        <v>279</v>
      </c>
      <c r="I24978">
        <v>259</v>
      </c>
      <c r="J24978">
        <v>50</v>
      </c>
      <c r="K24978">
        <v>259</v>
      </c>
      <c r="L24978">
        <v>50</v>
      </c>
      <c r="M24978" s="11" t="s">
        <v>11299</v>
      </c>
      <c r="N24978" s="1">
        <v>44564</v>
      </c>
      <c r="O24978" t="s">
        <v>151</v>
      </c>
      <c r="P24978" t="s">
        <v>28</v>
      </c>
      <c r="Q24978">
        <v>70916</v>
      </c>
      <c r="R24978">
        <v>423932</v>
      </c>
      <c r="S24978" t="s">
        <v>32</v>
      </c>
      <c r="T24978" t="s">
        <v>152</v>
      </c>
      <c r="U24978" t="s">
        <v>28</v>
      </c>
      <c r="V24978" t="s">
        <v>30</v>
      </c>
      <c r="W24978" t="s">
        <v>30</v>
      </c>
      <c r="X24978" t="s">
        <v>31</v>
      </c>
      <c r="Y24978" t="s">
        <v>34</v>
      </c>
      <c r="Z24978">
        <v>33073271</v>
      </c>
      <c r="AA24978" t="s">
        <v>35</v>
      </c>
      <c r="AB24978" s="14">
        <v>558765</v>
      </c>
      <c r="AC24978" t="str">
        <f t="shared" si="390"/>
        <v>9898</v>
      </c>
    </row>
    <row r="24979" spans="1:29" x14ac:dyDescent="0.25">
      <c r="A24979">
        <v>1688886792</v>
      </c>
      <c r="B24979">
        <v>9137</v>
      </c>
      <c r="C24979" s="1">
        <v>44564</v>
      </c>
      <c r="D24979">
        <v>1</v>
      </c>
      <c r="E24979">
        <v>26364977</v>
      </c>
      <c r="F24979" t="s">
        <v>27</v>
      </c>
      <c r="G24979" t="s">
        <v>28</v>
      </c>
      <c r="H24979">
        <v>279</v>
      </c>
      <c r="I24979">
        <v>259</v>
      </c>
      <c r="J24979">
        <v>50</v>
      </c>
      <c r="K24979">
        <v>259</v>
      </c>
      <c r="L24979">
        <v>50</v>
      </c>
      <c r="M24979" s="11" t="s">
        <v>10855</v>
      </c>
      <c r="N24979" s="1">
        <v>44564</v>
      </c>
      <c r="O24979" t="s">
        <v>41</v>
      </c>
      <c r="P24979" t="s">
        <v>28</v>
      </c>
      <c r="Q24979">
        <v>39445</v>
      </c>
      <c r="R24979">
        <v>423932</v>
      </c>
      <c r="S24979" t="s">
        <v>32</v>
      </c>
      <c r="T24979" t="s">
        <v>42</v>
      </c>
      <c r="U24979" t="s">
        <v>28</v>
      </c>
      <c r="V24979" t="s">
        <v>30</v>
      </c>
      <c r="W24979" t="s">
        <v>30</v>
      </c>
      <c r="X24979" t="s">
        <v>31</v>
      </c>
      <c r="Y24979" t="s">
        <v>34</v>
      </c>
      <c r="Z24979">
        <v>33073271</v>
      </c>
      <c r="AA24979" t="s">
        <v>35</v>
      </c>
      <c r="AB24979" s="14">
        <v>558757</v>
      </c>
      <c r="AC24979" t="str">
        <f t="shared" si="390"/>
        <v>8567</v>
      </c>
    </row>
    <row r="24980" spans="1:29" x14ac:dyDescent="0.25">
      <c r="A24980">
        <v>1688886793</v>
      </c>
      <c r="B24980">
        <v>9137</v>
      </c>
      <c r="C24980" s="1">
        <v>44564</v>
      </c>
      <c r="D24980">
        <v>1</v>
      </c>
      <c r="E24980">
        <v>26364977</v>
      </c>
      <c r="F24980" t="s">
        <v>27</v>
      </c>
      <c r="G24980" t="s">
        <v>28</v>
      </c>
      <c r="H24980">
        <v>279</v>
      </c>
      <c r="I24980">
        <v>259</v>
      </c>
      <c r="J24980">
        <v>50</v>
      </c>
      <c r="K24980">
        <v>259</v>
      </c>
      <c r="L24980">
        <v>50</v>
      </c>
      <c r="M24980" s="11" t="s">
        <v>10358</v>
      </c>
      <c r="N24980" s="1">
        <v>44564</v>
      </c>
      <c r="O24980" t="s">
        <v>151</v>
      </c>
      <c r="P24980" t="s">
        <v>28</v>
      </c>
      <c r="Q24980">
        <v>4244</v>
      </c>
      <c r="R24980">
        <v>423932</v>
      </c>
      <c r="S24980" t="s">
        <v>32</v>
      </c>
      <c r="T24980" t="s">
        <v>152</v>
      </c>
      <c r="U24980" t="s">
        <v>28</v>
      </c>
      <c r="V24980" t="s">
        <v>30</v>
      </c>
      <c r="W24980" t="s">
        <v>30</v>
      </c>
      <c r="X24980" t="s">
        <v>31</v>
      </c>
      <c r="Y24980" t="s">
        <v>34</v>
      </c>
      <c r="Z24980">
        <v>33073271</v>
      </c>
      <c r="AA24980" t="s">
        <v>35</v>
      </c>
      <c r="AB24980" s="14">
        <v>558757</v>
      </c>
      <c r="AC24980" t="str">
        <f t="shared" si="390"/>
        <v>8955</v>
      </c>
    </row>
    <row r="24981" spans="1:29" x14ac:dyDescent="0.25">
      <c r="A24981">
        <v>1688886794</v>
      </c>
      <c r="B24981">
        <v>9137</v>
      </c>
      <c r="C24981" s="1">
        <v>44564</v>
      </c>
      <c r="D24981">
        <v>1</v>
      </c>
      <c r="E24981">
        <v>26364977</v>
      </c>
      <c r="F24981" t="s">
        <v>27</v>
      </c>
      <c r="G24981" t="s">
        <v>28</v>
      </c>
      <c r="H24981">
        <v>279</v>
      </c>
      <c r="I24981">
        <v>259</v>
      </c>
      <c r="J24981">
        <v>50</v>
      </c>
      <c r="K24981">
        <v>259</v>
      </c>
      <c r="L24981">
        <v>50</v>
      </c>
      <c r="M24981" s="11" t="s">
        <v>19903</v>
      </c>
      <c r="N24981" s="1">
        <v>44564</v>
      </c>
      <c r="O24981" t="s">
        <v>101</v>
      </c>
      <c r="P24981" t="s">
        <v>28</v>
      </c>
      <c r="Q24981">
        <v>78414</v>
      </c>
      <c r="R24981">
        <v>423932</v>
      </c>
      <c r="S24981" t="s">
        <v>32</v>
      </c>
      <c r="T24981" t="s">
        <v>102</v>
      </c>
      <c r="U24981" t="s">
        <v>28</v>
      </c>
      <c r="V24981" t="s">
        <v>30</v>
      </c>
      <c r="W24981" t="s">
        <v>30</v>
      </c>
      <c r="X24981" t="s">
        <v>31</v>
      </c>
      <c r="Y24981" t="s">
        <v>34</v>
      </c>
      <c r="Z24981">
        <v>33073271</v>
      </c>
      <c r="AA24981" t="s">
        <v>35</v>
      </c>
      <c r="AB24981" s="14">
        <v>558766</v>
      </c>
      <c r="AC24981" t="str">
        <f t="shared" si="390"/>
        <v>5587</v>
      </c>
    </row>
    <row r="24982" spans="1:29" x14ac:dyDescent="0.25">
      <c r="A24982">
        <v>1688886795</v>
      </c>
      <c r="B24982">
        <v>9137</v>
      </c>
      <c r="C24982" s="1">
        <v>44564</v>
      </c>
      <c r="D24982">
        <v>1</v>
      </c>
      <c r="E24982">
        <v>26364977</v>
      </c>
      <c r="F24982" t="s">
        <v>27</v>
      </c>
      <c r="G24982" t="s">
        <v>28</v>
      </c>
      <c r="H24982">
        <v>279</v>
      </c>
      <c r="I24982">
        <v>259</v>
      </c>
      <c r="J24982">
        <v>50</v>
      </c>
      <c r="K24982">
        <v>259</v>
      </c>
      <c r="L24982">
        <v>50</v>
      </c>
      <c r="M24982" s="11" t="s">
        <v>11553</v>
      </c>
      <c r="N24982" s="1">
        <v>44564</v>
      </c>
      <c r="O24982" t="s">
        <v>434</v>
      </c>
      <c r="P24982" t="s">
        <v>28</v>
      </c>
      <c r="Q24982">
        <v>20359</v>
      </c>
      <c r="R24982">
        <v>423932</v>
      </c>
      <c r="S24982" t="s">
        <v>32</v>
      </c>
      <c r="T24982" t="s">
        <v>435</v>
      </c>
      <c r="U24982" t="s">
        <v>28</v>
      </c>
      <c r="V24982" t="s">
        <v>30</v>
      </c>
      <c r="W24982" t="s">
        <v>30</v>
      </c>
      <c r="X24982" t="s">
        <v>31</v>
      </c>
      <c r="Y24982" t="s">
        <v>34</v>
      </c>
      <c r="Z24982">
        <v>33073271</v>
      </c>
      <c r="AA24982" t="s">
        <v>35</v>
      </c>
      <c r="AB24982" s="14">
        <v>558765</v>
      </c>
      <c r="AC24982" t="str">
        <f t="shared" si="390"/>
        <v>9989</v>
      </c>
    </row>
    <row r="24983" spans="1:29" x14ac:dyDescent="0.25">
      <c r="A24983">
        <v>1688886796</v>
      </c>
      <c r="B24983">
        <v>9137</v>
      </c>
      <c r="C24983" s="1">
        <v>44564</v>
      </c>
      <c r="D24983">
        <v>1</v>
      </c>
      <c r="E24983">
        <v>26364977</v>
      </c>
      <c r="F24983" t="s">
        <v>27</v>
      </c>
      <c r="G24983" t="s">
        <v>28</v>
      </c>
      <c r="H24983">
        <v>279</v>
      </c>
      <c r="I24983">
        <v>259</v>
      </c>
      <c r="J24983">
        <v>50</v>
      </c>
      <c r="K24983">
        <v>259</v>
      </c>
      <c r="L24983">
        <v>50</v>
      </c>
      <c r="M24983" s="11" t="s">
        <v>11695</v>
      </c>
      <c r="N24983" s="1">
        <v>44564</v>
      </c>
      <c r="O24983" t="s">
        <v>67</v>
      </c>
      <c r="P24983" t="s">
        <v>28</v>
      </c>
      <c r="Q24983">
        <v>83354</v>
      </c>
      <c r="R24983">
        <v>423932</v>
      </c>
      <c r="S24983" t="s">
        <v>32</v>
      </c>
      <c r="T24983" t="s">
        <v>68</v>
      </c>
      <c r="U24983" t="s">
        <v>28</v>
      </c>
      <c r="V24983" t="s">
        <v>30</v>
      </c>
      <c r="W24983" t="s">
        <v>30</v>
      </c>
      <c r="X24983" t="s">
        <v>31</v>
      </c>
      <c r="Y24983" t="s">
        <v>34</v>
      </c>
      <c r="Z24983">
        <v>33073271</v>
      </c>
      <c r="AA24983" t="s">
        <v>35</v>
      </c>
      <c r="AB24983" s="14">
        <v>558765</v>
      </c>
      <c r="AC24983" t="str">
        <f t="shared" si="390"/>
        <v>9955</v>
      </c>
    </row>
    <row r="24984" spans="1:29" x14ac:dyDescent="0.25">
      <c r="A24984">
        <v>1688886797</v>
      </c>
      <c r="B24984">
        <v>9137</v>
      </c>
      <c r="C24984" s="1">
        <v>44564</v>
      </c>
      <c r="D24984">
        <v>1</v>
      </c>
      <c r="E24984">
        <v>26364977</v>
      </c>
      <c r="F24984" t="s">
        <v>27</v>
      </c>
      <c r="G24984" t="s">
        <v>28</v>
      </c>
      <c r="H24984">
        <v>279</v>
      </c>
      <c r="I24984">
        <v>259</v>
      </c>
      <c r="J24984">
        <v>50</v>
      </c>
      <c r="K24984">
        <v>259</v>
      </c>
      <c r="L24984">
        <v>50</v>
      </c>
      <c r="M24984" s="11" t="s">
        <v>10169</v>
      </c>
      <c r="N24984" s="1">
        <v>44564</v>
      </c>
      <c r="O24984" t="s">
        <v>245</v>
      </c>
      <c r="P24984" t="s">
        <v>28</v>
      </c>
      <c r="Q24984">
        <v>63483</v>
      </c>
      <c r="R24984">
        <v>423932</v>
      </c>
      <c r="S24984" t="s">
        <v>32</v>
      </c>
      <c r="T24984" t="s">
        <v>246</v>
      </c>
      <c r="U24984" t="s">
        <v>28</v>
      </c>
      <c r="V24984" t="s">
        <v>30</v>
      </c>
      <c r="W24984" t="s">
        <v>30</v>
      </c>
      <c r="X24984" t="s">
        <v>31</v>
      </c>
      <c r="Y24984" t="s">
        <v>34</v>
      </c>
      <c r="Z24984">
        <v>33073271</v>
      </c>
      <c r="AA24984" t="s">
        <v>35</v>
      </c>
      <c r="AB24984" s="14">
        <v>558766</v>
      </c>
      <c r="AC24984" t="str">
        <f t="shared" si="390"/>
        <v>9855</v>
      </c>
    </row>
    <row r="24985" spans="1:29" x14ac:dyDescent="0.25">
      <c r="A24985">
        <v>1688886798</v>
      </c>
      <c r="B24985">
        <v>9137</v>
      </c>
      <c r="C24985" s="1">
        <v>44564</v>
      </c>
      <c r="D24985">
        <v>1</v>
      </c>
      <c r="E24985">
        <v>26364977</v>
      </c>
      <c r="F24985" t="s">
        <v>27</v>
      </c>
      <c r="G24985" t="s">
        <v>28</v>
      </c>
      <c r="H24985">
        <v>279</v>
      </c>
      <c r="I24985">
        <v>259</v>
      </c>
      <c r="J24985">
        <v>50</v>
      </c>
      <c r="K24985">
        <v>259</v>
      </c>
      <c r="L24985">
        <v>50</v>
      </c>
      <c r="M24985" s="11" t="s">
        <v>11552</v>
      </c>
      <c r="N24985" s="1">
        <v>44564</v>
      </c>
      <c r="O24985" t="s">
        <v>101</v>
      </c>
      <c r="P24985" t="s">
        <v>28</v>
      </c>
      <c r="Q24985">
        <v>74119</v>
      </c>
      <c r="R24985">
        <v>423932</v>
      </c>
      <c r="S24985" t="s">
        <v>32</v>
      </c>
      <c r="T24985" t="s">
        <v>102</v>
      </c>
      <c r="U24985" t="s">
        <v>28</v>
      </c>
      <c r="V24985" t="s">
        <v>30</v>
      </c>
      <c r="W24985" t="s">
        <v>30</v>
      </c>
      <c r="X24985" t="s">
        <v>31</v>
      </c>
      <c r="Y24985" t="s">
        <v>34</v>
      </c>
      <c r="Z24985">
        <v>33073271</v>
      </c>
      <c r="AA24985" t="s">
        <v>35</v>
      </c>
      <c r="AB24985" s="14">
        <v>558765</v>
      </c>
      <c r="AC24985" t="str">
        <f t="shared" si="390"/>
        <v>7886</v>
      </c>
    </row>
    <row r="24986" spans="1:29" x14ac:dyDescent="0.25">
      <c r="A24986">
        <v>1688886799</v>
      </c>
      <c r="B24986">
        <v>9137</v>
      </c>
      <c r="C24986" s="1">
        <v>44564</v>
      </c>
      <c r="D24986">
        <v>1</v>
      </c>
      <c r="E24986">
        <v>26364977</v>
      </c>
      <c r="F24986" t="s">
        <v>27</v>
      </c>
      <c r="G24986" t="s">
        <v>28</v>
      </c>
      <c r="H24986">
        <v>279</v>
      </c>
      <c r="I24986">
        <v>259</v>
      </c>
      <c r="J24986">
        <v>50</v>
      </c>
      <c r="K24986">
        <v>259</v>
      </c>
      <c r="L24986">
        <v>50</v>
      </c>
      <c r="M24986" s="11" t="s">
        <v>15667</v>
      </c>
      <c r="N24986" s="1">
        <v>44564</v>
      </c>
      <c r="O24986" t="s">
        <v>151</v>
      </c>
      <c r="P24986" t="s">
        <v>28</v>
      </c>
      <c r="Q24986">
        <v>15844</v>
      </c>
      <c r="R24986">
        <v>423932</v>
      </c>
      <c r="S24986" t="s">
        <v>32</v>
      </c>
      <c r="T24986" t="s">
        <v>152</v>
      </c>
      <c r="U24986" t="s">
        <v>28</v>
      </c>
      <c r="V24986" t="s">
        <v>30</v>
      </c>
      <c r="W24986" t="s">
        <v>30</v>
      </c>
      <c r="X24986" t="s">
        <v>31</v>
      </c>
      <c r="Y24986" t="s">
        <v>34</v>
      </c>
      <c r="Z24986">
        <v>33073271</v>
      </c>
      <c r="AA24986" t="s">
        <v>35</v>
      </c>
      <c r="AB24986" s="14">
        <v>558777</v>
      </c>
      <c r="AC24986" t="str">
        <f t="shared" si="390"/>
        <v>5789</v>
      </c>
    </row>
    <row r="24987" spans="1:29" x14ac:dyDescent="0.25">
      <c r="A24987">
        <v>1688886800</v>
      </c>
      <c r="B24987">
        <v>9137</v>
      </c>
      <c r="C24987" s="1">
        <v>44564</v>
      </c>
      <c r="D24987">
        <v>1</v>
      </c>
      <c r="E24987">
        <v>26364977</v>
      </c>
      <c r="F24987" t="s">
        <v>27</v>
      </c>
      <c r="G24987" t="s">
        <v>28</v>
      </c>
      <c r="H24987">
        <v>279</v>
      </c>
      <c r="I24987">
        <v>259</v>
      </c>
      <c r="J24987">
        <v>50</v>
      </c>
      <c r="K24987">
        <v>259</v>
      </c>
      <c r="L24987">
        <v>50</v>
      </c>
      <c r="M24987" s="11" t="s">
        <v>10586</v>
      </c>
      <c r="N24987" s="1">
        <v>44564</v>
      </c>
      <c r="O24987" t="s">
        <v>572</v>
      </c>
      <c r="P24987" t="s">
        <v>28</v>
      </c>
      <c r="Q24987">
        <v>36326</v>
      </c>
      <c r="R24987">
        <v>423932</v>
      </c>
      <c r="S24987" t="s">
        <v>32</v>
      </c>
      <c r="T24987" t="s">
        <v>573</v>
      </c>
      <c r="U24987" t="s">
        <v>28</v>
      </c>
      <c r="V24987" t="s">
        <v>30</v>
      </c>
      <c r="W24987" t="s">
        <v>30</v>
      </c>
      <c r="X24987" t="s">
        <v>31</v>
      </c>
      <c r="Y24987" t="s">
        <v>34</v>
      </c>
      <c r="Z24987">
        <v>33073271</v>
      </c>
      <c r="AA24987" t="s">
        <v>35</v>
      </c>
      <c r="AB24987" s="14">
        <v>558769</v>
      </c>
      <c r="AC24987" t="str">
        <f t="shared" si="390"/>
        <v>8875</v>
      </c>
    </row>
    <row r="24988" spans="1:29" x14ac:dyDescent="0.25">
      <c r="A24988">
        <v>1688886801</v>
      </c>
      <c r="B24988">
        <v>9137</v>
      </c>
      <c r="C24988" s="1">
        <v>44564</v>
      </c>
      <c r="D24988">
        <v>1</v>
      </c>
      <c r="E24988">
        <v>26364977</v>
      </c>
      <c r="F24988" t="s">
        <v>27</v>
      </c>
      <c r="G24988" t="s">
        <v>28</v>
      </c>
      <c r="H24988">
        <v>279</v>
      </c>
      <c r="I24988">
        <v>259</v>
      </c>
      <c r="J24988">
        <v>50</v>
      </c>
      <c r="K24988">
        <v>259</v>
      </c>
      <c r="L24988">
        <v>50</v>
      </c>
      <c r="M24988" s="11" t="s">
        <v>11540</v>
      </c>
      <c r="N24988" s="1">
        <v>44564</v>
      </c>
      <c r="O24988" t="s">
        <v>49</v>
      </c>
      <c r="P24988" t="s">
        <v>28</v>
      </c>
      <c r="Q24988">
        <v>83625</v>
      </c>
      <c r="R24988">
        <v>423932</v>
      </c>
      <c r="S24988" t="s">
        <v>32</v>
      </c>
      <c r="T24988" t="s">
        <v>50</v>
      </c>
      <c r="U24988" t="s">
        <v>28</v>
      </c>
      <c r="V24988" t="s">
        <v>30</v>
      </c>
      <c r="W24988" t="s">
        <v>30</v>
      </c>
      <c r="X24988" t="s">
        <v>31</v>
      </c>
      <c r="Y24988" t="s">
        <v>34</v>
      </c>
      <c r="Z24988">
        <v>33073271</v>
      </c>
      <c r="AA24988" t="s">
        <v>35</v>
      </c>
      <c r="AB24988" s="14">
        <v>558769</v>
      </c>
      <c r="AC24988" t="str">
        <f t="shared" si="390"/>
        <v>8767</v>
      </c>
    </row>
    <row r="24989" spans="1:29" x14ac:dyDescent="0.25">
      <c r="A24989">
        <v>1688886802</v>
      </c>
      <c r="B24989">
        <v>9137</v>
      </c>
      <c r="C24989" s="1">
        <v>44564</v>
      </c>
      <c r="D24989">
        <v>1</v>
      </c>
      <c r="E24989">
        <v>26364977</v>
      </c>
      <c r="F24989" t="s">
        <v>27</v>
      </c>
      <c r="G24989" t="s">
        <v>28</v>
      </c>
      <c r="H24989">
        <v>279</v>
      </c>
      <c r="I24989">
        <v>259</v>
      </c>
      <c r="J24989">
        <v>50</v>
      </c>
      <c r="K24989">
        <v>259</v>
      </c>
      <c r="L24989">
        <v>50</v>
      </c>
      <c r="M24989" s="11" t="s">
        <v>12311</v>
      </c>
      <c r="N24989" s="1">
        <v>44564</v>
      </c>
      <c r="O24989" t="s">
        <v>41</v>
      </c>
      <c r="P24989" t="s">
        <v>28</v>
      </c>
      <c r="Q24989">
        <v>88312</v>
      </c>
      <c r="R24989">
        <v>423932</v>
      </c>
      <c r="S24989" t="s">
        <v>32</v>
      </c>
      <c r="T24989" t="s">
        <v>42</v>
      </c>
      <c r="U24989" t="s">
        <v>28</v>
      </c>
      <c r="V24989" t="s">
        <v>30</v>
      </c>
      <c r="W24989" t="s">
        <v>30</v>
      </c>
      <c r="X24989" t="s">
        <v>31</v>
      </c>
      <c r="Y24989" t="s">
        <v>34</v>
      </c>
      <c r="Z24989">
        <v>33073271</v>
      </c>
      <c r="AA24989" t="s">
        <v>35</v>
      </c>
      <c r="AB24989" s="14">
        <v>558769</v>
      </c>
      <c r="AC24989" t="str">
        <f t="shared" si="390"/>
        <v>7877</v>
      </c>
    </row>
    <row r="24990" spans="1:29" x14ac:dyDescent="0.25">
      <c r="A24990">
        <v>1688886803</v>
      </c>
      <c r="B24990">
        <v>9137</v>
      </c>
      <c r="C24990" s="1">
        <v>44564</v>
      </c>
      <c r="D24990">
        <v>1</v>
      </c>
      <c r="E24990">
        <v>26364977</v>
      </c>
      <c r="F24990" t="s">
        <v>27</v>
      </c>
      <c r="G24990" t="s">
        <v>28</v>
      </c>
      <c r="H24990">
        <v>279</v>
      </c>
      <c r="I24990">
        <v>259</v>
      </c>
      <c r="J24990">
        <v>50</v>
      </c>
      <c r="K24990">
        <v>259</v>
      </c>
      <c r="L24990">
        <v>50</v>
      </c>
      <c r="M24990" s="11" t="s">
        <v>10167</v>
      </c>
      <c r="N24990" s="1">
        <v>44564</v>
      </c>
      <c r="O24990" t="s">
        <v>63</v>
      </c>
      <c r="P24990" t="s">
        <v>28</v>
      </c>
      <c r="Q24990">
        <v>28277</v>
      </c>
      <c r="R24990">
        <v>423932</v>
      </c>
      <c r="S24990" t="s">
        <v>32</v>
      </c>
      <c r="T24990" t="s">
        <v>64</v>
      </c>
      <c r="U24990" t="s">
        <v>28</v>
      </c>
      <c r="V24990" t="s">
        <v>30</v>
      </c>
      <c r="W24990" t="s">
        <v>30</v>
      </c>
      <c r="X24990" t="s">
        <v>31</v>
      </c>
      <c r="Y24990" t="s">
        <v>34</v>
      </c>
      <c r="Z24990">
        <v>33073271</v>
      </c>
      <c r="AA24990" t="s">
        <v>35</v>
      </c>
      <c r="AB24990" s="14">
        <v>558765</v>
      </c>
      <c r="AC24990" t="str">
        <f t="shared" si="390"/>
        <v>5998</v>
      </c>
    </row>
    <row r="24991" spans="1:29" x14ac:dyDescent="0.25">
      <c r="A24991">
        <v>1688886804</v>
      </c>
      <c r="B24991">
        <v>9137</v>
      </c>
      <c r="C24991" s="1">
        <v>44564</v>
      </c>
      <c r="D24991">
        <v>1</v>
      </c>
      <c r="E24991">
        <v>26364977</v>
      </c>
      <c r="F24991" t="s">
        <v>27</v>
      </c>
      <c r="G24991" t="s">
        <v>28</v>
      </c>
      <c r="H24991">
        <v>279</v>
      </c>
      <c r="I24991">
        <v>259</v>
      </c>
      <c r="J24991">
        <v>50</v>
      </c>
      <c r="K24991">
        <v>259</v>
      </c>
      <c r="L24991">
        <v>50</v>
      </c>
      <c r="M24991" s="11" t="s">
        <v>17842</v>
      </c>
      <c r="N24991" s="1">
        <v>44564</v>
      </c>
      <c r="O24991" t="s">
        <v>59</v>
      </c>
      <c r="P24991" t="s">
        <v>28</v>
      </c>
      <c r="Q24991">
        <v>46868</v>
      </c>
      <c r="R24991">
        <v>423932</v>
      </c>
      <c r="S24991" t="s">
        <v>32</v>
      </c>
      <c r="T24991" t="s">
        <v>60</v>
      </c>
      <c r="U24991" t="s">
        <v>28</v>
      </c>
      <c r="V24991" t="s">
        <v>30</v>
      </c>
      <c r="W24991" t="s">
        <v>30</v>
      </c>
      <c r="X24991" t="s">
        <v>31</v>
      </c>
      <c r="Y24991" t="s">
        <v>34</v>
      </c>
      <c r="Z24991">
        <v>33073271</v>
      </c>
      <c r="AA24991" t="s">
        <v>35</v>
      </c>
      <c r="AB24991" s="14">
        <v>558757</v>
      </c>
      <c r="AC24991" t="str">
        <f t="shared" si="390"/>
        <v>9667</v>
      </c>
    </row>
    <row r="24992" spans="1:29" x14ac:dyDescent="0.25">
      <c r="A24992">
        <v>1688886805</v>
      </c>
      <c r="B24992">
        <v>9137</v>
      </c>
      <c r="C24992" s="1">
        <v>44564</v>
      </c>
      <c r="D24992">
        <v>1</v>
      </c>
      <c r="E24992">
        <v>26364977</v>
      </c>
      <c r="F24992" t="s">
        <v>27</v>
      </c>
      <c r="G24992" t="s">
        <v>28</v>
      </c>
      <c r="H24992">
        <v>279</v>
      </c>
      <c r="I24992">
        <v>259</v>
      </c>
      <c r="J24992">
        <v>50</v>
      </c>
      <c r="K24992">
        <v>259</v>
      </c>
      <c r="L24992">
        <v>50</v>
      </c>
      <c r="M24992" s="11" t="s">
        <v>19904</v>
      </c>
      <c r="N24992" s="1">
        <v>44564</v>
      </c>
      <c r="O24992" t="s">
        <v>167</v>
      </c>
      <c r="P24992" t="s">
        <v>28</v>
      </c>
      <c r="Q24992">
        <v>16458</v>
      </c>
      <c r="R24992">
        <v>423932</v>
      </c>
      <c r="S24992" t="s">
        <v>32</v>
      </c>
      <c r="T24992" t="s">
        <v>168</v>
      </c>
      <c r="U24992" t="s">
        <v>28</v>
      </c>
      <c r="V24992" t="s">
        <v>30</v>
      </c>
      <c r="W24992" t="s">
        <v>30</v>
      </c>
      <c r="X24992" t="s">
        <v>31</v>
      </c>
      <c r="Y24992" t="s">
        <v>34</v>
      </c>
      <c r="Z24992">
        <v>33073271</v>
      </c>
      <c r="AA24992" t="s">
        <v>35</v>
      </c>
      <c r="AB24992" s="14">
        <v>558757</v>
      </c>
      <c r="AC24992" t="str">
        <f t="shared" si="390"/>
        <v>8878</v>
      </c>
    </row>
    <row r="24993" spans="1:29" x14ac:dyDescent="0.25">
      <c r="A24993">
        <v>1688886806</v>
      </c>
      <c r="B24993">
        <v>9137</v>
      </c>
      <c r="C24993" s="1">
        <v>44564</v>
      </c>
      <c r="D24993">
        <v>1</v>
      </c>
      <c r="E24993">
        <v>26364977</v>
      </c>
      <c r="F24993" t="s">
        <v>27</v>
      </c>
      <c r="G24993" t="s">
        <v>28</v>
      </c>
      <c r="H24993">
        <v>279</v>
      </c>
      <c r="I24993">
        <v>259</v>
      </c>
      <c r="J24993">
        <v>50</v>
      </c>
      <c r="K24993">
        <v>259</v>
      </c>
      <c r="L24993">
        <v>50</v>
      </c>
      <c r="M24993" s="11" t="s">
        <v>10911</v>
      </c>
      <c r="N24993" s="1">
        <v>44564</v>
      </c>
      <c r="O24993" t="s">
        <v>2856</v>
      </c>
      <c r="P24993" t="s">
        <v>28</v>
      </c>
      <c r="Q24993">
        <v>84237</v>
      </c>
      <c r="R24993">
        <v>423932</v>
      </c>
      <c r="S24993" t="s">
        <v>32</v>
      </c>
      <c r="T24993" t="s">
        <v>3404</v>
      </c>
      <c r="U24993" t="s">
        <v>28</v>
      </c>
      <c r="V24993" t="s">
        <v>30</v>
      </c>
      <c r="W24993" t="s">
        <v>30</v>
      </c>
      <c r="X24993" t="s">
        <v>31</v>
      </c>
      <c r="Y24993" t="s">
        <v>34</v>
      </c>
      <c r="Z24993">
        <v>33073271</v>
      </c>
      <c r="AA24993" t="s">
        <v>35</v>
      </c>
      <c r="AB24993" s="14">
        <v>558765</v>
      </c>
      <c r="AC24993" t="str">
        <f t="shared" si="390"/>
        <v>7858</v>
      </c>
    </row>
    <row r="24994" spans="1:29" x14ac:dyDescent="0.25">
      <c r="A24994">
        <v>1688886807</v>
      </c>
      <c r="B24994">
        <v>9137</v>
      </c>
      <c r="C24994" s="1">
        <v>44564</v>
      </c>
      <c r="D24994">
        <v>1</v>
      </c>
      <c r="E24994">
        <v>26364977</v>
      </c>
      <c r="F24994" t="s">
        <v>27</v>
      </c>
      <c r="G24994" t="s">
        <v>28</v>
      </c>
      <c r="H24994">
        <v>279</v>
      </c>
      <c r="I24994">
        <v>259</v>
      </c>
      <c r="J24994">
        <v>50</v>
      </c>
      <c r="K24994">
        <v>259</v>
      </c>
      <c r="L24994">
        <v>50</v>
      </c>
      <c r="M24994" s="11" t="s">
        <v>11752</v>
      </c>
      <c r="N24994" s="1">
        <v>44564</v>
      </c>
      <c r="O24994" t="s">
        <v>49</v>
      </c>
      <c r="P24994" t="s">
        <v>28</v>
      </c>
      <c r="Q24994">
        <v>36744</v>
      </c>
      <c r="R24994">
        <v>423932</v>
      </c>
      <c r="S24994" t="s">
        <v>32</v>
      </c>
      <c r="T24994" t="s">
        <v>50</v>
      </c>
      <c r="U24994" t="s">
        <v>28</v>
      </c>
      <c r="V24994" t="s">
        <v>30</v>
      </c>
      <c r="W24994" t="s">
        <v>30</v>
      </c>
      <c r="X24994" t="s">
        <v>31</v>
      </c>
      <c r="Y24994" t="s">
        <v>34</v>
      </c>
      <c r="Z24994">
        <v>33073271</v>
      </c>
      <c r="AA24994" t="s">
        <v>35</v>
      </c>
      <c r="AB24994" s="14">
        <v>558769</v>
      </c>
      <c r="AC24994" t="str">
        <f t="shared" si="390"/>
        <v>7898</v>
      </c>
    </row>
    <row r="24995" spans="1:29" x14ac:dyDescent="0.25">
      <c r="A24995">
        <v>1688886808</v>
      </c>
      <c r="B24995">
        <v>9137</v>
      </c>
      <c r="C24995" s="1">
        <v>44564</v>
      </c>
      <c r="D24995">
        <v>1</v>
      </c>
      <c r="E24995">
        <v>26364977</v>
      </c>
      <c r="F24995" t="s">
        <v>27</v>
      </c>
      <c r="G24995" t="s">
        <v>28</v>
      </c>
      <c r="H24995">
        <v>279</v>
      </c>
      <c r="I24995">
        <v>259</v>
      </c>
      <c r="J24995">
        <v>50</v>
      </c>
      <c r="K24995">
        <v>259</v>
      </c>
      <c r="L24995">
        <v>50</v>
      </c>
      <c r="M24995" s="11" t="s">
        <v>11530</v>
      </c>
      <c r="N24995" s="1">
        <v>44564</v>
      </c>
      <c r="O24995" t="s">
        <v>101</v>
      </c>
      <c r="P24995" t="s">
        <v>28</v>
      </c>
      <c r="Q24995">
        <v>33873</v>
      </c>
      <c r="R24995">
        <v>423932</v>
      </c>
      <c r="S24995" t="s">
        <v>32</v>
      </c>
      <c r="T24995" t="s">
        <v>102</v>
      </c>
      <c r="U24995" t="s">
        <v>28</v>
      </c>
      <c r="V24995" t="s">
        <v>30</v>
      </c>
      <c r="W24995" t="s">
        <v>30</v>
      </c>
      <c r="X24995" t="s">
        <v>31</v>
      </c>
      <c r="Y24995" t="s">
        <v>34</v>
      </c>
      <c r="Z24995">
        <v>33073271</v>
      </c>
      <c r="AA24995" t="s">
        <v>35</v>
      </c>
      <c r="AB24995" s="14">
        <v>558766</v>
      </c>
      <c r="AC24995" t="str">
        <f t="shared" si="390"/>
        <v>7595</v>
      </c>
    </row>
    <row r="24996" spans="1:29" x14ac:dyDescent="0.25">
      <c r="A24996">
        <v>1688888893</v>
      </c>
      <c r="B24996">
        <v>9137</v>
      </c>
      <c r="C24996" s="1">
        <v>44564</v>
      </c>
      <c r="D24996">
        <v>1</v>
      </c>
      <c r="E24996">
        <v>26364977</v>
      </c>
      <c r="F24996" t="s">
        <v>27</v>
      </c>
      <c r="G24996" t="s">
        <v>28</v>
      </c>
      <c r="H24996">
        <v>285</v>
      </c>
      <c r="I24996">
        <v>259</v>
      </c>
      <c r="J24996">
        <v>50</v>
      </c>
      <c r="K24996">
        <v>259</v>
      </c>
      <c r="L24996">
        <v>50</v>
      </c>
      <c r="M24996" s="11" t="s">
        <v>10574</v>
      </c>
      <c r="N24996" s="1">
        <v>44564</v>
      </c>
      <c r="O24996" t="s">
        <v>365</v>
      </c>
      <c r="P24996" t="s">
        <v>28</v>
      </c>
      <c r="Q24996">
        <v>11374</v>
      </c>
      <c r="R24996">
        <v>423932</v>
      </c>
      <c r="S24996" t="s">
        <v>32</v>
      </c>
      <c r="T24996" t="s">
        <v>366</v>
      </c>
      <c r="U24996" t="s">
        <v>28</v>
      </c>
      <c r="V24996" t="s">
        <v>30</v>
      </c>
      <c r="W24996" t="s">
        <v>30</v>
      </c>
      <c r="X24996" t="s">
        <v>31</v>
      </c>
      <c r="Y24996" t="s">
        <v>34</v>
      </c>
      <c r="Z24996">
        <v>33073271</v>
      </c>
      <c r="AA24996" t="s">
        <v>35</v>
      </c>
      <c r="AB24996" s="14">
        <v>558766</v>
      </c>
      <c r="AC24996" t="str">
        <f t="shared" si="390"/>
        <v>8986</v>
      </c>
    </row>
    <row r="24997" spans="1:29" x14ac:dyDescent="0.25">
      <c r="A24997">
        <v>1688888894</v>
      </c>
      <c r="B24997">
        <v>9137</v>
      </c>
      <c r="C24997" s="1">
        <v>44564</v>
      </c>
      <c r="D24997">
        <v>1</v>
      </c>
      <c r="E24997">
        <v>26364977</v>
      </c>
      <c r="F24997" t="s">
        <v>27</v>
      </c>
      <c r="G24997" t="s">
        <v>28</v>
      </c>
      <c r="H24997">
        <v>285</v>
      </c>
      <c r="I24997">
        <v>259</v>
      </c>
      <c r="J24997">
        <v>50</v>
      </c>
      <c r="K24997">
        <v>259</v>
      </c>
      <c r="L24997">
        <v>50</v>
      </c>
      <c r="M24997" s="11" t="s">
        <v>12457</v>
      </c>
      <c r="N24997" s="1">
        <v>44564</v>
      </c>
      <c r="O24997" t="s">
        <v>63</v>
      </c>
      <c r="P24997" t="s">
        <v>28</v>
      </c>
      <c r="Q24997">
        <v>14750</v>
      </c>
      <c r="R24997">
        <v>423932</v>
      </c>
      <c r="S24997" t="s">
        <v>32</v>
      </c>
      <c r="T24997" t="s">
        <v>64</v>
      </c>
      <c r="U24997" t="s">
        <v>28</v>
      </c>
      <c r="V24997" t="s">
        <v>30</v>
      </c>
      <c r="W24997" t="s">
        <v>30</v>
      </c>
      <c r="X24997" t="s">
        <v>31</v>
      </c>
      <c r="Y24997" t="s">
        <v>34</v>
      </c>
      <c r="Z24997">
        <v>33073271</v>
      </c>
      <c r="AA24997" t="s">
        <v>35</v>
      </c>
      <c r="AB24997" s="14">
        <v>558777</v>
      </c>
      <c r="AC24997" t="str">
        <f t="shared" si="390"/>
        <v>7956</v>
      </c>
    </row>
    <row r="24998" spans="1:29" x14ac:dyDescent="0.25">
      <c r="A24998">
        <v>1688888895</v>
      </c>
      <c r="B24998">
        <v>9137</v>
      </c>
      <c r="C24998" s="1">
        <v>44564</v>
      </c>
      <c r="D24998">
        <v>1</v>
      </c>
      <c r="E24998">
        <v>26364977</v>
      </c>
      <c r="F24998" t="s">
        <v>27</v>
      </c>
      <c r="G24998" t="s">
        <v>28</v>
      </c>
      <c r="H24998">
        <v>285</v>
      </c>
      <c r="I24998">
        <v>259</v>
      </c>
      <c r="J24998">
        <v>50</v>
      </c>
      <c r="K24998">
        <v>259</v>
      </c>
      <c r="L24998">
        <v>50</v>
      </c>
      <c r="M24998" s="11" t="s">
        <v>9893</v>
      </c>
      <c r="N24998" s="1">
        <v>44564</v>
      </c>
      <c r="O24998" t="s">
        <v>101</v>
      </c>
      <c r="P24998" t="s">
        <v>28</v>
      </c>
      <c r="Q24998">
        <v>66653</v>
      </c>
      <c r="R24998">
        <v>423932</v>
      </c>
      <c r="S24998" t="s">
        <v>32</v>
      </c>
      <c r="T24998" t="s">
        <v>102</v>
      </c>
      <c r="U24998" t="s">
        <v>28</v>
      </c>
      <c r="V24998" t="s">
        <v>30</v>
      </c>
      <c r="W24998" t="s">
        <v>30</v>
      </c>
      <c r="X24998" t="s">
        <v>31</v>
      </c>
      <c r="Y24998" t="s">
        <v>34</v>
      </c>
      <c r="Z24998">
        <v>33073271</v>
      </c>
      <c r="AA24998" t="s">
        <v>35</v>
      </c>
      <c r="AB24998" s="14">
        <v>558769</v>
      </c>
      <c r="AC24998" t="str">
        <f t="shared" si="390"/>
        <v>7679</v>
      </c>
    </row>
    <row r="24999" spans="1:29" x14ac:dyDescent="0.25">
      <c r="A24999">
        <v>1688888896</v>
      </c>
      <c r="B24999">
        <v>9137</v>
      </c>
      <c r="C24999" s="1">
        <v>44564</v>
      </c>
      <c r="D24999">
        <v>1</v>
      </c>
      <c r="E24999">
        <v>26364977</v>
      </c>
      <c r="F24999" t="s">
        <v>27</v>
      </c>
      <c r="G24999" t="s">
        <v>28</v>
      </c>
      <c r="H24999">
        <v>285</v>
      </c>
      <c r="I24999">
        <v>259</v>
      </c>
      <c r="J24999">
        <v>50</v>
      </c>
      <c r="K24999">
        <v>259</v>
      </c>
      <c r="L24999">
        <v>50</v>
      </c>
      <c r="M24999" s="11" t="s">
        <v>19905</v>
      </c>
      <c r="N24999" s="1">
        <v>44564</v>
      </c>
      <c r="O24999" t="s">
        <v>434</v>
      </c>
      <c r="P24999" t="s">
        <v>28</v>
      </c>
      <c r="Q24999">
        <v>35250</v>
      </c>
      <c r="R24999">
        <v>423932</v>
      </c>
      <c r="S24999" t="s">
        <v>32</v>
      </c>
      <c r="T24999" t="s">
        <v>435</v>
      </c>
      <c r="U24999" t="s">
        <v>28</v>
      </c>
      <c r="V24999" t="s">
        <v>30</v>
      </c>
      <c r="W24999" t="s">
        <v>30</v>
      </c>
      <c r="X24999" t="s">
        <v>31</v>
      </c>
      <c r="Y24999" t="s">
        <v>34</v>
      </c>
      <c r="Z24999">
        <v>33073271</v>
      </c>
      <c r="AA24999" t="s">
        <v>35</v>
      </c>
      <c r="AB24999" s="14">
        <v>558757</v>
      </c>
      <c r="AC24999" t="str">
        <f t="shared" si="390"/>
        <v>6666</v>
      </c>
    </row>
    <row r="25000" spans="1:29" x14ac:dyDescent="0.25">
      <c r="A25000">
        <v>1688888897</v>
      </c>
      <c r="B25000">
        <v>9137</v>
      </c>
      <c r="C25000" s="1">
        <v>44564</v>
      </c>
      <c r="D25000">
        <v>1</v>
      </c>
      <c r="E25000">
        <v>26364977</v>
      </c>
      <c r="F25000" t="s">
        <v>27</v>
      </c>
      <c r="G25000" t="s">
        <v>28</v>
      </c>
      <c r="H25000">
        <v>285</v>
      </c>
      <c r="I25000">
        <v>259</v>
      </c>
      <c r="J25000">
        <v>50</v>
      </c>
      <c r="K25000">
        <v>259</v>
      </c>
      <c r="L25000">
        <v>50</v>
      </c>
      <c r="M25000" s="11" t="s">
        <v>12434</v>
      </c>
      <c r="N25000" s="1">
        <v>44564</v>
      </c>
      <c r="O25000" t="s">
        <v>3413</v>
      </c>
      <c r="P25000" t="s">
        <v>28</v>
      </c>
      <c r="Q25000">
        <v>8040</v>
      </c>
      <c r="R25000">
        <v>423932</v>
      </c>
      <c r="S25000" t="s">
        <v>32</v>
      </c>
      <c r="T25000" t="s">
        <v>4250</v>
      </c>
      <c r="U25000" t="s">
        <v>28</v>
      </c>
      <c r="V25000" t="s">
        <v>30</v>
      </c>
      <c r="W25000" t="s">
        <v>30</v>
      </c>
      <c r="X25000" t="s">
        <v>31</v>
      </c>
      <c r="Y25000" t="s">
        <v>34</v>
      </c>
      <c r="Z25000">
        <v>33073271</v>
      </c>
      <c r="AA25000" t="s">
        <v>35</v>
      </c>
      <c r="AB25000" s="14">
        <v>558757</v>
      </c>
      <c r="AC25000" t="str">
        <f t="shared" si="390"/>
        <v>7775</v>
      </c>
    </row>
    <row r="25001" spans="1:29" x14ac:dyDescent="0.25">
      <c r="A25001">
        <v>1688888898</v>
      </c>
      <c r="B25001">
        <v>9137</v>
      </c>
      <c r="C25001" s="1">
        <v>44564</v>
      </c>
      <c r="D25001">
        <v>1</v>
      </c>
      <c r="E25001">
        <v>26364977</v>
      </c>
      <c r="F25001" t="s">
        <v>27</v>
      </c>
      <c r="G25001" t="s">
        <v>28</v>
      </c>
      <c r="H25001">
        <v>285</v>
      </c>
      <c r="I25001">
        <v>259</v>
      </c>
      <c r="J25001">
        <v>50</v>
      </c>
      <c r="K25001">
        <v>259</v>
      </c>
      <c r="L25001">
        <v>50</v>
      </c>
      <c r="M25001" s="11" t="s">
        <v>15829</v>
      </c>
      <c r="N25001" s="1">
        <v>44564</v>
      </c>
      <c r="O25001" t="s">
        <v>63</v>
      </c>
      <c r="P25001" t="s">
        <v>28</v>
      </c>
      <c r="Q25001">
        <v>94424</v>
      </c>
      <c r="R25001">
        <v>423932</v>
      </c>
      <c r="S25001" t="s">
        <v>32</v>
      </c>
      <c r="T25001" t="s">
        <v>64</v>
      </c>
      <c r="U25001" t="s">
        <v>28</v>
      </c>
      <c r="V25001" t="s">
        <v>30</v>
      </c>
      <c r="W25001" t="s">
        <v>30</v>
      </c>
      <c r="X25001" t="s">
        <v>31</v>
      </c>
      <c r="Y25001" t="s">
        <v>34</v>
      </c>
      <c r="Z25001">
        <v>33073271</v>
      </c>
      <c r="AA25001" t="s">
        <v>35</v>
      </c>
      <c r="AB25001" s="14">
        <v>558757</v>
      </c>
      <c r="AC25001" t="str">
        <f t="shared" si="390"/>
        <v>7558</v>
      </c>
    </row>
    <row r="25002" spans="1:29" x14ac:dyDescent="0.25">
      <c r="A25002">
        <v>1688888899</v>
      </c>
      <c r="B25002">
        <v>9137</v>
      </c>
      <c r="C25002" s="1">
        <v>44564</v>
      </c>
      <c r="D25002">
        <v>1</v>
      </c>
      <c r="E25002">
        <v>26364977</v>
      </c>
      <c r="F25002" t="s">
        <v>27</v>
      </c>
      <c r="G25002" t="s">
        <v>28</v>
      </c>
      <c r="H25002">
        <v>285</v>
      </c>
      <c r="I25002">
        <v>259</v>
      </c>
      <c r="J25002">
        <v>50</v>
      </c>
      <c r="K25002">
        <v>259</v>
      </c>
      <c r="L25002">
        <v>50</v>
      </c>
      <c r="M25002" s="11" t="s">
        <v>17674</v>
      </c>
      <c r="N25002" s="1">
        <v>44564</v>
      </c>
      <c r="O25002" t="s">
        <v>245</v>
      </c>
      <c r="P25002" t="s">
        <v>28</v>
      </c>
      <c r="Q25002">
        <v>16316</v>
      </c>
      <c r="R25002">
        <v>423932</v>
      </c>
      <c r="S25002" t="s">
        <v>32</v>
      </c>
      <c r="T25002" t="s">
        <v>246</v>
      </c>
      <c r="U25002" t="s">
        <v>28</v>
      </c>
      <c r="V25002" t="s">
        <v>30</v>
      </c>
      <c r="W25002" t="s">
        <v>30</v>
      </c>
      <c r="X25002" t="s">
        <v>31</v>
      </c>
      <c r="Y25002" t="s">
        <v>34</v>
      </c>
      <c r="Z25002">
        <v>33073271</v>
      </c>
      <c r="AA25002" t="s">
        <v>35</v>
      </c>
      <c r="AB25002" s="14">
        <v>558757</v>
      </c>
      <c r="AC25002" t="str">
        <f t="shared" si="390"/>
        <v>8888</v>
      </c>
    </row>
    <row r="25003" spans="1:29" x14ac:dyDescent="0.25">
      <c r="A25003">
        <v>1688888900</v>
      </c>
      <c r="B25003">
        <v>9137</v>
      </c>
      <c r="C25003" s="1">
        <v>44564</v>
      </c>
      <c r="D25003">
        <v>1</v>
      </c>
      <c r="E25003">
        <v>26364977</v>
      </c>
      <c r="F25003" t="s">
        <v>27</v>
      </c>
      <c r="G25003" t="s">
        <v>28</v>
      </c>
      <c r="H25003">
        <v>285</v>
      </c>
      <c r="I25003">
        <v>259</v>
      </c>
      <c r="J25003">
        <v>50</v>
      </c>
      <c r="K25003">
        <v>259</v>
      </c>
      <c r="L25003">
        <v>50</v>
      </c>
      <c r="M25003" s="11" t="s">
        <v>14720</v>
      </c>
      <c r="N25003" s="1">
        <v>44564</v>
      </c>
      <c r="O25003" t="s">
        <v>101</v>
      </c>
      <c r="P25003" t="s">
        <v>28</v>
      </c>
      <c r="Q25003">
        <v>52627</v>
      </c>
      <c r="R25003">
        <v>423932</v>
      </c>
      <c r="S25003" t="s">
        <v>32</v>
      </c>
      <c r="T25003" t="s">
        <v>102</v>
      </c>
      <c r="U25003" t="s">
        <v>28</v>
      </c>
      <c r="V25003" t="s">
        <v>30</v>
      </c>
      <c r="W25003" t="s">
        <v>30</v>
      </c>
      <c r="X25003" t="s">
        <v>31</v>
      </c>
      <c r="Y25003" t="s">
        <v>34</v>
      </c>
      <c r="Z25003">
        <v>33073271</v>
      </c>
      <c r="AA25003" t="s">
        <v>35</v>
      </c>
      <c r="AB25003" s="14">
        <v>558766</v>
      </c>
      <c r="AC25003" t="str">
        <f t="shared" si="390"/>
        <v>6579</v>
      </c>
    </row>
    <row r="25004" spans="1:29" x14ac:dyDescent="0.25">
      <c r="A25004">
        <v>1688888901</v>
      </c>
      <c r="B25004">
        <v>9137</v>
      </c>
      <c r="C25004" s="1">
        <v>44564</v>
      </c>
      <c r="D25004">
        <v>1</v>
      </c>
      <c r="E25004">
        <v>26364977</v>
      </c>
      <c r="F25004" t="s">
        <v>27</v>
      </c>
      <c r="G25004" t="s">
        <v>28</v>
      </c>
      <c r="H25004">
        <v>285</v>
      </c>
      <c r="I25004">
        <v>259</v>
      </c>
      <c r="J25004">
        <v>50</v>
      </c>
      <c r="K25004">
        <v>259</v>
      </c>
      <c r="L25004">
        <v>50</v>
      </c>
      <c r="M25004" s="11" t="s">
        <v>9901</v>
      </c>
      <c r="N25004" s="1">
        <v>44564</v>
      </c>
      <c r="O25004" t="s">
        <v>63</v>
      </c>
      <c r="P25004" t="s">
        <v>28</v>
      </c>
      <c r="Q25004">
        <v>91608</v>
      </c>
      <c r="R25004">
        <v>423932</v>
      </c>
      <c r="S25004" t="s">
        <v>32</v>
      </c>
      <c r="T25004" t="s">
        <v>64</v>
      </c>
      <c r="U25004" t="s">
        <v>28</v>
      </c>
      <c r="V25004" t="s">
        <v>30</v>
      </c>
      <c r="W25004" t="s">
        <v>30</v>
      </c>
      <c r="X25004" t="s">
        <v>31</v>
      </c>
      <c r="Y25004" t="s">
        <v>34</v>
      </c>
      <c r="Z25004">
        <v>33073271</v>
      </c>
      <c r="AA25004" t="s">
        <v>35</v>
      </c>
      <c r="AB25004" s="14">
        <v>558769</v>
      </c>
      <c r="AC25004" t="str">
        <f t="shared" si="390"/>
        <v>9788</v>
      </c>
    </row>
    <row r="25005" spans="1:29" x14ac:dyDescent="0.25">
      <c r="A25005">
        <v>1688888902</v>
      </c>
      <c r="B25005">
        <v>9137</v>
      </c>
      <c r="C25005" s="1">
        <v>44564</v>
      </c>
      <c r="D25005">
        <v>1</v>
      </c>
      <c r="E25005">
        <v>26364977</v>
      </c>
      <c r="F25005" t="s">
        <v>27</v>
      </c>
      <c r="G25005" t="s">
        <v>28</v>
      </c>
      <c r="H25005">
        <v>285</v>
      </c>
      <c r="I25005">
        <v>259</v>
      </c>
      <c r="J25005">
        <v>50</v>
      </c>
      <c r="K25005">
        <v>259</v>
      </c>
      <c r="L25005">
        <v>50</v>
      </c>
      <c r="M25005" s="11" t="s">
        <v>16035</v>
      </c>
      <c r="N25005" s="1">
        <v>44564</v>
      </c>
      <c r="O25005" t="s">
        <v>151</v>
      </c>
      <c r="P25005" t="s">
        <v>28</v>
      </c>
      <c r="Q25005">
        <v>70608</v>
      </c>
      <c r="R25005">
        <v>423932</v>
      </c>
      <c r="S25005" t="s">
        <v>32</v>
      </c>
      <c r="T25005" t="s">
        <v>152</v>
      </c>
      <c r="U25005" t="s">
        <v>28</v>
      </c>
      <c r="V25005" t="s">
        <v>30</v>
      </c>
      <c r="W25005" t="s">
        <v>30</v>
      </c>
      <c r="X25005" t="s">
        <v>31</v>
      </c>
      <c r="Y25005" t="s">
        <v>34</v>
      </c>
      <c r="Z25005">
        <v>33073271</v>
      </c>
      <c r="AA25005" t="s">
        <v>35</v>
      </c>
      <c r="AB25005" s="14">
        <v>558765</v>
      </c>
      <c r="AC25005" t="str">
        <f t="shared" si="390"/>
        <v>9558</v>
      </c>
    </row>
    <row r="25006" spans="1:29" x14ac:dyDescent="0.25">
      <c r="A25006">
        <v>1688888903</v>
      </c>
      <c r="B25006">
        <v>9137</v>
      </c>
      <c r="C25006" s="1">
        <v>44564</v>
      </c>
      <c r="D25006">
        <v>1</v>
      </c>
      <c r="E25006">
        <v>26364977</v>
      </c>
      <c r="F25006" t="s">
        <v>27</v>
      </c>
      <c r="G25006" t="s">
        <v>28</v>
      </c>
      <c r="H25006">
        <v>285</v>
      </c>
      <c r="I25006">
        <v>259</v>
      </c>
      <c r="J25006">
        <v>50</v>
      </c>
      <c r="K25006">
        <v>259</v>
      </c>
      <c r="L25006">
        <v>50</v>
      </c>
      <c r="M25006" s="11" t="s">
        <v>12284</v>
      </c>
      <c r="N25006" s="1">
        <v>44564</v>
      </c>
      <c r="O25006" t="s">
        <v>63</v>
      </c>
      <c r="P25006" t="s">
        <v>28</v>
      </c>
      <c r="Q25006">
        <v>13587</v>
      </c>
      <c r="R25006">
        <v>423932</v>
      </c>
      <c r="S25006" t="s">
        <v>32</v>
      </c>
      <c r="T25006" t="s">
        <v>64</v>
      </c>
      <c r="U25006" t="s">
        <v>28</v>
      </c>
      <c r="V25006" t="s">
        <v>30</v>
      </c>
      <c r="W25006" t="s">
        <v>30</v>
      </c>
      <c r="X25006" t="s">
        <v>31</v>
      </c>
      <c r="Y25006" t="s">
        <v>34</v>
      </c>
      <c r="Z25006">
        <v>33073271</v>
      </c>
      <c r="AA25006" t="s">
        <v>35</v>
      </c>
      <c r="AB25006" s="14">
        <v>558765</v>
      </c>
      <c r="AC25006" t="str">
        <f t="shared" si="390"/>
        <v>7995</v>
      </c>
    </row>
    <row r="25007" spans="1:29" x14ac:dyDescent="0.25">
      <c r="A25007">
        <v>1688888904</v>
      </c>
      <c r="B25007">
        <v>9137</v>
      </c>
      <c r="C25007" s="1">
        <v>44564</v>
      </c>
      <c r="D25007">
        <v>1</v>
      </c>
      <c r="E25007">
        <v>26364977</v>
      </c>
      <c r="F25007" t="s">
        <v>27</v>
      </c>
      <c r="G25007" t="s">
        <v>28</v>
      </c>
      <c r="H25007">
        <v>285</v>
      </c>
      <c r="I25007">
        <v>259</v>
      </c>
      <c r="J25007">
        <v>50</v>
      </c>
      <c r="K25007">
        <v>259</v>
      </c>
      <c r="L25007">
        <v>50</v>
      </c>
      <c r="M25007" s="11" t="s">
        <v>19906</v>
      </c>
      <c r="N25007" s="1">
        <v>44564</v>
      </c>
      <c r="O25007" t="s">
        <v>151</v>
      </c>
      <c r="P25007" t="s">
        <v>28</v>
      </c>
      <c r="Q25007">
        <v>41237</v>
      </c>
      <c r="R25007">
        <v>423932</v>
      </c>
      <c r="S25007" t="s">
        <v>32</v>
      </c>
      <c r="T25007" t="s">
        <v>152</v>
      </c>
      <c r="U25007" t="s">
        <v>28</v>
      </c>
      <c r="V25007" t="s">
        <v>30</v>
      </c>
      <c r="W25007" t="s">
        <v>30</v>
      </c>
      <c r="X25007" t="s">
        <v>31</v>
      </c>
      <c r="Y25007" t="s">
        <v>34</v>
      </c>
      <c r="Z25007">
        <v>33073271</v>
      </c>
      <c r="AA25007" t="s">
        <v>35</v>
      </c>
      <c r="AB25007" s="14">
        <v>558777</v>
      </c>
      <c r="AC25007" t="str">
        <f t="shared" si="390"/>
        <v>9659</v>
      </c>
    </row>
    <row r="25008" spans="1:29" x14ac:dyDescent="0.25">
      <c r="A25008">
        <v>1688888905</v>
      </c>
      <c r="B25008">
        <v>9137</v>
      </c>
      <c r="C25008" s="1">
        <v>44564</v>
      </c>
      <c r="D25008">
        <v>1</v>
      </c>
      <c r="E25008">
        <v>26364977</v>
      </c>
      <c r="F25008" t="s">
        <v>27</v>
      </c>
      <c r="G25008" t="s">
        <v>28</v>
      </c>
      <c r="H25008">
        <v>285</v>
      </c>
      <c r="I25008">
        <v>259</v>
      </c>
      <c r="J25008">
        <v>50</v>
      </c>
      <c r="K25008">
        <v>259</v>
      </c>
      <c r="L25008">
        <v>50</v>
      </c>
      <c r="M25008" s="11" t="s">
        <v>12284</v>
      </c>
      <c r="N25008" s="1">
        <v>44564</v>
      </c>
      <c r="O25008" t="s">
        <v>221</v>
      </c>
      <c r="P25008" t="s">
        <v>28</v>
      </c>
      <c r="Q25008">
        <v>66093</v>
      </c>
      <c r="R25008">
        <v>423932</v>
      </c>
      <c r="S25008" t="s">
        <v>32</v>
      </c>
      <c r="T25008" t="s">
        <v>222</v>
      </c>
      <c r="U25008" t="s">
        <v>28</v>
      </c>
      <c r="V25008" t="s">
        <v>30</v>
      </c>
      <c r="W25008" t="s">
        <v>30</v>
      </c>
      <c r="X25008" t="s">
        <v>31</v>
      </c>
      <c r="Y25008" t="s">
        <v>34</v>
      </c>
      <c r="Z25008">
        <v>33073271</v>
      </c>
      <c r="AA25008" t="s">
        <v>35</v>
      </c>
      <c r="AB25008" s="14">
        <v>558765</v>
      </c>
      <c r="AC25008" t="str">
        <f t="shared" si="390"/>
        <v>7995</v>
      </c>
    </row>
    <row r="25009" spans="1:29" x14ac:dyDescent="0.25">
      <c r="A25009">
        <v>1688888906</v>
      </c>
      <c r="B25009">
        <v>9137</v>
      </c>
      <c r="C25009" s="1">
        <v>44564</v>
      </c>
      <c r="D25009">
        <v>1</v>
      </c>
      <c r="E25009">
        <v>26364977</v>
      </c>
      <c r="F25009" t="s">
        <v>27</v>
      </c>
      <c r="G25009" t="s">
        <v>28</v>
      </c>
      <c r="H25009">
        <v>285</v>
      </c>
      <c r="I25009">
        <v>259</v>
      </c>
      <c r="J25009">
        <v>50</v>
      </c>
      <c r="K25009">
        <v>259</v>
      </c>
      <c r="L25009">
        <v>50</v>
      </c>
      <c r="M25009" s="11" t="s">
        <v>12160</v>
      </c>
      <c r="N25009" s="1">
        <v>44564</v>
      </c>
      <c r="O25009" t="s">
        <v>167</v>
      </c>
      <c r="P25009" t="s">
        <v>28</v>
      </c>
      <c r="Q25009">
        <v>88764</v>
      </c>
      <c r="R25009">
        <v>423932</v>
      </c>
      <c r="S25009" t="s">
        <v>32</v>
      </c>
      <c r="T25009" t="s">
        <v>168</v>
      </c>
      <c r="U25009" t="s">
        <v>28</v>
      </c>
      <c r="V25009" t="s">
        <v>30</v>
      </c>
      <c r="W25009" t="s">
        <v>30</v>
      </c>
      <c r="X25009" t="s">
        <v>31</v>
      </c>
      <c r="Y25009" t="s">
        <v>34</v>
      </c>
      <c r="Z25009">
        <v>33073271</v>
      </c>
      <c r="AA25009" t="s">
        <v>35</v>
      </c>
      <c r="AB25009" s="14">
        <v>558766</v>
      </c>
      <c r="AC25009" t="str">
        <f t="shared" si="390"/>
        <v>5685</v>
      </c>
    </row>
    <row r="25010" spans="1:29" x14ac:dyDescent="0.25">
      <c r="A25010">
        <v>1688888907</v>
      </c>
      <c r="B25010">
        <v>9137</v>
      </c>
      <c r="C25010" s="1">
        <v>44564</v>
      </c>
      <c r="D25010">
        <v>1</v>
      </c>
      <c r="E25010">
        <v>26364977</v>
      </c>
      <c r="F25010" t="s">
        <v>27</v>
      </c>
      <c r="G25010" t="s">
        <v>28</v>
      </c>
      <c r="H25010">
        <v>285</v>
      </c>
      <c r="I25010">
        <v>259</v>
      </c>
      <c r="J25010">
        <v>50</v>
      </c>
      <c r="K25010">
        <v>259</v>
      </c>
      <c r="L25010">
        <v>50</v>
      </c>
      <c r="M25010" s="11" t="s">
        <v>17705</v>
      </c>
      <c r="N25010" s="1">
        <v>44564</v>
      </c>
      <c r="O25010" t="s">
        <v>167</v>
      </c>
      <c r="P25010" t="s">
        <v>28</v>
      </c>
      <c r="Q25010">
        <v>31620</v>
      </c>
      <c r="R25010">
        <v>423932</v>
      </c>
      <c r="S25010" t="s">
        <v>32</v>
      </c>
      <c r="T25010" t="s">
        <v>168</v>
      </c>
      <c r="U25010" t="s">
        <v>28</v>
      </c>
      <c r="V25010" t="s">
        <v>30</v>
      </c>
      <c r="W25010" t="s">
        <v>30</v>
      </c>
      <c r="X25010" t="s">
        <v>31</v>
      </c>
      <c r="Y25010" t="s">
        <v>34</v>
      </c>
      <c r="Z25010">
        <v>33073271</v>
      </c>
      <c r="AA25010" t="s">
        <v>35</v>
      </c>
      <c r="AB25010" s="14">
        <v>558765</v>
      </c>
      <c r="AC25010" t="str">
        <f t="shared" si="390"/>
        <v>7899</v>
      </c>
    </row>
    <row r="25011" spans="1:29" x14ac:dyDescent="0.25">
      <c r="A25011">
        <v>1688888908</v>
      </c>
      <c r="B25011">
        <v>9137</v>
      </c>
      <c r="C25011" s="1">
        <v>44564</v>
      </c>
      <c r="D25011">
        <v>1</v>
      </c>
      <c r="E25011">
        <v>26364977</v>
      </c>
      <c r="F25011" t="s">
        <v>27</v>
      </c>
      <c r="G25011" t="s">
        <v>28</v>
      </c>
      <c r="H25011">
        <v>285</v>
      </c>
      <c r="I25011">
        <v>259</v>
      </c>
      <c r="J25011">
        <v>50</v>
      </c>
      <c r="K25011">
        <v>259</v>
      </c>
      <c r="L25011">
        <v>50</v>
      </c>
      <c r="M25011" s="11" t="s">
        <v>14239</v>
      </c>
      <c r="N25011" s="1">
        <v>44564</v>
      </c>
      <c r="O25011" t="s">
        <v>1735</v>
      </c>
      <c r="P25011" t="s">
        <v>28</v>
      </c>
      <c r="Q25011">
        <v>86327</v>
      </c>
      <c r="R25011">
        <v>423932</v>
      </c>
      <c r="S25011" t="s">
        <v>32</v>
      </c>
      <c r="T25011" t="s">
        <v>1736</v>
      </c>
      <c r="U25011" t="s">
        <v>28</v>
      </c>
      <c r="V25011" t="s">
        <v>30</v>
      </c>
      <c r="W25011" t="s">
        <v>30</v>
      </c>
      <c r="X25011" t="s">
        <v>31</v>
      </c>
      <c r="Y25011" t="s">
        <v>34</v>
      </c>
      <c r="Z25011">
        <v>33073271</v>
      </c>
      <c r="AA25011" t="s">
        <v>35</v>
      </c>
      <c r="AB25011" s="14">
        <v>558766</v>
      </c>
      <c r="AC25011" t="str">
        <f t="shared" si="390"/>
        <v>7786</v>
      </c>
    </row>
    <row r="25012" spans="1:29" x14ac:dyDescent="0.25">
      <c r="A25012">
        <v>1688888909</v>
      </c>
      <c r="B25012">
        <v>9137</v>
      </c>
      <c r="C25012" s="1">
        <v>44564</v>
      </c>
      <c r="D25012">
        <v>1</v>
      </c>
      <c r="E25012">
        <v>26364977</v>
      </c>
      <c r="F25012" t="s">
        <v>27</v>
      </c>
      <c r="G25012" t="s">
        <v>28</v>
      </c>
      <c r="H25012">
        <v>285</v>
      </c>
      <c r="I25012">
        <v>259</v>
      </c>
      <c r="J25012">
        <v>50</v>
      </c>
      <c r="K25012">
        <v>259</v>
      </c>
      <c r="L25012">
        <v>50</v>
      </c>
      <c r="M25012" s="11" t="s">
        <v>19907</v>
      </c>
      <c r="N25012" s="1">
        <v>44564</v>
      </c>
      <c r="O25012" t="s">
        <v>151</v>
      </c>
      <c r="P25012" t="s">
        <v>28</v>
      </c>
      <c r="Q25012">
        <v>56663</v>
      </c>
      <c r="R25012">
        <v>423932</v>
      </c>
      <c r="S25012" t="s">
        <v>32</v>
      </c>
      <c r="T25012" t="s">
        <v>152</v>
      </c>
      <c r="U25012" t="s">
        <v>28</v>
      </c>
      <c r="V25012" t="s">
        <v>30</v>
      </c>
      <c r="W25012" t="s">
        <v>30</v>
      </c>
      <c r="X25012" t="s">
        <v>31</v>
      </c>
      <c r="Y25012" t="s">
        <v>34</v>
      </c>
      <c r="Z25012">
        <v>33073271</v>
      </c>
      <c r="AA25012" t="s">
        <v>35</v>
      </c>
      <c r="AB25012" s="14">
        <v>558757</v>
      </c>
      <c r="AC25012" t="str">
        <f t="shared" si="390"/>
        <v>9957</v>
      </c>
    </row>
    <row r="25013" spans="1:29" x14ac:dyDescent="0.25">
      <c r="A25013">
        <v>1688888910</v>
      </c>
      <c r="B25013">
        <v>9137</v>
      </c>
      <c r="C25013" s="1">
        <v>44564</v>
      </c>
      <c r="D25013">
        <v>1</v>
      </c>
      <c r="E25013">
        <v>26364977</v>
      </c>
      <c r="F25013" t="s">
        <v>27</v>
      </c>
      <c r="G25013" t="s">
        <v>28</v>
      </c>
      <c r="H25013">
        <v>285</v>
      </c>
      <c r="I25013">
        <v>259</v>
      </c>
      <c r="J25013">
        <v>50</v>
      </c>
      <c r="K25013">
        <v>259</v>
      </c>
      <c r="L25013">
        <v>50</v>
      </c>
      <c r="M25013" s="11" t="s">
        <v>19908</v>
      </c>
      <c r="N25013" s="1">
        <v>44564</v>
      </c>
      <c r="O25013" t="s">
        <v>167</v>
      </c>
      <c r="P25013" t="s">
        <v>28</v>
      </c>
      <c r="Q25013">
        <v>59371</v>
      </c>
      <c r="R25013">
        <v>423932</v>
      </c>
      <c r="S25013" t="s">
        <v>32</v>
      </c>
      <c r="T25013" t="s">
        <v>168</v>
      </c>
      <c r="U25013" t="s">
        <v>28</v>
      </c>
      <c r="V25013" t="s">
        <v>30</v>
      </c>
      <c r="W25013" t="s">
        <v>30</v>
      </c>
      <c r="X25013" t="s">
        <v>31</v>
      </c>
      <c r="Y25013" t="s">
        <v>34</v>
      </c>
      <c r="Z25013">
        <v>33073271</v>
      </c>
      <c r="AA25013" t="s">
        <v>35</v>
      </c>
      <c r="AB25013" s="14">
        <v>558777</v>
      </c>
      <c r="AC25013" t="str">
        <f t="shared" si="390"/>
        <v>7979</v>
      </c>
    </row>
    <row r="25014" spans="1:29" x14ac:dyDescent="0.25">
      <c r="A25014">
        <v>1688888911</v>
      </c>
      <c r="B25014">
        <v>9137</v>
      </c>
      <c r="C25014" s="1">
        <v>44564</v>
      </c>
      <c r="D25014">
        <v>1</v>
      </c>
      <c r="E25014">
        <v>26364977</v>
      </c>
      <c r="F25014" t="s">
        <v>27</v>
      </c>
      <c r="G25014" t="s">
        <v>28</v>
      </c>
      <c r="H25014">
        <v>285</v>
      </c>
      <c r="I25014">
        <v>259</v>
      </c>
      <c r="J25014">
        <v>50</v>
      </c>
      <c r="K25014">
        <v>259</v>
      </c>
      <c r="L25014">
        <v>50</v>
      </c>
      <c r="M25014" s="11" t="s">
        <v>16789</v>
      </c>
      <c r="N25014" s="1">
        <v>44564</v>
      </c>
      <c r="O25014" t="s">
        <v>151</v>
      </c>
      <c r="P25014" t="s">
        <v>28</v>
      </c>
      <c r="Q25014">
        <v>45101</v>
      </c>
      <c r="R25014">
        <v>423932</v>
      </c>
      <c r="S25014" t="s">
        <v>32</v>
      </c>
      <c r="T25014" t="s">
        <v>152</v>
      </c>
      <c r="U25014" t="s">
        <v>28</v>
      </c>
      <c r="V25014" t="s">
        <v>30</v>
      </c>
      <c r="W25014" t="s">
        <v>30</v>
      </c>
      <c r="X25014" t="s">
        <v>31</v>
      </c>
      <c r="Y25014" t="s">
        <v>34</v>
      </c>
      <c r="Z25014">
        <v>33073271</v>
      </c>
      <c r="AA25014" t="s">
        <v>35</v>
      </c>
      <c r="AB25014" s="14">
        <v>558777</v>
      </c>
      <c r="AC25014" t="str">
        <f t="shared" si="390"/>
        <v>9878</v>
      </c>
    </row>
    <row r="25015" spans="1:29" x14ac:dyDescent="0.25">
      <c r="A25015">
        <v>1688888912</v>
      </c>
      <c r="B25015">
        <v>9137</v>
      </c>
      <c r="C25015" s="1">
        <v>44564</v>
      </c>
      <c r="D25015">
        <v>1</v>
      </c>
      <c r="E25015">
        <v>26364977</v>
      </c>
      <c r="F25015" t="s">
        <v>27</v>
      </c>
      <c r="G25015" t="s">
        <v>28</v>
      </c>
      <c r="H25015">
        <v>285</v>
      </c>
      <c r="I25015">
        <v>259</v>
      </c>
      <c r="J25015">
        <v>50</v>
      </c>
      <c r="K25015">
        <v>259</v>
      </c>
      <c r="L25015">
        <v>50</v>
      </c>
      <c r="M25015" s="11" t="s">
        <v>12461</v>
      </c>
      <c r="N25015" s="1">
        <v>44564</v>
      </c>
      <c r="O25015" t="s">
        <v>167</v>
      </c>
      <c r="P25015" t="s">
        <v>28</v>
      </c>
      <c r="Q25015">
        <v>12589</v>
      </c>
      <c r="R25015">
        <v>423932</v>
      </c>
      <c r="S25015" t="s">
        <v>32</v>
      </c>
      <c r="T25015" t="s">
        <v>168</v>
      </c>
      <c r="U25015" t="s">
        <v>28</v>
      </c>
      <c r="V25015" t="s">
        <v>30</v>
      </c>
      <c r="W25015" t="s">
        <v>30</v>
      </c>
      <c r="X25015" t="s">
        <v>31</v>
      </c>
      <c r="Y25015" t="s">
        <v>34</v>
      </c>
      <c r="Z25015">
        <v>33073271</v>
      </c>
      <c r="AA25015" t="s">
        <v>35</v>
      </c>
      <c r="AB25015" s="14">
        <v>558769</v>
      </c>
      <c r="AC25015" t="str">
        <f t="shared" si="390"/>
        <v>6889</v>
      </c>
    </row>
    <row r="25016" spans="1:29" x14ac:dyDescent="0.25">
      <c r="A25016">
        <v>1688888913</v>
      </c>
      <c r="B25016">
        <v>9137</v>
      </c>
      <c r="C25016" s="1">
        <v>44564</v>
      </c>
      <c r="D25016">
        <v>1</v>
      </c>
      <c r="E25016">
        <v>26364977</v>
      </c>
      <c r="F25016" t="s">
        <v>27</v>
      </c>
      <c r="G25016" t="s">
        <v>28</v>
      </c>
      <c r="H25016">
        <v>285</v>
      </c>
      <c r="I25016">
        <v>259</v>
      </c>
      <c r="J25016">
        <v>50</v>
      </c>
      <c r="K25016">
        <v>259</v>
      </c>
      <c r="L25016">
        <v>50</v>
      </c>
      <c r="M25016" s="11" t="s">
        <v>14252</v>
      </c>
      <c r="N25016" s="1">
        <v>44564</v>
      </c>
      <c r="O25016" t="s">
        <v>36</v>
      </c>
      <c r="P25016" t="s">
        <v>28</v>
      </c>
      <c r="Q25016">
        <v>92229</v>
      </c>
      <c r="R25016">
        <v>423932</v>
      </c>
      <c r="S25016" t="s">
        <v>32</v>
      </c>
      <c r="T25016" t="s">
        <v>32</v>
      </c>
      <c r="U25016" t="s">
        <v>28</v>
      </c>
      <c r="V25016" t="s">
        <v>30</v>
      </c>
      <c r="W25016" t="s">
        <v>30</v>
      </c>
      <c r="X25016" t="s">
        <v>31</v>
      </c>
      <c r="Y25016" t="s">
        <v>34</v>
      </c>
      <c r="Z25016">
        <v>33073271</v>
      </c>
      <c r="AA25016" t="s">
        <v>35</v>
      </c>
      <c r="AB25016" s="14">
        <v>558777</v>
      </c>
      <c r="AC25016" t="str">
        <f t="shared" si="390"/>
        <v>9977</v>
      </c>
    </row>
    <row r="25017" spans="1:29" x14ac:dyDescent="0.25">
      <c r="A25017">
        <v>1688888914</v>
      </c>
      <c r="B25017">
        <v>9137</v>
      </c>
      <c r="C25017" s="1">
        <v>44564</v>
      </c>
      <c r="D25017">
        <v>1</v>
      </c>
      <c r="E25017">
        <v>26364977</v>
      </c>
      <c r="F25017" t="s">
        <v>27</v>
      </c>
      <c r="G25017" t="s">
        <v>28</v>
      </c>
      <c r="H25017">
        <v>285</v>
      </c>
      <c r="I25017">
        <v>259</v>
      </c>
      <c r="J25017">
        <v>50</v>
      </c>
      <c r="K25017">
        <v>259</v>
      </c>
      <c r="L25017">
        <v>50</v>
      </c>
      <c r="M25017" s="11" t="s">
        <v>19909</v>
      </c>
      <c r="N25017" s="1">
        <v>44564</v>
      </c>
      <c r="O25017" t="s">
        <v>63</v>
      </c>
      <c r="P25017" t="s">
        <v>28</v>
      </c>
      <c r="Q25017">
        <v>94773</v>
      </c>
      <c r="R25017">
        <v>423932</v>
      </c>
      <c r="S25017" t="s">
        <v>32</v>
      </c>
      <c r="T25017" t="s">
        <v>64</v>
      </c>
      <c r="U25017" t="s">
        <v>28</v>
      </c>
      <c r="V25017" t="s">
        <v>30</v>
      </c>
      <c r="W25017" t="s">
        <v>30</v>
      </c>
      <c r="X25017" t="s">
        <v>31</v>
      </c>
      <c r="Y25017" t="s">
        <v>34</v>
      </c>
      <c r="Z25017">
        <v>33073271</v>
      </c>
      <c r="AA25017" t="s">
        <v>35</v>
      </c>
      <c r="AB25017" s="14">
        <v>558777</v>
      </c>
      <c r="AC25017" t="str">
        <f t="shared" si="390"/>
        <v>5759</v>
      </c>
    </row>
    <row r="25018" spans="1:29" x14ac:dyDescent="0.25">
      <c r="A25018">
        <v>1688888916</v>
      </c>
      <c r="B25018">
        <v>9137</v>
      </c>
      <c r="C25018" s="1">
        <v>44564</v>
      </c>
      <c r="D25018">
        <v>1</v>
      </c>
      <c r="E25018">
        <v>26364977</v>
      </c>
      <c r="F25018" t="s">
        <v>27</v>
      </c>
      <c r="G25018" t="s">
        <v>28</v>
      </c>
      <c r="H25018">
        <v>285</v>
      </c>
      <c r="I25018">
        <v>259</v>
      </c>
      <c r="J25018">
        <v>50</v>
      </c>
      <c r="K25018">
        <v>259</v>
      </c>
      <c r="L25018">
        <v>50</v>
      </c>
      <c r="M25018" s="11" t="s">
        <v>19910</v>
      </c>
      <c r="N25018" s="1">
        <v>44564</v>
      </c>
      <c r="O25018" t="s">
        <v>151</v>
      </c>
      <c r="P25018" t="s">
        <v>28</v>
      </c>
      <c r="Q25018">
        <v>63790</v>
      </c>
      <c r="R25018">
        <v>423932</v>
      </c>
      <c r="S25018" t="s">
        <v>32</v>
      </c>
      <c r="T25018" t="s">
        <v>152</v>
      </c>
      <c r="U25018" t="s">
        <v>28</v>
      </c>
      <c r="V25018" t="s">
        <v>30</v>
      </c>
      <c r="W25018" t="s">
        <v>30</v>
      </c>
      <c r="X25018" t="s">
        <v>31</v>
      </c>
      <c r="Y25018" t="s">
        <v>34</v>
      </c>
      <c r="Z25018">
        <v>33073271</v>
      </c>
      <c r="AA25018" t="s">
        <v>35</v>
      </c>
      <c r="AB25018" s="14">
        <v>558765</v>
      </c>
      <c r="AC25018" t="str">
        <f t="shared" si="390"/>
        <v>6557</v>
      </c>
    </row>
    <row r="25019" spans="1:29" x14ac:dyDescent="0.25">
      <c r="A25019">
        <v>1688888917</v>
      </c>
      <c r="B25019">
        <v>9137</v>
      </c>
      <c r="C25019" s="1">
        <v>44564</v>
      </c>
      <c r="D25019">
        <v>1</v>
      </c>
      <c r="E25019">
        <v>26364977</v>
      </c>
      <c r="F25019" t="s">
        <v>27</v>
      </c>
      <c r="G25019" t="s">
        <v>28</v>
      </c>
      <c r="H25019">
        <v>285</v>
      </c>
      <c r="I25019">
        <v>259</v>
      </c>
      <c r="J25019">
        <v>50</v>
      </c>
      <c r="K25019">
        <v>259</v>
      </c>
      <c r="L25019">
        <v>50</v>
      </c>
      <c r="M25019" s="11" t="s">
        <v>10520</v>
      </c>
      <c r="N25019" s="1">
        <v>44564</v>
      </c>
      <c r="O25019" t="s">
        <v>434</v>
      </c>
      <c r="P25019" t="s">
        <v>28</v>
      </c>
      <c r="Q25019">
        <v>63812</v>
      </c>
      <c r="R25019">
        <v>423932</v>
      </c>
      <c r="S25019" t="s">
        <v>32</v>
      </c>
      <c r="T25019" t="s">
        <v>435</v>
      </c>
      <c r="U25019" t="s">
        <v>28</v>
      </c>
      <c r="V25019" t="s">
        <v>30</v>
      </c>
      <c r="W25019" t="s">
        <v>30</v>
      </c>
      <c r="X25019" t="s">
        <v>31</v>
      </c>
      <c r="Y25019" t="s">
        <v>34</v>
      </c>
      <c r="Z25019">
        <v>33073271</v>
      </c>
      <c r="AA25019" t="s">
        <v>35</v>
      </c>
      <c r="AB25019" s="14">
        <v>558766</v>
      </c>
      <c r="AC25019" t="str">
        <f t="shared" si="390"/>
        <v>5789</v>
      </c>
    </row>
    <row r="25020" spans="1:29" x14ac:dyDescent="0.25">
      <c r="A25020">
        <v>1688888918</v>
      </c>
      <c r="B25020">
        <v>9137</v>
      </c>
      <c r="C25020" s="1">
        <v>44564</v>
      </c>
      <c r="D25020">
        <v>1</v>
      </c>
      <c r="E25020">
        <v>26364977</v>
      </c>
      <c r="F25020" t="s">
        <v>27</v>
      </c>
      <c r="G25020" t="s">
        <v>28</v>
      </c>
      <c r="H25020">
        <v>285</v>
      </c>
      <c r="I25020">
        <v>259</v>
      </c>
      <c r="J25020">
        <v>50</v>
      </c>
      <c r="K25020">
        <v>259</v>
      </c>
      <c r="L25020">
        <v>50</v>
      </c>
      <c r="M25020" s="11" t="s">
        <v>19911</v>
      </c>
      <c r="N25020" s="1">
        <v>44564</v>
      </c>
      <c r="O25020" t="s">
        <v>63</v>
      </c>
      <c r="P25020" t="s">
        <v>28</v>
      </c>
      <c r="Q25020">
        <v>2138</v>
      </c>
      <c r="R25020">
        <v>423932</v>
      </c>
      <c r="S25020" t="s">
        <v>32</v>
      </c>
      <c r="T25020" t="s">
        <v>64</v>
      </c>
      <c r="U25020" t="s">
        <v>28</v>
      </c>
      <c r="V25020" t="s">
        <v>30</v>
      </c>
      <c r="W25020" t="s">
        <v>30</v>
      </c>
      <c r="X25020" t="s">
        <v>31</v>
      </c>
      <c r="Y25020" t="s">
        <v>34</v>
      </c>
      <c r="Z25020">
        <v>33073271</v>
      </c>
      <c r="AA25020" t="s">
        <v>35</v>
      </c>
      <c r="AB25020" s="14">
        <v>558757</v>
      </c>
      <c r="AC25020" t="str">
        <f t="shared" si="390"/>
        <v>6575</v>
      </c>
    </row>
    <row r="25021" spans="1:29" x14ac:dyDescent="0.25">
      <c r="A25021">
        <v>1688888919</v>
      </c>
      <c r="B25021">
        <v>9137</v>
      </c>
      <c r="C25021" s="1">
        <v>44564</v>
      </c>
      <c r="D25021">
        <v>1</v>
      </c>
      <c r="E25021">
        <v>26364977</v>
      </c>
      <c r="F25021" t="s">
        <v>27</v>
      </c>
      <c r="G25021" t="s">
        <v>28</v>
      </c>
      <c r="H25021">
        <v>285</v>
      </c>
      <c r="I25021">
        <v>259</v>
      </c>
      <c r="J25021">
        <v>50</v>
      </c>
      <c r="K25021">
        <v>259</v>
      </c>
      <c r="L25021">
        <v>50</v>
      </c>
      <c r="M25021" s="11" t="s">
        <v>16221</v>
      </c>
      <c r="N25021" s="1">
        <v>44564</v>
      </c>
      <c r="O25021" t="s">
        <v>462</v>
      </c>
      <c r="P25021" t="s">
        <v>28</v>
      </c>
      <c r="Q25021">
        <v>81038</v>
      </c>
      <c r="R25021">
        <v>423932</v>
      </c>
      <c r="S25021" t="s">
        <v>32</v>
      </c>
      <c r="T25021" t="s">
        <v>463</v>
      </c>
      <c r="U25021" t="s">
        <v>28</v>
      </c>
      <c r="V25021" t="s">
        <v>30</v>
      </c>
      <c r="W25021" t="s">
        <v>30</v>
      </c>
      <c r="X25021" t="s">
        <v>31</v>
      </c>
      <c r="Y25021" t="s">
        <v>34</v>
      </c>
      <c r="Z25021">
        <v>33073271</v>
      </c>
      <c r="AA25021" t="s">
        <v>35</v>
      </c>
      <c r="AB25021" s="14">
        <v>558765</v>
      </c>
      <c r="AC25021" t="str">
        <f t="shared" si="390"/>
        <v>8769</v>
      </c>
    </row>
    <row r="25022" spans="1:29" x14ac:dyDescent="0.25">
      <c r="A25022">
        <v>1688888920</v>
      </c>
      <c r="B25022">
        <v>9137</v>
      </c>
      <c r="C25022" s="1">
        <v>44564</v>
      </c>
      <c r="D25022">
        <v>1</v>
      </c>
      <c r="E25022">
        <v>26364977</v>
      </c>
      <c r="F25022" t="s">
        <v>27</v>
      </c>
      <c r="G25022" t="s">
        <v>28</v>
      </c>
      <c r="H25022">
        <v>285</v>
      </c>
      <c r="I25022">
        <v>259</v>
      </c>
      <c r="J25022">
        <v>50</v>
      </c>
      <c r="K25022">
        <v>259</v>
      </c>
      <c r="L25022">
        <v>50</v>
      </c>
      <c r="M25022" s="11" t="s">
        <v>19912</v>
      </c>
      <c r="N25022" s="1">
        <v>44564</v>
      </c>
      <c r="O25022" t="s">
        <v>1598</v>
      </c>
      <c r="P25022" t="s">
        <v>28</v>
      </c>
      <c r="Q25022">
        <v>56863</v>
      </c>
      <c r="R25022">
        <v>423932</v>
      </c>
      <c r="S25022" t="s">
        <v>32</v>
      </c>
      <c r="T25022" t="s">
        <v>1599</v>
      </c>
      <c r="U25022" t="s">
        <v>28</v>
      </c>
      <c r="V25022" t="s">
        <v>30</v>
      </c>
      <c r="W25022" t="s">
        <v>30</v>
      </c>
      <c r="X25022" t="s">
        <v>31</v>
      </c>
      <c r="Y25022" t="s">
        <v>34</v>
      </c>
      <c r="Z25022">
        <v>33073271</v>
      </c>
      <c r="AA25022" t="s">
        <v>35</v>
      </c>
      <c r="AB25022" s="14">
        <v>558757</v>
      </c>
      <c r="AC25022" t="str">
        <f t="shared" si="390"/>
        <v>9798</v>
      </c>
    </row>
    <row r="25023" spans="1:29" x14ac:dyDescent="0.25">
      <c r="A25023">
        <v>1688888921</v>
      </c>
      <c r="B25023">
        <v>9137</v>
      </c>
      <c r="C25023" s="1">
        <v>44564</v>
      </c>
      <c r="D25023">
        <v>1</v>
      </c>
      <c r="E25023">
        <v>26364977</v>
      </c>
      <c r="F25023" t="s">
        <v>27</v>
      </c>
      <c r="G25023" t="s">
        <v>28</v>
      </c>
      <c r="H25023">
        <v>285</v>
      </c>
      <c r="I25023">
        <v>259</v>
      </c>
      <c r="J25023">
        <v>50</v>
      </c>
      <c r="K25023">
        <v>259</v>
      </c>
      <c r="L25023">
        <v>50</v>
      </c>
      <c r="M25023" s="11" t="s">
        <v>10652</v>
      </c>
      <c r="N25023" s="1">
        <v>44564</v>
      </c>
      <c r="O25023" t="s">
        <v>63</v>
      </c>
      <c r="P25023" t="s">
        <v>28</v>
      </c>
      <c r="Q25023">
        <v>95272</v>
      </c>
      <c r="R25023">
        <v>423932</v>
      </c>
      <c r="S25023" t="s">
        <v>32</v>
      </c>
      <c r="T25023" t="s">
        <v>64</v>
      </c>
      <c r="U25023" t="s">
        <v>28</v>
      </c>
      <c r="V25023" t="s">
        <v>30</v>
      </c>
      <c r="W25023" t="s">
        <v>30</v>
      </c>
      <c r="X25023" t="s">
        <v>31</v>
      </c>
      <c r="Y25023" t="s">
        <v>34</v>
      </c>
      <c r="Z25023">
        <v>33073271</v>
      </c>
      <c r="AA25023" t="s">
        <v>35</v>
      </c>
      <c r="AB25023" s="14">
        <v>558765</v>
      </c>
      <c r="AC25023" t="str">
        <f t="shared" si="390"/>
        <v>8995</v>
      </c>
    </row>
    <row r="25024" spans="1:29" x14ac:dyDescent="0.25">
      <c r="A25024">
        <v>1688888922</v>
      </c>
      <c r="B25024">
        <v>9137</v>
      </c>
      <c r="C25024" s="1">
        <v>44564</v>
      </c>
      <c r="D25024">
        <v>1</v>
      </c>
      <c r="E25024">
        <v>26364977</v>
      </c>
      <c r="F25024" t="s">
        <v>27</v>
      </c>
      <c r="G25024" t="s">
        <v>28</v>
      </c>
      <c r="H25024">
        <v>285</v>
      </c>
      <c r="I25024">
        <v>259</v>
      </c>
      <c r="J25024">
        <v>50</v>
      </c>
      <c r="K25024">
        <v>259</v>
      </c>
      <c r="L25024">
        <v>50</v>
      </c>
      <c r="M25024" s="11" t="s">
        <v>10498</v>
      </c>
      <c r="N25024" s="1">
        <v>44564</v>
      </c>
      <c r="O25024" t="s">
        <v>1735</v>
      </c>
      <c r="P25024" t="s">
        <v>28</v>
      </c>
      <c r="Q25024">
        <v>21564</v>
      </c>
      <c r="R25024">
        <v>423932</v>
      </c>
      <c r="S25024" t="s">
        <v>32</v>
      </c>
      <c r="T25024" t="s">
        <v>1736</v>
      </c>
      <c r="U25024" t="s">
        <v>28</v>
      </c>
      <c r="V25024" t="s">
        <v>30</v>
      </c>
      <c r="W25024" t="s">
        <v>30</v>
      </c>
      <c r="X25024" t="s">
        <v>31</v>
      </c>
      <c r="Y25024" t="s">
        <v>34</v>
      </c>
      <c r="Z25024">
        <v>33073271</v>
      </c>
      <c r="AA25024" t="s">
        <v>35</v>
      </c>
      <c r="AB25024" s="14">
        <v>558769</v>
      </c>
      <c r="AC25024" t="str">
        <f t="shared" si="390"/>
        <v>7666</v>
      </c>
    </row>
    <row r="25025" spans="1:29" x14ac:dyDescent="0.25">
      <c r="A25025">
        <v>1688888923</v>
      </c>
      <c r="B25025">
        <v>9137</v>
      </c>
      <c r="C25025" s="1">
        <v>44564</v>
      </c>
      <c r="D25025">
        <v>1</v>
      </c>
      <c r="E25025">
        <v>26364977</v>
      </c>
      <c r="F25025" t="s">
        <v>27</v>
      </c>
      <c r="G25025" t="s">
        <v>28</v>
      </c>
      <c r="H25025">
        <v>285</v>
      </c>
      <c r="I25025">
        <v>259</v>
      </c>
      <c r="J25025">
        <v>50</v>
      </c>
      <c r="K25025">
        <v>259</v>
      </c>
      <c r="L25025">
        <v>50</v>
      </c>
      <c r="M25025" s="11" t="s">
        <v>11070</v>
      </c>
      <c r="N25025" s="1">
        <v>44564</v>
      </c>
      <c r="O25025" t="s">
        <v>63</v>
      </c>
      <c r="P25025" t="s">
        <v>28</v>
      </c>
      <c r="Q25025">
        <v>79882</v>
      </c>
      <c r="R25025">
        <v>423932</v>
      </c>
      <c r="S25025" t="s">
        <v>32</v>
      </c>
      <c r="T25025" t="s">
        <v>64</v>
      </c>
      <c r="U25025" t="s">
        <v>28</v>
      </c>
      <c r="V25025" t="s">
        <v>30</v>
      </c>
      <c r="W25025" t="s">
        <v>30</v>
      </c>
      <c r="X25025" t="s">
        <v>31</v>
      </c>
      <c r="Y25025" t="s">
        <v>34</v>
      </c>
      <c r="Z25025">
        <v>33073271</v>
      </c>
      <c r="AA25025" t="s">
        <v>35</v>
      </c>
      <c r="AB25025" s="14">
        <v>558765</v>
      </c>
      <c r="AC25025" t="str">
        <f t="shared" si="390"/>
        <v>5999</v>
      </c>
    </row>
    <row r="25026" spans="1:29" x14ac:dyDescent="0.25">
      <c r="A25026">
        <v>1688996605</v>
      </c>
      <c r="B25026">
        <v>9137</v>
      </c>
      <c r="C25026" s="1">
        <v>44564</v>
      </c>
      <c r="D25026">
        <v>1</v>
      </c>
      <c r="E25026">
        <v>26364977</v>
      </c>
      <c r="F25026" t="s">
        <v>27</v>
      </c>
      <c r="G25026" t="s">
        <v>28</v>
      </c>
      <c r="H25026">
        <v>377</v>
      </c>
      <c r="I25026">
        <v>259</v>
      </c>
      <c r="J25026">
        <v>50</v>
      </c>
      <c r="K25026">
        <v>259</v>
      </c>
      <c r="L25026">
        <v>50</v>
      </c>
      <c r="M25026" s="11" t="s">
        <v>19885</v>
      </c>
      <c r="N25026" s="1">
        <v>44564</v>
      </c>
      <c r="O25026" t="s">
        <v>41</v>
      </c>
      <c r="P25026" t="s">
        <v>28</v>
      </c>
      <c r="Q25026">
        <v>29213</v>
      </c>
      <c r="R25026">
        <v>423932</v>
      </c>
      <c r="S25026" t="s">
        <v>32</v>
      </c>
      <c r="T25026" t="s">
        <v>42</v>
      </c>
      <c r="U25026" t="s">
        <v>28</v>
      </c>
      <c r="V25026" t="s">
        <v>30</v>
      </c>
      <c r="W25026" t="s">
        <v>30</v>
      </c>
      <c r="X25026" t="s">
        <v>31</v>
      </c>
      <c r="Y25026" t="s">
        <v>34</v>
      </c>
      <c r="Z25026">
        <v>33073271</v>
      </c>
      <c r="AA25026" t="s">
        <v>35</v>
      </c>
      <c r="AB25026" s="14">
        <v>558777</v>
      </c>
      <c r="AC25026" t="str">
        <f t="shared" ref="AC25026:AC25089" si="391">RIGHT(M25026,4)</f>
        <v>7569</v>
      </c>
    </row>
    <row r="25027" spans="1:29" x14ac:dyDescent="0.25">
      <c r="A25027">
        <v>1688996614</v>
      </c>
      <c r="B25027">
        <v>9137</v>
      </c>
      <c r="C25027" s="1">
        <v>44564</v>
      </c>
      <c r="D25027">
        <v>1</v>
      </c>
      <c r="E25027">
        <v>26364977</v>
      </c>
      <c r="F25027" t="s">
        <v>27</v>
      </c>
      <c r="G25027" t="s">
        <v>28</v>
      </c>
      <c r="H25027">
        <v>377</v>
      </c>
      <c r="I25027">
        <v>259</v>
      </c>
      <c r="J25027">
        <v>50</v>
      </c>
      <c r="K25027">
        <v>259</v>
      </c>
      <c r="L25027">
        <v>50</v>
      </c>
      <c r="M25027" s="11" t="s">
        <v>14814</v>
      </c>
      <c r="N25027" s="1">
        <v>44564</v>
      </c>
      <c r="O25027" t="s">
        <v>151</v>
      </c>
      <c r="P25027" t="s">
        <v>28</v>
      </c>
      <c r="Q25027">
        <v>5955</v>
      </c>
      <c r="R25027">
        <v>423932</v>
      </c>
      <c r="S25027" t="s">
        <v>32</v>
      </c>
      <c r="T25027" t="s">
        <v>152</v>
      </c>
      <c r="U25027" t="s">
        <v>28</v>
      </c>
      <c r="V25027" t="s">
        <v>30</v>
      </c>
      <c r="W25027" t="s">
        <v>30</v>
      </c>
      <c r="X25027" t="s">
        <v>31</v>
      </c>
      <c r="Y25027" t="s">
        <v>34</v>
      </c>
      <c r="Z25027">
        <v>33073271</v>
      </c>
      <c r="AA25027" t="s">
        <v>35</v>
      </c>
      <c r="AB25027" s="14">
        <v>558765</v>
      </c>
      <c r="AC25027" t="str">
        <f t="shared" si="391"/>
        <v>5866</v>
      </c>
    </row>
    <row r="25028" spans="1:29" x14ac:dyDescent="0.25">
      <c r="A25028">
        <v>1688996621</v>
      </c>
      <c r="B25028">
        <v>9137</v>
      </c>
      <c r="C25028" s="1">
        <v>44564</v>
      </c>
      <c r="D25028">
        <v>1</v>
      </c>
      <c r="E25028">
        <v>26364977</v>
      </c>
      <c r="F25028" t="s">
        <v>27</v>
      </c>
      <c r="G25028" t="s">
        <v>28</v>
      </c>
      <c r="H25028">
        <v>377</v>
      </c>
      <c r="I25028">
        <v>259</v>
      </c>
      <c r="J25028">
        <v>50</v>
      </c>
      <c r="K25028">
        <v>259</v>
      </c>
      <c r="L25028">
        <v>50</v>
      </c>
      <c r="M25028" s="11" t="s">
        <v>10383</v>
      </c>
      <c r="N25028" s="1">
        <v>44564</v>
      </c>
      <c r="O25028" t="s">
        <v>590</v>
      </c>
      <c r="P25028" t="s">
        <v>28</v>
      </c>
      <c r="Q25028">
        <v>25823</v>
      </c>
      <c r="R25028">
        <v>423932</v>
      </c>
      <c r="S25028" t="s">
        <v>32</v>
      </c>
      <c r="T25028" t="s">
        <v>591</v>
      </c>
      <c r="U25028" t="s">
        <v>28</v>
      </c>
      <c r="V25028" t="s">
        <v>30</v>
      </c>
      <c r="W25028" t="s">
        <v>30</v>
      </c>
      <c r="X25028" t="s">
        <v>31</v>
      </c>
      <c r="Y25028" t="s">
        <v>34</v>
      </c>
      <c r="Z25028">
        <v>33073271</v>
      </c>
      <c r="AA25028" t="s">
        <v>35</v>
      </c>
      <c r="AB25028" s="14">
        <v>558765</v>
      </c>
      <c r="AC25028" t="str">
        <f t="shared" si="391"/>
        <v>5888</v>
      </c>
    </row>
    <row r="25029" spans="1:29" x14ac:dyDescent="0.25">
      <c r="A25029">
        <v>1688996632</v>
      </c>
      <c r="B25029">
        <v>9137</v>
      </c>
      <c r="C25029" s="1">
        <v>44564</v>
      </c>
      <c r="D25029">
        <v>1</v>
      </c>
      <c r="E25029">
        <v>26364977</v>
      </c>
      <c r="F25029" t="s">
        <v>27</v>
      </c>
      <c r="G25029" t="s">
        <v>28</v>
      </c>
      <c r="H25029">
        <v>377</v>
      </c>
      <c r="I25029">
        <v>259</v>
      </c>
      <c r="J25029">
        <v>50</v>
      </c>
      <c r="K25029">
        <v>259</v>
      </c>
      <c r="L25029">
        <v>50</v>
      </c>
      <c r="M25029" s="11" t="s">
        <v>16186</v>
      </c>
      <c r="N25029" s="1">
        <v>44564</v>
      </c>
      <c r="O25029" t="s">
        <v>101</v>
      </c>
      <c r="P25029" t="s">
        <v>28</v>
      </c>
      <c r="Q25029">
        <v>88891</v>
      </c>
      <c r="R25029">
        <v>423932</v>
      </c>
      <c r="S25029" t="s">
        <v>32</v>
      </c>
      <c r="T25029" t="s">
        <v>102</v>
      </c>
      <c r="U25029" t="s">
        <v>28</v>
      </c>
      <c r="V25029" t="s">
        <v>30</v>
      </c>
      <c r="W25029" t="s">
        <v>30</v>
      </c>
      <c r="X25029" t="s">
        <v>31</v>
      </c>
      <c r="Y25029" t="s">
        <v>34</v>
      </c>
      <c r="Z25029">
        <v>33073271</v>
      </c>
      <c r="AA25029" t="s">
        <v>35</v>
      </c>
      <c r="AB25029" s="14">
        <v>558765</v>
      </c>
      <c r="AC25029" t="str">
        <f t="shared" si="391"/>
        <v>8676</v>
      </c>
    </row>
    <row r="25030" spans="1:29" x14ac:dyDescent="0.25">
      <c r="A25030">
        <v>1688996644</v>
      </c>
      <c r="B25030">
        <v>9137</v>
      </c>
      <c r="C25030" s="1">
        <v>44564</v>
      </c>
      <c r="D25030">
        <v>1</v>
      </c>
      <c r="E25030">
        <v>26364977</v>
      </c>
      <c r="F25030" t="s">
        <v>27</v>
      </c>
      <c r="G25030" t="s">
        <v>28</v>
      </c>
      <c r="H25030">
        <v>377</v>
      </c>
      <c r="I25030">
        <v>259</v>
      </c>
      <c r="J25030">
        <v>50</v>
      </c>
      <c r="K25030">
        <v>259</v>
      </c>
      <c r="L25030">
        <v>50</v>
      </c>
      <c r="M25030" s="11" t="s">
        <v>10442</v>
      </c>
      <c r="N25030" s="1">
        <v>44564</v>
      </c>
      <c r="O25030" t="s">
        <v>167</v>
      </c>
      <c r="P25030" t="s">
        <v>28</v>
      </c>
      <c r="Q25030">
        <v>56933</v>
      </c>
      <c r="R25030">
        <v>423932</v>
      </c>
      <c r="S25030" t="s">
        <v>32</v>
      </c>
      <c r="T25030" t="s">
        <v>168</v>
      </c>
      <c r="U25030" t="s">
        <v>28</v>
      </c>
      <c r="V25030" t="s">
        <v>30</v>
      </c>
      <c r="W25030" t="s">
        <v>30</v>
      </c>
      <c r="X25030" t="s">
        <v>31</v>
      </c>
      <c r="Y25030" t="s">
        <v>34</v>
      </c>
      <c r="Z25030">
        <v>33073271</v>
      </c>
      <c r="AA25030" t="s">
        <v>35</v>
      </c>
      <c r="AB25030" s="14">
        <v>558765</v>
      </c>
      <c r="AC25030" t="str">
        <f t="shared" si="391"/>
        <v>6997</v>
      </c>
    </row>
    <row r="25031" spans="1:29" x14ac:dyDescent="0.25">
      <c r="A25031">
        <v>1688996650</v>
      </c>
      <c r="B25031">
        <v>9137</v>
      </c>
      <c r="C25031" s="1">
        <v>44564</v>
      </c>
      <c r="D25031">
        <v>1</v>
      </c>
      <c r="E25031">
        <v>26364977</v>
      </c>
      <c r="F25031" t="s">
        <v>27</v>
      </c>
      <c r="G25031" t="s">
        <v>28</v>
      </c>
      <c r="H25031">
        <v>377</v>
      </c>
      <c r="I25031">
        <v>259</v>
      </c>
      <c r="J25031">
        <v>50</v>
      </c>
      <c r="K25031">
        <v>259</v>
      </c>
      <c r="L25031">
        <v>50</v>
      </c>
      <c r="M25031" s="11" t="s">
        <v>11449</v>
      </c>
      <c r="N25031" s="1">
        <v>44564</v>
      </c>
      <c r="O25031" t="s">
        <v>7523</v>
      </c>
      <c r="P25031" t="s">
        <v>28</v>
      </c>
      <c r="Q25031">
        <v>75510</v>
      </c>
      <c r="R25031">
        <v>423932</v>
      </c>
      <c r="S25031" t="s">
        <v>32</v>
      </c>
      <c r="T25031" t="s">
        <v>2384</v>
      </c>
      <c r="U25031" t="s">
        <v>28</v>
      </c>
      <c r="V25031" t="s">
        <v>30</v>
      </c>
      <c r="W25031" t="s">
        <v>30</v>
      </c>
      <c r="X25031" t="s">
        <v>31</v>
      </c>
      <c r="Y25031" t="s">
        <v>34</v>
      </c>
      <c r="Z25031">
        <v>33073271</v>
      </c>
      <c r="AA25031" t="s">
        <v>35</v>
      </c>
      <c r="AB25031" s="14">
        <v>558765</v>
      </c>
      <c r="AC25031" t="str">
        <f t="shared" si="391"/>
        <v>6859</v>
      </c>
    </row>
    <row r="25032" spans="1:29" x14ac:dyDescent="0.25">
      <c r="A25032">
        <v>1688996660</v>
      </c>
      <c r="B25032">
        <v>9137</v>
      </c>
      <c r="C25032" s="1">
        <v>44564</v>
      </c>
      <c r="D25032">
        <v>1</v>
      </c>
      <c r="E25032">
        <v>26364977</v>
      </c>
      <c r="F25032" t="s">
        <v>27</v>
      </c>
      <c r="G25032" t="s">
        <v>28</v>
      </c>
      <c r="H25032">
        <v>377</v>
      </c>
      <c r="I25032">
        <v>259</v>
      </c>
      <c r="J25032">
        <v>50</v>
      </c>
      <c r="K25032">
        <v>259</v>
      </c>
      <c r="L25032">
        <v>50</v>
      </c>
      <c r="M25032" s="11" t="s">
        <v>12365</v>
      </c>
      <c r="N25032" s="1">
        <v>44564</v>
      </c>
      <c r="O25032" t="s">
        <v>63</v>
      </c>
      <c r="P25032" t="s">
        <v>28</v>
      </c>
      <c r="Q25032">
        <v>55632</v>
      </c>
      <c r="R25032">
        <v>423932</v>
      </c>
      <c r="S25032" t="s">
        <v>32</v>
      </c>
      <c r="T25032" t="s">
        <v>64</v>
      </c>
      <c r="U25032" t="s">
        <v>28</v>
      </c>
      <c r="V25032" t="s">
        <v>30</v>
      </c>
      <c r="W25032" t="s">
        <v>30</v>
      </c>
      <c r="X25032" t="s">
        <v>31</v>
      </c>
      <c r="Y25032" t="s">
        <v>34</v>
      </c>
      <c r="Z25032">
        <v>33073271</v>
      </c>
      <c r="AA25032" t="s">
        <v>35</v>
      </c>
      <c r="AB25032" s="14">
        <v>558777</v>
      </c>
      <c r="AC25032" t="str">
        <f t="shared" si="391"/>
        <v>8555</v>
      </c>
    </row>
    <row r="25033" spans="1:29" x14ac:dyDescent="0.25">
      <c r="A25033">
        <v>1688996665</v>
      </c>
      <c r="B25033">
        <v>9137</v>
      </c>
      <c r="C25033" s="1">
        <v>44564</v>
      </c>
      <c r="D25033">
        <v>1</v>
      </c>
      <c r="E25033">
        <v>26364977</v>
      </c>
      <c r="F25033" t="s">
        <v>27</v>
      </c>
      <c r="G25033" t="s">
        <v>28</v>
      </c>
      <c r="H25033">
        <v>377</v>
      </c>
      <c r="I25033">
        <v>259</v>
      </c>
      <c r="J25033">
        <v>50</v>
      </c>
      <c r="K25033">
        <v>259</v>
      </c>
      <c r="L25033">
        <v>50</v>
      </c>
      <c r="M25033" s="11" t="s">
        <v>16568</v>
      </c>
      <c r="N25033" s="1">
        <v>44564</v>
      </c>
      <c r="O25033" t="s">
        <v>2959</v>
      </c>
      <c r="P25033" t="s">
        <v>28</v>
      </c>
      <c r="Q25033">
        <v>68564</v>
      </c>
      <c r="R25033">
        <v>423932</v>
      </c>
      <c r="S25033" t="s">
        <v>32</v>
      </c>
      <c r="T25033" t="s">
        <v>2055</v>
      </c>
      <c r="U25033" t="s">
        <v>28</v>
      </c>
      <c r="V25033" t="s">
        <v>30</v>
      </c>
      <c r="W25033" t="s">
        <v>30</v>
      </c>
      <c r="X25033" t="s">
        <v>31</v>
      </c>
      <c r="Y25033" t="s">
        <v>34</v>
      </c>
      <c r="Z25033">
        <v>33073271</v>
      </c>
      <c r="AA25033" t="s">
        <v>35</v>
      </c>
      <c r="AB25033" s="14">
        <v>558769</v>
      </c>
      <c r="AC25033" t="str">
        <f t="shared" si="391"/>
        <v>6968</v>
      </c>
    </row>
    <row r="25034" spans="1:29" x14ac:dyDescent="0.25">
      <c r="A25034">
        <v>1688996680</v>
      </c>
      <c r="B25034">
        <v>9137</v>
      </c>
      <c r="C25034" s="1">
        <v>44564</v>
      </c>
      <c r="D25034">
        <v>1</v>
      </c>
      <c r="E25034">
        <v>26364977</v>
      </c>
      <c r="F25034" t="s">
        <v>27</v>
      </c>
      <c r="G25034" t="s">
        <v>28</v>
      </c>
      <c r="H25034">
        <v>377</v>
      </c>
      <c r="I25034">
        <v>259</v>
      </c>
      <c r="J25034">
        <v>50</v>
      </c>
      <c r="K25034">
        <v>259</v>
      </c>
      <c r="L25034">
        <v>50</v>
      </c>
      <c r="M25034" s="11" t="s">
        <v>13947</v>
      </c>
      <c r="N25034" s="1">
        <v>44564</v>
      </c>
      <c r="O25034" t="s">
        <v>245</v>
      </c>
      <c r="P25034" t="s">
        <v>28</v>
      </c>
      <c r="Q25034">
        <v>41196</v>
      </c>
      <c r="R25034">
        <v>423932</v>
      </c>
      <c r="S25034" t="s">
        <v>32</v>
      </c>
      <c r="T25034" t="s">
        <v>246</v>
      </c>
      <c r="U25034" t="s">
        <v>28</v>
      </c>
      <c r="V25034" t="s">
        <v>30</v>
      </c>
      <c r="W25034" t="s">
        <v>30</v>
      </c>
      <c r="X25034" t="s">
        <v>31</v>
      </c>
      <c r="Y25034" t="s">
        <v>34</v>
      </c>
      <c r="Z25034">
        <v>33073271</v>
      </c>
      <c r="AA25034" t="s">
        <v>35</v>
      </c>
      <c r="AB25034" s="14">
        <v>558766</v>
      </c>
      <c r="AC25034" t="str">
        <f t="shared" si="391"/>
        <v>7785</v>
      </c>
    </row>
    <row r="25035" spans="1:29" x14ac:dyDescent="0.25">
      <c r="A25035">
        <v>1688996685</v>
      </c>
      <c r="B25035">
        <v>9137</v>
      </c>
      <c r="C25035" s="1">
        <v>44564</v>
      </c>
      <c r="D25035">
        <v>1</v>
      </c>
      <c r="E25035">
        <v>26364977</v>
      </c>
      <c r="F25035" t="s">
        <v>27</v>
      </c>
      <c r="G25035" t="s">
        <v>28</v>
      </c>
      <c r="H25035">
        <v>377</v>
      </c>
      <c r="I25035">
        <v>259</v>
      </c>
      <c r="J25035">
        <v>50</v>
      </c>
      <c r="K25035">
        <v>259</v>
      </c>
      <c r="L25035">
        <v>50</v>
      </c>
      <c r="M25035" s="11" t="s">
        <v>15885</v>
      </c>
      <c r="N25035" s="1">
        <v>44564</v>
      </c>
      <c r="O25035" t="s">
        <v>1284</v>
      </c>
      <c r="P25035" t="s">
        <v>28</v>
      </c>
      <c r="Q25035">
        <v>80829</v>
      </c>
      <c r="R25035">
        <v>423932</v>
      </c>
      <c r="S25035" t="s">
        <v>32</v>
      </c>
      <c r="T25035" t="s">
        <v>1285</v>
      </c>
      <c r="U25035" t="s">
        <v>28</v>
      </c>
      <c r="V25035" t="s">
        <v>30</v>
      </c>
      <c r="W25035" t="s">
        <v>30</v>
      </c>
      <c r="X25035" t="s">
        <v>31</v>
      </c>
      <c r="Y25035" t="s">
        <v>34</v>
      </c>
      <c r="Z25035">
        <v>33073271</v>
      </c>
      <c r="AA25035" t="s">
        <v>35</v>
      </c>
      <c r="AB25035" s="14">
        <v>558765</v>
      </c>
      <c r="AC25035" t="str">
        <f t="shared" si="391"/>
        <v>7568</v>
      </c>
    </row>
    <row r="25036" spans="1:29" x14ac:dyDescent="0.25">
      <c r="A25036">
        <v>1688996691</v>
      </c>
      <c r="B25036">
        <v>9137</v>
      </c>
      <c r="C25036" s="1">
        <v>44564</v>
      </c>
      <c r="D25036">
        <v>1</v>
      </c>
      <c r="E25036">
        <v>26364977</v>
      </c>
      <c r="F25036" t="s">
        <v>27</v>
      </c>
      <c r="G25036" t="s">
        <v>28</v>
      </c>
      <c r="H25036">
        <v>377</v>
      </c>
      <c r="I25036">
        <v>259</v>
      </c>
      <c r="J25036">
        <v>50</v>
      </c>
      <c r="K25036">
        <v>259</v>
      </c>
      <c r="L25036">
        <v>50</v>
      </c>
      <c r="M25036" s="11" t="s">
        <v>11988</v>
      </c>
      <c r="N25036" s="1">
        <v>44564</v>
      </c>
      <c r="O25036" t="s">
        <v>167</v>
      </c>
      <c r="P25036" t="s">
        <v>28</v>
      </c>
      <c r="Q25036">
        <v>49274</v>
      </c>
      <c r="R25036">
        <v>423932</v>
      </c>
      <c r="S25036" t="s">
        <v>32</v>
      </c>
      <c r="T25036" t="s">
        <v>168</v>
      </c>
      <c r="U25036" t="s">
        <v>28</v>
      </c>
      <c r="V25036" t="s">
        <v>30</v>
      </c>
      <c r="W25036" t="s">
        <v>30</v>
      </c>
      <c r="X25036" t="s">
        <v>31</v>
      </c>
      <c r="Y25036" t="s">
        <v>34</v>
      </c>
      <c r="Z25036">
        <v>33073271</v>
      </c>
      <c r="AA25036" t="s">
        <v>35</v>
      </c>
      <c r="AB25036" s="14">
        <v>558777</v>
      </c>
      <c r="AC25036" t="str">
        <f t="shared" si="391"/>
        <v>7675</v>
      </c>
    </row>
    <row r="25037" spans="1:29" x14ac:dyDescent="0.25">
      <c r="A25037">
        <v>1688996702</v>
      </c>
      <c r="B25037">
        <v>9137</v>
      </c>
      <c r="C25037" s="1">
        <v>44564</v>
      </c>
      <c r="D25037">
        <v>1</v>
      </c>
      <c r="E25037">
        <v>26364977</v>
      </c>
      <c r="F25037" t="s">
        <v>27</v>
      </c>
      <c r="G25037" t="s">
        <v>28</v>
      </c>
      <c r="H25037">
        <v>377</v>
      </c>
      <c r="I25037">
        <v>259</v>
      </c>
      <c r="J25037">
        <v>50</v>
      </c>
      <c r="K25037">
        <v>259</v>
      </c>
      <c r="L25037">
        <v>50</v>
      </c>
      <c r="M25037" s="11" t="s">
        <v>19913</v>
      </c>
      <c r="N25037" s="1">
        <v>44564</v>
      </c>
      <c r="O25037" t="s">
        <v>63</v>
      </c>
      <c r="P25037" t="s">
        <v>28</v>
      </c>
      <c r="Q25037">
        <v>11448</v>
      </c>
      <c r="R25037">
        <v>423932</v>
      </c>
      <c r="S25037" t="s">
        <v>32</v>
      </c>
      <c r="T25037" t="s">
        <v>64</v>
      </c>
      <c r="U25037" t="s">
        <v>28</v>
      </c>
      <c r="V25037" t="s">
        <v>30</v>
      </c>
      <c r="W25037" t="s">
        <v>30</v>
      </c>
      <c r="X25037" t="s">
        <v>31</v>
      </c>
      <c r="Y25037" t="s">
        <v>34</v>
      </c>
      <c r="Z25037">
        <v>33073271</v>
      </c>
      <c r="AA25037" t="s">
        <v>35</v>
      </c>
      <c r="AB25037" s="14">
        <v>558777</v>
      </c>
      <c r="AC25037" t="str">
        <f t="shared" si="391"/>
        <v>9589</v>
      </c>
    </row>
    <row r="25038" spans="1:29" x14ac:dyDescent="0.25">
      <c r="A25038">
        <v>1688996709</v>
      </c>
      <c r="B25038">
        <v>9137</v>
      </c>
      <c r="C25038" s="1">
        <v>44564</v>
      </c>
      <c r="D25038">
        <v>1</v>
      </c>
      <c r="E25038">
        <v>26364977</v>
      </c>
      <c r="F25038" t="s">
        <v>27</v>
      </c>
      <c r="G25038" t="s">
        <v>28</v>
      </c>
      <c r="H25038">
        <v>377</v>
      </c>
      <c r="I25038">
        <v>259</v>
      </c>
      <c r="J25038">
        <v>50</v>
      </c>
      <c r="K25038">
        <v>259</v>
      </c>
      <c r="L25038">
        <v>50</v>
      </c>
      <c r="M25038" s="11" t="s">
        <v>17717</v>
      </c>
      <c r="N25038" s="1">
        <v>44564</v>
      </c>
      <c r="O25038" t="s">
        <v>7524</v>
      </c>
      <c r="P25038" t="s">
        <v>28</v>
      </c>
      <c r="Q25038">
        <v>63039</v>
      </c>
      <c r="R25038">
        <v>423932</v>
      </c>
      <c r="S25038" t="s">
        <v>32</v>
      </c>
      <c r="T25038" t="s">
        <v>7525</v>
      </c>
      <c r="U25038" t="s">
        <v>28</v>
      </c>
      <c r="V25038" t="s">
        <v>30</v>
      </c>
      <c r="W25038" t="s">
        <v>30</v>
      </c>
      <c r="X25038" t="s">
        <v>31</v>
      </c>
      <c r="Y25038" t="s">
        <v>34</v>
      </c>
      <c r="Z25038">
        <v>33073271</v>
      </c>
      <c r="AA25038" t="s">
        <v>35</v>
      </c>
      <c r="AB25038" s="14">
        <v>558777</v>
      </c>
      <c r="AC25038" t="str">
        <f t="shared" si="391"/>
        <v>7596</v>
      </c>
    </row>
    <row r="25039" spans="1:29" x14ac:dyDescent="0.25">
      <c r="A25039">
        <v>1688996722</v>
      </c>
      <c r="B25039">
        <v>9137</v>
      </c>
      <c r="C25039" s="1">
        <v>44564</v>
      </c>
      <c r="D25039">
        <v>1</v>
      </c>
      <c r="E25039">
        <v>26364977</v>
      </c>
      <c r="F25039" t="s">
        <v>27</v>
      </c>
      <c r="G25039" t="s">
        <v>28</v>
      </c>
      <c r="H25039">
        <v>377</v>
      </c>
      <c r="I25039">
        <v>259</v>
      </c>
      <c r="J25039">
        <v>50</v>
      </c>
      <c r="K25039">
        <v>259</v>
      </c>
      <c r="L25039">
        <v>50</v>
      </c>
      <c r="M25039" s="11" t="s">
        <v>10061</v>
      </c>
      <c r="N25039" s="1">
        <v>44564</v>
      </c>
      <c r="O25039" t="s">
        <v>63</v>
      </c>
      <c r="P25039" t="s">
        <v>28</v>
      </c>
      <c r="Q25039">
        <v>49293</v>
      </c>
      <c r="R25039">
        <v>423932</v>
      </c>
      <c r="S25039" t="s">
        <v>32</v>
      </c>
      <c r="T25039" t="s">
        <v>64</v>
      </c>
      <c r="U25039" t="s">
        <v>28</v>
      </c>
      <c r="V25039" t="s">
        <v>30</v>
      </c>
      <c r="W25039" t="s">
        <v>30</v>
      </c>
      <c r="X25039" t="s">
        <v>31</v>
      </c>
      <c r="Y25039" t="s">
        <v>34</v>
      </c>
      <c r="Z25039">
        <v>33073271</v>
      </c>
      <c r="AA25039" t="s">
        <v>35</v>
      </c>
      <c r="AB25039" s="14">
        <v>558766</v>
      </c>
      <c r="AC25039" t="str">
        <f t="shared" si="391"/>
        <v>5696</v>
      </c>
    </row>
    <row r="25040" spans="1:29" x14ac:dyDescent="0.25">
      <c r="A25040">
        <v>1688996723</v>
      </c>
      <c r="B25040">
        <v>9137</v>
      </c>
      <c r="C25040" s="1">
        <v>44564</v>
      </c>
      <c r="D25040">
        <v>1</v>
      </c>
      <c r="E25040">
        <v>26364977</v>
      </c>
      <c r="F25040" t="s">
        <v>27</v>
      </c>
      <c r="G25040" t="s">
        <v>28</v>
      </c>
      <c r="H25040">
        <v>377</v>
      </c>
      <c r="I25040">
        <v>259</v>
      </c>
      <c r="J25040">
        <v>50</v>
      </c>
      <c r="K25040">
        <v>259</v>
      </c>
      <c r="L25040">
        <v>50</v>
      </c>
      <c r="M25040" s="11" t="s">
        <v>11766</v>
      </c>
      <c r="N25040" s="1">
        <v>44564</v>
      </c>
      <c r="O25040" t="s">
        <v>87</v>
      </c>
      <c r="P25040" t="s">
        <v>28</v>
      </c>
      <c r="Q25040">
        <v>88531</v>
      </c>
      <c r="R25040">
        <v>423932</v>
      </c>
      <c r="S25040" t="s">
        <v>32</v>
      </c>
      <c r="T25040" t="s">
        <v>88</v>
      </c>
      <c r="U25040" t="s">
        <v>28</v>
      </c>
      <c r="V25040" t="s">
        <v>30</v>
      </c>
      <c r="W25040" t="s">
        <v>30</v>
      </c>
      <c r="X25040" t="s">
        <v>31</v>
      </c>
      <c r="Y25040" t="s">
        <v>34</v>
      </c>
      <c r="Z25040">
        <v>33073271</v>
      </c>
      <c r="AA25040" t="s">
        <v>35</v>
      </c>
      <c r="AB25040" s="14">
        <v>558769</v>
      </c>
      <c r="AC25040" t="str">
        <f t="shared" si="391"/>
        <v>8668</v>
      </c>
    </row>
    <row r="25041" spans="1:29" x14ac:dyDescent="0.25">
      <c r="A25041">
        <v>1688996735</v>
      </c>
      <c r="B25041">
        <v>9137</v>
      </c>
      <c r="C25041" s="1">
        <v>44564</v>
      </c>
      <c r="D25041">
        <v>1</v>
      </c>
      <c r="E25041">
        <v>26364977</v>
      </c>
      <c r="F25041" t="s">
        <v>27</v>
      </c>
      <c r="G25041" t="s">
        <v>28</v>
      </c>
      <c r="H25041">
        <v>377</v>
      </c>
      <c r="I25041">
        <v>259</v>
      </c>
      <c r="J25041">
        <v>50</v>
      </c>
      <c r="K25041">
        <v>259</v>
      </c>
      <c r="L25041">
        <v>50</v>
      </c>
      <c r="M25041" s="11" t="s">
        <v>11050</v>
      </c>
      <c r="N25041" s="1">
        <v>44564</v>
      </c>
      <c r="O25041" t="s">
        <v>1067</v>
      </c>
      <c r="P25041" t="s">
        <v>28</v>
      </c>
      <c r="Q25041">
        <v>24329</v>
      </c>
      <c r="R25041">
        <v>423932</v>
      </c>
      <c r="S25041" t="s">
        <v>32</v>
      </c>
      <c r="T25041" t="s">
        <v>1068</v>
      </c>
      <c r="U25041" t="s">
        <v>28</v>
      </c>
      <c r="V25041" t="s">
        <v>30</v>
      </c>
      <c r="W25041" t="s">
        <v>30</v>
      </c>
      <c r="X25041" t="s">
        <v>31</v>
      </c>
      <c r="Y25041" t="s">
        <v>34</v>
      </c>
      <c r="Z25041">
        <v>33073271</v>
      </c>
      <c r="AA25041" t="s">
        <v>35</v>
      </c>
      <c r="AB25041" s="14">
        <v>558765</v>
      </c>
      <c r="AC25041" t="str">
        <f t="shared" si="391"/>
        <v>7767</v>
      </c>
    </row>
    <row r="25042" spans="1:29" x14ac:dyDescent="0.25">
      <c r="A25042">
        <v>1688996749</v>
      </c>
      <c r="B25042">
        <v>9137</v>
      </c>
      <c r="C25042" s="1">
        <v>44564</v>
      </c>
      <c r="D25042">
        <v>1</v>
      </c>
      <c r="E25042">
        <v>26364977</v>
      </c>
      <c r="F25042" t="s">
        <v>27</v>
      </c>
      <c r="G25042" t="s">
        <v>28</v>
      </c>
      <c r="H25042">
        <v>377</v>
      </c>
      <c r="I25042">
        <v>259</v>
      </c>
      <c r="J25042">
        <v>50</v>
      </c>
      <c r="K25042">
        <v>259</v>
      </c>
      <c r="L25042">
        <v>50</v>
      </c>
      <c r="M25042" s="11" t="s">
        <v>14351</v>
      </c>
      <c r="N25042" s="1">
        <v>44564</v>
      </c>
      <c r="O25042" t="s">
        <v>101</v>
      </c>
      <c r="P25042" t="s">
        <v>28</v>
      </c>
      <c r="Q25042">
        <v>6530</v>
      </c>
      <c r="R25042">
        <v>423932</v>
      </c>
      <c r="S25042" t="s">
        <v>32</v>
      </c>
      <c r="T25042" t="s">
        <v>102</v>
      </c>
      <c r="U25042" t="s">
        <v>28</v>
      </c>
      <c r="V25042" t="s">
        <v>30</v>
      </c>
      <c r="W25042" t="s">
        <v>30</v>
      </c>
      <c r="X25042" t="s">
        <v>31</v>
      </c>
      <c r="Y25042" t="s">
        <v>34</v>
      </c>
      <c r="Z25042">
        <v>33073271</v>
      </c>
      <c r="AA25042" t="s">
        <v>35</v>
      </c>
      <c r="AB25042" s="14">
        <v>558766</v>
      </c>
      <c r="AC25042" t="str">
        <f t="shared" si="391"/>
        <v>5775</v>
      </c>
    </row>
    <row r="25043" spans="1:29" x14ac:dyDescent="0.25">
      <c r="A25043">
        <v>1688996756</v>
      </c>
      <c r="B25043">
        <v>9137</v>
      </c>
      <c r="C25043" s="1">
        <v>44564</v>
      </c>
      <c r="D25043">
        <v>1</v>
      </c>
      <c r="E25043">
        <v>26364977</v>
      </c>
      <c r="F25043" t="s">
        <v>27</v>
      </c>
      <c r="G25043" t="s">
        <v>28</v>
      </c>
      <c r="H25043">
        <v>377</v>
      </c>
      <c r="I25043">
        <v>259</v>
      </c>
      <c r="J25043">
        <v>50</v>
      </c>
      <c r="K25043">
        <v>259</v>
      </c>
      <c r="L25043">
        <v>50</v>
      </c>
      <c r="M25043" s="11" t="s">
        <v>11257</v>
      </c>
      <c r="N25043" s="1">
        <v>44564</v>
      </c>
      <c r="O25043" t="s">
        <v>167</v>
      </c>
      <c r="P25043" t="s">
        <v>28</v>
      </c>
      <c r="Q25043">
        <v>24042</v>
      </c>
      <c r="R25043">
        <v>423932</v>
      </c>
      <c r="S25043" t="s">
        <v>32</v>
      </c>
      <c r="T25043" t="s">
        <v>168</v>
      </c>
      <c r="U25043" t="s">
        <v>28</v>
      </c>
      <c r="V25043" t="s">
        <v>30</v>
      </c>
      <c r="W25043" t="s">
        <v>30</v>
      </c>
      <c r="X25043" t="s">
        <v>31</v>
      </c>
      <c r="Y25043" t="s">
        <v>34</v>
      </c>
      <c r="Z25043">
        <v>33073271</v>
      </c>
      <c r="AA25043" t="s">
        <v>35</v>
      </c>
      <c r="AB25043" s="14">
        <v>558765</v>
      </c>
      <c r="AC25043" t="str">
        <f t="shared" si="391"/>
        <v>9987</v>
      </c>
    </row>
    <row r="25044" spans="1:29" x14ac:dyDescent="0.25">
      <c r="A25044">
        <v>1688996761</v>
      </c>
      <c r="B25044">
        <v>9137</v>
      </c>
      <c r="C25044" s="1">
        <v>44564</v>
      </c>
      <c r="D25044">
        <v>1</v>
      </c>
      <c r="E25044">
        <v>26364977</v>
      </c>
      <c r="F25044" t="s">
        <v>27</v>
      </c>
      <c r="G25044" t="s">
        <v>28</v>
      </c>
      <c r="H25044">
        <v>377</v>
      </c>
      <c r="I25044">
        <v>259</v>
      </c>
      <c r="J25044">
        <v>50</v>
      </c>
      <c r="K25044">
        <v>259</v>
      </c>
      <c r="L25044">
        <v>50</v>
      </c>
      <c r="M25044" s="11" t="s">
        <v>19914</v>
      </c>
      <c r="N25044" s="1">
        <v>44564</v>
      </c>
      <c r="O25044" t="s">
        <v>309</v>
      </c>
      <c r="P25044" t="s">
        <v>28</v>
      </c>
      <c r="Q25044">
        <v>805</v>
      </c>
      <c r="R25044">
        <v>423932</v>
      </c>
      <c r="S25044" t="s">
        <v>32</v>
      </c>
      <c r="T25044" t="s">
        <v>310</v>
      </c>
      <c r="U25044" t="s">
        <v>28</v>
      </c>
      <c r="V25044" t="s">
        <v>30</v>
      </c>
      <c r="W25044" t="s">
        <v>30</v>
      </c>
      <c r="X25044" t="s">
        <v>31</v>
      </c>
      <c r="Y25044" t="s">
        <v>34</v>
      </c>
      <c r="Z25044">
        <v>33073271</v>
      </c>
      <c r="AA25044" t="s">
        <v>35</v>
      </c>
      <c r="AB25044" s="14">
        <v>558777</v>
      </c>
      <c r="AC25044" t="str">
        <f t="shared" si="391"/>
        <v>8596</v>
      </c>
    </row>
    <row r="25045" spans="1:29" x14ac:dyDescent="0.25">
      <c r="A25045">
        <v>1688996771</v>
      </c>
      <c r="B25045">
        <v>9137</v>
      </c>
      <c r="C25045" s="1">
        <v>44564</v>
      </c>
      <c r="D25045">
        <v>1</v>
      </c>
      <c r="E25045">
        <v>26364977</v>
      </c>
      <c r="F25045" t="s">
        <v>27</v>
      </c>
      <c r="G25045" t="s">
        <v>28</v>
      </c>
      <c r="H25045">
        <v>377</v>
      </c>
      <c r="I25045">
        <v>259</v>
      </c>
      <c r="J25045">
        <v>50</v>
      </c>
      <c r="K25045">
        <v>259</v>
      </c>
      <c r="L25045">
        <v>50</v>
      </c>
      <c r="M25045" s="11" t="s">
        <v>10695</v>
      </c>
      <c r="N25045" s="1">
        <v>44564</v>
      </c>
      <c r="O25045" t="s">
        <v>151</v>
      </c>
      <c r="P25045" t="s">
        <v>28</v>
      </c>
      <c r="Q25045">
        <v>36846</v>
      </c>
      <c r="R25045">
        <v>423932</v>
      </c>
      <c r="S25045" t="s">
        <v>32</v>
      </c>
      <c r="T25045" t="s">
        <v>152</v>
      </c>
      <c r="U25045" t="s">
        <v>28</v>
      </c>
      <c r="V25045" t="s">
        <v>30</v>
      </c>
      <c r="W25045" t="s">
        <v>30</v>
      </c>
      <c r="X25045" t="s">
        <v>31</v>
      </c>
      <c r="Y25045" t="s">
        <v>34</v>
      </c>
      <c r="Z25045">
        <v>33073271</v>
      </c>
      <c r="AA25045" t="s">
        <v>35</v>
      </c>
      <c r="AB25045" s="14">
        <v>558757</v>
      </c>
      <c r="AC25045" t="str">
        <f t="shared" si="391"/>
        <v>8796</v>
      </c>
    </row>
    <row r="25046" spans="1:29" x14ac:dyDescent="0.25">
      <c r="A25046">
        <v>1688996780</v>
      </c>
      <c r="B25046">
        <v>9137</v>
      </c>
      <c r="C25046" s="1">
        <v>44564</v>
      </c>
      <c r="D25046">
        <v>1</v>
      </c>
      <c r="E25046">
        <v>26364977</v>
      </c>
      <c r="F25046" t="s">
        <v>27</v>
      </c>
      <c r="G25046" t="s">
        <v>28</v>
      </c>
      <c r="H25046">
        <v>377</v>
      </c>
      <c r="I25046">
        <v>259</v>
      </c>
      <c r="J25046">
        <v>50</v>
      </c>
      <c r="K25046">
        <v>259</v>
      </c>
      <c r="L25046">
        <v>50</v>
      </c>
      <c r="M25046" s="11" t="s">
        <v>11274</v>
      </c>
      <c r="N25046" s="1">
        <v>44564</v>
      </c>
      <c r="O25046" t="s">
        <v>7526</v>
      </c>
      <c r="P25046" t="s">
        <v>28</v>
      </c>
      <c r="Q25046">
        <v>44527</v>
      </c>
      <c r="R25046">
        <v>423932</v>
      </c>
      <c r="S25046" t="s">
        <v>32</v>
      </c>
      <c r="T25046" t="s">
        <v>7527</v>
      </c>
      <c r="U25046" t="s">
        <v>28</v>
      </c>
      <c r="V25046" t="s">
        <v>30</v>
      </c>
      <c r="W25046" t="s">
        <v>30</v>
      </c>
      <c r="X25046" t="s">
        <v>31</v>
      </c>
      <c r="Y25046" t="s">
        <v>34</v>
      </c>
      <c r="Z25046">
        <v>33073271</v>
      </c>
      <c r="AA25046" t="s">
        <v>35</v>
      </c>
      <c r="AB25046" s="14">
        <v>558765</v>
      </c>
      <c r="AC25046" t="str">
        <f t="shared" si="391"/>
        <v>8998</v>
      </c>
    </row>
    <row r="25047" spans="1:29" x14ac:dyDescent="0.25">
      <c r="A25047">
        <v>1688996792</v>
      </c>
      <c r="B25047">
        <v>9137</v>
      </c>
      <c r="C25047" s="1">
        <v>44564</v>
      </c>
      <c r="D25047">
        <v>1</v>
      </c>
      <c r="E25047">
        <v>26364977</v>
      </c>
      <c r="F25047" t="s">
        <v>27</v>
      </c>
      <c r="G25047" t="s">
        <v>28</v>
      </c>
      <c r="H25047">
        <v>377</v>
      </c>
      <c r="I25047">
        <v>259</v>
      </c>
      <c r="J25047">
        <v>50</v>
      </c>
      <c r="K25047">
        <v>259</v>
      </c>
      <c r="L25047">
        <v>50</v>
      </c>
      <c r="M25047" s="11" t="s">
        <v>9890</v>
      </c>
      <c r="N25047" s="1">
        <v>44564</v>
      </c>
      <c r="O25047" t="s">
        <v>63</v>
      </c>
      <c r="P25047" t="s">
        <v>28</v>
      </c>
      <c r="Q25047">
        <v>53191</v>
      </c>
      <c r="R25047">
        <v>423932</v>
      </c>
      <c r="S25047" t="s">
        <v>32</v>
      </c>
      <c r="T25047" t="s">
        <v>64</v>
      </c>
      <c r="U25047" t="s">
        <v>28</v>
      </c>
      <c r="V25047" t="s">
        <v>30</v>
      </c>
      <c r="W25047" t="s">
        <v>30</v>
      </c>
      <c r="X25047" t="s">
        <v>31</v>
      </c>
      <c r="Y25047" t="s">
        <v>34</v>
      </c>
      <c r="Z25047">
        <v>33073271</v>
      </c>
      <c r="AA25047" t="s">
        <v>35</v>
      </c>
      <c r="AB25047" s="14">
        <v>558766</v>
      </c>
      <c r="AC25047" t="str">
        <f t="shared" si="391"/>
        <v>9577</v>
      </c>
    </row>
    <row r="25048" spans="1:29" x14ac:dyDescent="0.25">
      <c r="A25048">
        <v>1688996800</v>
      </c>
      <c r="B25048">
        <v>9137</v>
      </c>
      <c r="C25048" s="1">
        <v>44564</v>
      </c>
      <c r="D25048">
        <v>1</v>
      </c>
      <c r="E25048">
        <v>26364977</v>
      </c>
      <c r="F25048" t="s">
        <v>27</v>
      </c>
      <c r="G25048" t="s">
        <v>28</v>
      </c>
      <c r="H25048">
        <v>377</v>
      </c>
      <c r="I25048">
        <v>259</v>
      </c>
      <c r="J25048">
        <v>50</v>
      </c>
      <c r="K25048">
        <v>259</v>
      </c>
      <c r="L25048">
        <v>50</v>
      </c>
      <c r="M25048" s="11" t="s">
        <v>15478</v>
      </c>
      <c r="N25048" s="1">
        <v>44564</v>
      </c>
      <c r="O25048" t="s">
        <v>101</v>
      </c>
      <c r="P25048" t="s">
        <v>28</v>
      </c>
      <c r="Q25048">
        <v>60033</v>
      </c>
      <c r="R25048">
        <v>423932</v>
      </c>
      <c r="S25048" t="s">
        <v>32</v>
      </c>
      <c r="T25048" t="s">
        <v>102</v>
      </c>
      <c r="U25048" t="s">
        <v>28</v>
      </c>
      <c r="V25048" t="s">
        <v>30</v>
      </c>
      <c r="W25048" t="s">
        <v>30</v>
      </c>
      <c r="X25048" t="s">
        <v>31</v>
      </c>
      <c r="Y25048" t="s">
        <v>34</v>
      </c>
      <c r="Z25048">
        <v>33073271</v>
      </c>
      <c r="AA25048" t="s">
        <v>35</v>
      </c>
      <c r="AB25048" s="14">
        <v>558766</v>
      </c>
      <c r="AC25048" t="str">
        <f t="shared" si="391"/>
        <v>8867</v>
      </c>
    </row>
    <row r="25049" spans="1:29" x14ac:dyDescent="0.25">
      <c r="A25049">
        <v>1688996804</v>
      </c>
      <c r="B25049">
        <v>9137</v>
      </c>
      <c r="C25049" s="1">
        <v>44564</v>
      </c>
      <c r="D25049">
        <v>1</v>
      </c>
      <c r="E25049">
        <v>26364977</v>
      </c>
      <c r="F25049" t="s">
        <v>27</v>
      </c>
      <c r="G25049" t="s">
        <v>28</v>
      </c>
      <c r="H25049">
        <v>377</v>
      </c>
      <c r="I25049">
        <v>259</v>
      </c>
      <c r="J25049">
        <v>50</v>
      </c>
      <c r="K25049">
        <v>259</v>
      </c>
      <c r="L25049">
        <v>50</v>
      </c>
      <c r="M25049" s="11" t="s">
        <v>10987</v>
      </c>
      <c r="N25049" s="1">
        <v>44564</v>
      </c>
      <c r="O25049" t="s">
        <v>2815</v>
      </c>
      <c r="P25049" t="s">
        <v>28</v>
      </c>
      <c r="Q25049">
        <v>86505</v>
      </c>
      <c r="R25049">
        <v>423932</v>
      </c>
      <c r="S25049" t="s">
        <v>32</v>
      </c>
      <c r="T25049" t="s">
        <v>4144</v>
      </c>
      <c r="U25049" t="s">
        <v>28</v>
      </c>
      <c r="V25049" t="s">
        <v>30</v>
      </c>
      <c r="W25049" t="s">
        <v>30</v>
      </c>
      <c r="X25049" t="s">
        <v>31</v>
      </c>
      <c r="Y25049" t="s">
        <v>34</v>
      </c>
      <c r="Z25049">
        <v>33073271</v>
      </c>
      <c r="AA25049" t="s">
        <v>35</v>
      </c>
      <c r="AB25049" s="14">
        <v>558765</v>
      </c>
      <c r="AC25049" t="str">
        <f t="shared" si="391"/>
        <v>7988</v>
      </c>
    </row>
    <row r="25050" spans="1:29" x14ac:dyDescent="0.25">
      <c r="A25050">
        <v>1688996812</v>
      </c>
      <c r="B25050">
        <v>9137</v>
      </c>
      <c r="C25050" s="1">
        <v>44564</v>
      </c>
      <c r="D25050">
        <v>1</v>
      </c>
      <c r="E25050">
        <v>26364977</v>
      </c>
      <c r="F25050" t="s">
        <v>27</v>
      </c>
      <c r="G25050" t="s">
        <v>28</v>
      </c>
      <c r="H25050">
        <v>377</v>
      </c>
      <c r="I25050">
        <v>259</v>
      </c>
      <c r="J25050">
        <v>50</v>
      </c>
      <c r="K25050">
        <v>259</v>
      </c>
      <c r="L25050">
        <v>50</v>
      </c>
      <c r="M25050" s="11" t="s">
        <v>19915</v>
      </c>
      <c r="N25050" s="1">
        <v>44564</v>
      </c>
      <c r="O25050" t="s">
        <v>63</v>
      </c>
      <c r="P25050" t="s">
        <v>28</v>
      </c>
      <c r="Q25050">
        <v>79838</v>
      </c>
      <c r="R25050">
        <v>423932</v>
      </c>
      <c r="S25050" t="s">
        <v>32</v>
      </c>
      <c r="T25050" t="s">
        <v>64</v>
      </c>
      <c r="U25050" t="s">
        <v>28</v>
      </c>
      <c r="V25050" t="s">
        <v>30</v>
      </c>
      <c r="W25050" t="s">
        <v>30</v>
      </c>
      <c r="X25050" t="s">
        <v>31</v>
      </c>
      <c r="Y25050" t="s">
        <v>34</v>
      </c>
      <c r="Z25050">
        <v>33073271</v>
      </c>
      <c r="AA25050" t="s">
        <v>35</v>
      </c>
      <c r="AB25050" s="14">
        <v>558777</v>
      </c>
      <c r="AC25050" t="str">
        <f t="shared" si="391"/>
        <v>6959</v>
      </c>
    </row>
    <row r="25051" spans="1:29" x14ac:dyDescent="0.25">
      <c r="A25051">
        <v>1688996824</v>
      </c>
      <c r="B25051">
        <v>9137</v>
      </c>
      <c r="C25051" s="1">
        <v>44564</v>
      </c>
      <c r="D25051">
        <v>1</v>
      </c>
      <c r="E25051">
        <v>26364977</v>
      </c>
      <c r="F25051" t="s">
        <v>27</v>
      </c>
      <c r="G25051" t="s">
        <v>28</v>
      </c>
      <c r="H25051">
        <v>377</v>
      </c>
      <c r="I25051">
        <v>259</v>
      </c>
      <c r="J25051">
        <v>50</v>
      </c>
      <c r="K25051">
        <v>259</v>
      </c>
      <c r="L25051">
        <v>50</v>
      </c>
      <c r="M25051" s="11" t="s">
        <v>16545</v>
      </c>
      <c r="N25051" s="1">
        <v>44564</v>
      </c>
      <c r="O25051" t="s">
        <v>151</v>
      </c>
      <c r="P25051" t="s">
        <v>28</v>
      </c>
      <c r="Q25051">
        <v>80015</v>
      </c>
      <c r="R25051">
        <v>423932</v>
      </c>
      <c r="S25051" t="s">
        <v>32</v>
      </c>
      <c r="T25051" t="s">
        <v>152</v>
      </c>
      <c r="U25051" t="s">
        <v>28</v>
      </c>
      <c r="V25051" t="s">
        <v>30</v>
      </c>
      <c r="W25051" t="s">
        <v>30</v>
      </c>
      <c r="X25051" t="s">
        <v>31</v>
      </c>
      <c r="Y25051" t="s">
        <v>34</v>
      </c>
      <c r="Z25051">
        <v>33073271</v>
      </c>
      <c r="AA25051" t="s">
        <v>35</v>
      </c>
      <c r="AB25051" s="14">
        <v>558757</v>
      </c>
      <c r="AC25051" t="str">
        <f t="shared" si="391"/>
        <v>5598</v>
      </c>
    </row>
    <row r="25052" spans="1:29" x14ac:dyDescent="0.25">
      <c r="A25052">
        <v>1688996844</v>
      </c>
      <c r="B25052">
        <v>9137</v>
      </c>
      <c r="C25052" s="1">
        <v>44564</v>
      </c>
      <c r="D25052">
        <v>1</v>
      </c>
      <c r="E25052">
        <v>26364977</v>
      </c>
      <c r="F25052" t="s">
        <v>27</v>
      </c>
      <c r="G25052" t="s">
        <v>28</v>
      </c>
      <c r="H25052">
        <v>377</v>
      </c>
      <c r="I25052">
        <v>259</v>
      </c>
      <c r="J25052">
        <v>50</v>
      </c>
      <c r="K25052">
        <v>259</v>
      </c>
      <c r="L25052">
        <v>50</v>
      </c>
      <c r="M25052" s="11" t="s">
        <v>11362</v>
      </c>
      <c r="N25052" s="1">
        <v>44564</v>
      </c>
      <c r="O25052" t="s">
        <v>63</v>
      </c>
      <c r="P25052" t="s">
        <v>28</v>
      </c>
      <c r="Q25052">
        <v>29902</v>
      </c>
      <c r="R25052">
        <v>423932</v>
      </c>
      <c r="S25052" t="s">
        <v>32</v>
      </c>
      <c r="T25052" t="s">
        <v>64</v>
      </c>
      <c r="U25052" t="s">
        <v>28</v>
      </c>
      <c r="V25052" t="s">
        <v>30</v>
      </c>
      <c r="W25052" t="s">
        <v>30</v>
      </c>
      <c r="X25052" t="s">
        <v>31</v>
      </c>
      <c r="Y25052" t="s">
        <v>34</v>
      </c>
      <c r="Z25052">
        <v>33073271</v>
      </c>
      <c r="AA25052" t="s">
        <v>35</v>
      </c>
      <c r="AB25052" s="14">
        <v>558766</v>
      </c>
      <c r="AC25052" t="str">
        <f t="shared" si="391"/>
        <v>8669</v>
      </c>
    </row>
    <row r="25053" spans="1:29" x14ac:dyDescent="0.25">
      <c r="A25053">
        <v>1688996850</v>
      </c>
      <c r="B25053">
        <v>9137</v>
      </c>
      <c r="C25053" s="1">
        <v>44564</v>
      </c>
      <c r="D25053">
        <v>1</v>
      </c>
      <c r="E25053">
        <v>26364977</v>
      </c>
      <c r="F25053" t="s">
        <v>27</v>
      </c>
      <c r="G25053" t="s">
        <v>28</v>
      </c>
      <c r="H25053">
        <v>377</v>
      </c>
      <c r="I25053">
        <v>259</v>
      </c>
      <c r="J25053">
        <v>50</v>
      </c>
      <c r="K25053">
        <v>259</v>
      </c>
      <c r="L25053">
        <v>50</v>
      </c>
      <c r="M25053" s="11" t="s">
        <v>11005</v>
      </c>
      <c r="N25053" s="1">
        <v>44564</v>
      </c>
      <c r="O25053" t="s">
        <v>101</v>
      </c>
      <c r="P25053" t="s">
        <v>28</v>
      </c>
      <c r="Q25053">
        <v>83385</v>
      </c>
      <c r="R25053">
        <v>423932</v>
      </c>
      <c r="S25053" t="s">
        <v>32</v>
      </c>
      <c r="T25053" t="s">
        <v>102</v>
      </c>
      <c r="U25053" t="s">
        <v>28</v>
      </c>
      <c r="V25053" t="s">
        <v>30</v>
      </c>
      <c r="W25053" t="s">
        <v>30</v>
      </c>
      <c r="X25053" t="s">
        <v>31</v>
      </c>
      <c r="Y25053" t="s">
        <v>34</v>
      </c>
      <c r="Z25053">
        <v>33073271</v>
      </c>
      <c r="AA25053" t="s">
        <v>35</v>
      </c>
      <c r="AB25053" s="14">
        <v>558765</v>
      </c>
      <c r="AC25053" t="str">
        <f t="shared" si="391"/>
        <v>8999</v>
      </c>
    </row>
    <row r="25054" spans="1:29" x14ac:dyDescent="0.25">
      <c r="A25054">
        <v>1688996860</v>
      </c>
      <c r="B25054">
        <v>9137</v>
      </c>
      <c r="C25054" s="1">
        <v>44564</v>
      </c>
      <c r="D25054">
        <v>1</v>
      </c>
      <c r="E25054">
        <v>26364977</v>
      </c>
      <c r="F25054" t="s">
        <v>27</v>
      </c>
      <c r="G25054" t="s">
        <v>28</v>
      </c>
      <c r="H25054">
        <v>377</v>
      </c>
      <c r="I25054">
        <v>259</v>
      </c>
      <c r="J25054">
        <v>50</v>
      </c>
      <c r="K25054">
        <v>259</v>
      </c>
      <c r="L25054">
        <v>50</v>
      </c>
      <c r="M25054" s="11" t="s">
        <v>10469</v>
      </c>
      <c r="N25054" s="1">
        <v>44564</v>
      </c>
      <c r="O25054" t="s">
        <v>63</v>
      </c>
      <c r="P25054" t="s">
        <v>28</v>
      </c>
      <c r="Q25054">
        <v>99396</v>
      </c>
      <c r="R25054">
        <v>423932</v>
      </c>
      <c r="S25054" t="s">
        <v>32</v>
      </c>
      <c r="T25054" t="s">
        <v>64</v>
      </c>
      <c r="U25054" t="s">
        <v>28</v>
      </c>
      <c r="V25054" t="s">
        <v>30</v>
      </c>
      <c r="W25054" t="s">
        <v>30</v>
      </c>
      <c r="X25054" t="s">
        <v>31</v>
      </c>
      <c r="Y25054" t="s">
        <v>34</v>
      </c>
      <c r="Z25054">
        <v>33073271</v>
      </c>
      <c r="AA25054" t="s">
        <v>35</v>
      </c>
      <c r="AB25054" s="14">
        <v>558766</v>
      </c>
      <c r="AC25054" t="str">
        <f t="shared" si="391"/>
        <v>5898</v>
      </c>
    </row>
    <row r="25055" spans="1:29" x14ac:dyDescent="0.25">
      <c r="A25055">
        <v>1688996863</v>
      </c>
      <c r="B25055">
        <v>9137</v>
      </c>
      <c r="C25055" s="1">
        <v>44564</v>
      </c>
      <c r="D25055">
        <v>1</v>
      </c>
      <c r="E25055">
        <v>26364977</v>
      </c>
      <c r="F25055" t="s">
        <v>27</v>
      </c>
      <c r="G25055" t="s">
        <v>28</v>
      </c>
      <c r="H25055">
        <v>377</v>
      </c>
      <c r="I25055">
        <v>259</v>
      </c>
      <c r="J25055">
        <v>50</v>
      </c>
      <c r="K25055">
        <v>259</v>
      </c>
      <c r="L25055">
        <v>50</v>
      </c>
      <c r="M25055" s="11" t="s">
        <v>10250</v>
      </c>
      <c r="N25055" s="1">
        <v>44564</v>
      </c>
      <c r="O25055" t="s">
        <v>151</v>
      </c>
      <c r="P25055" t="s">
        <v>28</v>
      </c>
      <c r="Q25055">
        <v>87541</v>
      </c>
      <c r="R25055">
        <v>423932</v>
      </c>
      <c r="S25055" t="s">
        <v>32</v>
      </c>
      <c r="T25055" t="s">
        <v>152</v>
      </c>
      <c r="U25055" t="s">
        <v>28</v>
      </c>
      <c r="V25055" t="s">
        <v>30</v>
      </c>
      <c r="W25055" t="s">
        <v>30</v>
      </c>
      <c r="X25055" t="s">
        <v>31</v>
      </c>
      <c r="Y25055" t="s">
        <v>34</v>
      </c>
      <c r="Z25055">
        <v>33073271</v>
      </c>
      <c r="AA25055" t="s">
        <v>35</v>
      </c>
      <c r="AB25055" s="14">
        <v>558765</v>
      </c>
      <c r="AC25055" t="str">
        <f t="shared" si="391"/>
        <v>9755</v>
      </c>
    </row>
    <row r="25056" spans="1:29" x14ac:dyDescent="0.25">
      <c r="A25056">
        <v>1688996877</v>
      </c>
      <c r="B25056">
        <v>9137</v>
      </c>
      <c r="C25056" s="1">
        <v>44564</v>
      </c>
      <c r="D25056">
        <v>1</v>
      </c>
      <c r="E25056">
        <v>26364977</v>
      </c>
      <c r="F25056" t="s">
        <v>27</v>
      </c>
      <c r="G25056" t="s">
        <v>28</v>
      </c>
      <c r="H25056">
        <v>377</v>
      </c>
      <c r="I25056">
        <v>259</v>
      </c>
      <c r="J25056">
        <v>50</v>
      </c>
      <c r="K25056">
        <v>259</v>
      </c>
      <c r="L25056">
        <v>50</v>
      </c>
      <c r="M25056" s="11" t="s">
        <v>11613</v>
      </c>
      <c r="N25056" s="1">
        <v>44564</v>
      </c>
      <c r="O25056" t="s">
        <v>600</v>
      </c>
      <c r="P25056" t="s">
        <v>28</v>
      </c>
      <c r="Q25056">
        <v>85892</v>
      </c>
      <c r="R25056">
        <v>423932</v>
      </c>
      <c r="S25056" t="s">
        <v>32</v>
      </c>
      <c r="T25056" t="s">
        <v>601</v>
      </c>
      <c r="U25056" t="s">
        <v>28</v>
      </c>
      <c r="V25056" t="s">
        <v>30</v>
      </c>
      <c r="W25056" t="s">
        <v>30</v>
      </c>
      <c r="X25056" t="s">
        <v>31</v>
      </c>
      <c r="Y25056" t="s">
        <v>34</v>
      </c>
      <c r="Z25056">
        <v>33073271</v>
      </c>
      <c r="AA25056" t="s">
        <v>35</v>
      </c>
      <c r="AB25056" s="14">
        <v>558766</v>
      </c>
      <c r="AC25056" t="str">
        <f t="shared" si="391"/>
        <v>9799</v>
      </c>
    </row>
    <row r="25057" spans="1:29" x14ac:dyDescent="0.25">
      <c r="A25057">
        <v>1688997519</v>
      </c>
      <c r="B25057">
        <v>9137</v>
      </c>
      <c r="C25057" s="1">
        <v>44564</v>
      </c>
      <c r="D25057">
        <v>1</v>
      </c>
      <c r="E25057">
        <v>26364977</v>
      </c>
      <c r="F25057" t="s">
        <v>27</v>
      </c>
      <c r="G25057" t="s">
        <v>28</v>
      </c>
      <c r="H25057">
        <v>377</v>
      </c>
      <c r="I25057">
        <v>259</v>
      </c>
      <c r="J25057">
        <v>50</v>
      </c>
      <c r="K25057">
        <v>259</v>
      </c>
      <c r="L25057">
        <v>50</v>
      </c>
      <c r="M25057" s="11" t="s">
        <v>19916</v>
      </c>
      <c r="N25057" s="1">
        <v>44564</v>
      </c>
      <c r="O25057" t="s">
        <v>167</v>
      </c>
      <c r="P25057" t="s">
        <v>28</v>
      </c>
      <c r="Q25057">
        <v>18201</v>
      </c>
      <c r="R25057">
        <v>423932</v>
      </c>
      <c r="S25057" t="s">
        <v>32</v>
      </c>
      <c r="T25057" t="s">
        <v>168</v>
      </c>
      <c r="U25057" t="s">
        <v>28</v>
      </c>
      <c r="V25057" t="s">
        <v>30</v>
      </c>
      <c r="W25057" t="s">
        <v>30</v>
      </c>
      <c r="X25057" t="s">
        <v>31</v>
      </c>
      <c r="Y25057" t="s">
        <v>34</v>
      </c>
      <c r="Z25057">
        <v>33073271</v>
      </c>
      <c r="AA25057" t="s">
        <v>35</v>
      </c>
      <c r="AB25057" s="14">
        <v>558769</v>
      </c>
      <c r="AC25057" t="str">
        <f t="shared" si="391"/>
        <v>8679</v>
      </c>
    </row>
    <row r="25058" spans="1:29" x14ac:dyDescent="0.25">
      <c r="A25058">
        <v>1688997532</v>
      </c>
      <c r="B25058">
        <v>9137</v>
      </c>
      <c r="C25058" s="1">
        <v>44564</v>
      </c>
      <c r="D25058">
        <v>1</v>
      </c>
      <c r="E25058">
        <v>26364977</v>
      </c>
      <c r="F25058" t="s">
        <v>27</v>
      </c>
      <c r="G25058" t="s">
        <v>28</v>
      </c>
      <c r="H25058">
        <v>377</v>
      </c>
      <c r="I25058">
        <v>259</v>
      </c>
      <c r="J25058">
        <v>50</v>
      </c>
      <c r="K25058">
        <v>259</v>
      </c>
      <c r="L25058">
        <v>50</v>
      </c>
      <c r="M25058" s="11" t="s">
        <v>17674</v>
      </c>
      <c r="N25058" s="1">
        <v>44564</v>
      </c>
      <c r="O25058" t="s">
        <v>265</v>
      </c>
      <c r="P25058" t="s">
        <v>28</v>
      </c>
      <c r="Q25058">
        <v>85944</v>
      </c>
      <c r="R25058">
        <v>423932</v>
      </c>
      <c r="S25058" t="s">
        <v>32</v>
      </c>
      <c r="T25058" t="s">
        <v>266</v>
      </c>
      <c r="U25058" t="s">
        <v>28</v>
      </c>
      <c r="V25058" t="s">
        <v>30</v>
      </c>
      <c r="W25058" t="s">
        <v>30</v>
      </c>
      <c r="X25058" t="s">
        <v>31</v>
      </c>
      <c r="Y25058" t="s">
        <v>34</v>
      </c>
      <c r="Z25058">
        <v>33073271</v>
      </c>
      <c r="AA25058" t="s">
        <v>35</v>
      </c>
      <c r="AB25058" s="14">
        <v>558757</v>
      </c>
      <c r="AC25058" t="str">
        <f t="shared" si="391"/>
        <v>8888</v>
      </c>
    </row>
    <row r="25059" spans="1:29" x14ac:dyDescent="0.25">
      <c r="A25059">
        <v>1688997544</v>
      </c>
      <c r="B25059">
        <v>9137</v>
      </c>
      <c r="C25059" s="1">
        <v>44564</v>
      </c>
      <c r="D25059">
        <v>1</v>
      </c>
      <c r="E25059">
        <v>26364977</v>
      </c>
      <c r="F25059" t="s">
        <v>27</v>
      </c>
      <c r="G25059" t="s">
        <v>28</v>
      </c>
      <c r="H25059">
        <v>377</v>
      </c>
      <c r="I25059">
        <v>259</v>
      </c>
      <c r="J25059">
        <v>50</v>
      </c>
      <c r="K25059">
        <v>259</v>
      </c>
      <c r="L25059">
        <v>50</v>
      </c>
      <c r="M25059" s="11" t="s">
        <v>11320</v>
      </c>
      <c r="N25059" s="1">
        <v>44564</v>
      </c>
      <c r="O25059" t="s">
        <v>101</v>
      </c>
      <c r="P25059" t="s">
        <v>28</v>
      </c>
      <c r="Q25059">
        <v>89055</v>
      </c>
      <c r="R25059">
        <v>423932</v>
      </c>
      <c r="S25059" t="s">
        <v>32</v>
      </c>
      <c r="T25059" t="s">
        <v>102</v>
      </c>
      <c r="U25059" t="s">
        <v>28</v>
      </c>
      <c r="V25059" t="s">
        <v>30</v>
      </c>
      <c r="W25059" t="s">
        <v>30</v>
      </c>
      <c r="X25059" t="s">
        <v>31</v>
      </c>
      <c r="Y25059" t="s">
        <v>34</v>
      </c>
      <c r="Z25059">
        <v>33073271</v>
      </c>
      <c r="AA25059" t="s">
        <v>35</v>
      </c>
      <c r="AB25059" s="14">
        <v>558765</v>
      </c>
      <c r="AC25059" t="str">
        <f t="shared" si="391"/>
        <v>7788</v>
      </c>
    </row>
    <row r="25060" spans="1:29" x14ac:dyDescent="0.25">
      <c r="A25060">
        <v>1688997547</v>
      </c>
      <c r="B25060">
        <v>9137</v>
      </c>
      <c r="C25060" s="1">
        <v>44564</v>
      </c>
      <c r="D25060">
        <v>1</v>
      </c>
      <c r="E25060">
        <v>26364977</v>
      </c>
      <c r="F25060" t="s">
        <v>27</v>
      </c>
      <c r="G25060" t="s">
        <v>28</v>
      </c>
      <c r="H25060">
        <v>377</v>
      </c>
      <c r="I25060">
        <v>259</v>
      </c>
      <c r="J25060">
        <v>50</v>
      </c>
      <c r="K25060">
        <v>259</v>
      </c>
      <c r="L25060">
        <v>50</v>
      </c>
      <c r="M25060" s="11" t="s">
        <v>9926</v>
      </c>
      <c r="N25060" s="1">
        <v>44564</v>
      </c>
      <c r="O25060" t="s">
        <v>63</v>
      </c>
      <c r="P25060" t="s">
        <v>28</v>
      </c>
      <c r="Q25060">
        <v>53144</v>
      </c>
      <c r="R25060">
        <v>423932</v>
      </c>
      <c r="S25060" t="s">
        <v>32</v>
      </c>
      <c r="T25060" t="s">
        <v>64</v>
      </c>
      <c r="U25060" t="s">
        <v>28</v>
      </c>
      <c r="V25060" t="s">
        <v>30</v>
      </c>
      <c r="W25060" t="s">
        <v>30</v>
      </c>
      <c r="X25060" t="s">
        <v>31</v>
      </c>
      <c r="Y25060" t="s">
        <v>34</v>
      </c>
      <c r="Z25060">
        <v>33073271</v>
      </c>
      <c r="AA25060" t="s">
        <v>35</v>
      </c>
      <c r="AB25060" s="14">
        <v>558769</v>
      </c>
      <c r="AC25060" t="str">
        <f t="shared" si="391"/>
        <v>7577</v>
      </c>
    </row>
    <row r="25061" spans="1:29" x14ac:dyDescent="0.25">
      <c r="A25061">
        <v>1688997563</v>
      </c>
      <c r="B25061">
        <v>9137</v>
      </c>
      <c r="C25061" s="1">
        <v>44564</v>
      </c>
      <c r="D25061">
        <v>1</v>
      </c>
      <c r="E25061">
        <v>26364977</v>
      </c>
      <c r="F25061" t="s">
        <v>27</v>
      </c>
      <c r="G25061" t="s">
        <v>28</v>
      </c>
      <c r="H25061">
        <v>377</v>
      </c>
      <c r="I25061">
        <v>259</v>
      </c>
      <c r="J25061">
        <v>50</v>
      </c>
      <c r="K25061">
        <v>259</v>
      </c>
      <c r="L25061">
        <v>50</v>
      </c>
      <c r="M25061" s="11" t="s">
        <v>14253</v>
      </c>
      <c r="N25061" s="1">
        <v>44564</v>
      </c>
      <c r="O25061" t="s">
        <v>41</v>
      </c>
      <c r="P25061" t="s">
        <v>28</v>
      </c>
      <c r="Q25061">
        <v>82222</v>
      </c>
      <c r="R25061">
        <v>423932</v>
      </c>
      <c r="S25061" t="s">
        <v>32</v>
      </c>
      <c r="T25061" t="s">
        <v>42</v>
      </c>
      <c r="U25061" t="s">
        <v>28</v>
      </c>
      <c r="V25061" t="s">
        <v>30</v>
      </c>
      <c r="W25061" t="s">
        <v>30</v>
      </c>
      <c r="X25061" t="s">
        <v>31</v>
      </c>
      <c r="Y25061" t="s">
        <v>34</v>
      </c>
      <c r="Z25061">
        <v>33073271</v>
      </c>
      <c r="AA25061" t="s">
        <v>35</v>
      </c>
      <c r="AB25061" s="14">
        <v>558766</v>
      </c>
      <c r="AC25061" t="str">
        <f t="shared" si="391"/>
        <v>6586</v>
      </c>
    </row>
    <row r="25062" spans="1:29" x14ac:dyDescent="0.25">
      <c r="A25062">
        <v>1688997571</v>
      </c>
      <c r="B25062">
        <v>9137</v>
      </c>
      <c r="C25062" s="1">
        <v>44564</v>
      </c>
      <c r="D25062">
        <v>1</v>
      </c>
      <c r="E25062">
        <v>26364977</v>
      </c>
      <c r="F25062" t="s">
        <v>27</v>
      </c>
      <c r="G25062" t="s">
        <v>28</v>
      </c>
      <c r="H25062">
        <v>377</v>
      </c>
      <c r="I25062">
        <v>259</v>
      </c>
      <c r="J25062">
        <v>50</v>
      </c>
      <c r="K25062">
        <v>259</v>
      </c>
      <c r="L25062">
        <v>50</v>
      </c>
      <c r="M25062" s="11" t="s">
        <v>15638</v>
      </c>
      <c r="N25062" s="1">
        <v>44564</v>
      </c>
      <c r="O25062" t="s">
        <v>4039</v>
      </c>
      <c r="P25062" t="s">
        <v>28</v>
      </c>
      <c r="Q25062">
        <v>54287</v>
      </c>
      <c r="R25062">
        <v>423932</v>
      </c>
      <c r="S25062" t="s">
        <v>32</v>
      </c>
      <c r="T25062" t="s">
        <v>4040</v>
      </c>
      <c r="U25062" t="s">
        <v>28</v>
      </c>
      <c r="V25062" t="s">
        <v>30</v>
      </c>
      <c r="W25062" t="s">
        <v>30</v>
      </c>
      <c r="X25062" t="s">
        <v>31</v>
      </c>
      <c r="Y25062" t="s">
        <v>34</v>
      </c>
      <c r="Z25062">
        <v>33073271</v>
      </c>
      <c r="AA25062" t="s">
        <v>35</v>
      </c>
      <c r="AB25062" s="14">
        <v>558765</v>
      </c>
      <c r="AC25062" t="str">
        <f t="shared" si="391"/>
        <v>8785</v>
      </c>
    </row>
    <row r="25063" spans="1:29" x14ac:dyDescent="0.25">
      <c r="A25063">
        <v>1688997576</v>
      </c>
      <c r="B25063">
        <v>9137</v>
      </c>
      <c r="C25063" s="1">
        <v>44564</v>
      </c>
      <c r="D25063">
        <v>1</v>
      </c>
      <c r="E25063">
        <v>26364977</v>
      </c>
      <c r="F25063" t="s">
        <v>27</v>
      </c>
      <c r="G25063" t="s">
        <v>28</v>
      </c>
      <c r="H25063">
        <v>377</v>
      </c>
      <c r="I25063">
        <v>259</v>
      </c>
      <c r="J25063">
        <v>50</v>
      </c>
      <c r="K25063">
        <v>259</v>
      </c>
      <c r="L25063">
        <v>50</v>
      </c>
      <c r="M25063" s="11" t="s">
        <v>16390</v>
      </c>
      <c r="N25063" s="1">
        <v>44564</v>
      </c>
      <c r="O25063" t="s">
        <v>151</v>
      </c>
      <c r="P25063" t="s">
        <v>28</v>
      </c>
      <c r="Q25063">
        <v>79318</v>
      </c>
      <c r="R25063">
        <v>423932</v>
      </c>
      <c r="S25063" t="s">
        <v>32</v>
      </c>
      <c r="T25063" t="s">
        <v>152</v>
      </c>
      <c r="U25063" t="s">
        <v>28</v>
      </c>
      <c r="V25063" t="s">
        <v>30</v>
      </c>
      <c r="W25063" t="s">
        <v>30</v>
      </c>
      <c r="X25063" t="s">
        <v>31</v>
      </c>
      <c r="Y25063" t="s">
        <v>34</v>
      </c>
      <c r="Z25063">
        <v>33073271</v>
      </c>
      <c r="AA25063" t="s">
        <v>35</v>
      </c>
      <c r="AB25063" s="14">
        <v>558777</v>
      </c>
      <c r="AC25063" t="str">
        <f t="shared" si="391"/>
        <v>9989</v>
      </c>
    </row>
    <row r="25064" spans="1:29" x14ac:dyDescent="0.25">
      <c r="A25064">
        <v>1688997593</v>
      </c>
      <c r="B25064">
        <v>9137</v>
      </c>
      <c r="C25064" s="1">
        <v>44564</v>
      </c>
      <c r="D25064">
        <v>1</v>
      </c>
      <c r="E25064">
        <v>26364977</v>
      </c>
      <c r="F25064" t="s">
        <v>27</v>
      </c>
      <c r="G25064" t="s">
        <v>28</v>
      </c>
      <c r="H25064">
        <v>377</v>
      </c>
      <c r="I25064">
        <v>259</v>
      </c>
      <c r="J25064">
        <v>50</v>
      </c>
      <c r="K25064">
        <v>259</v>
      </c>
      <c r="L25064">
        <v>50</v>
      </c>
      <c r="M25064" s="11" t="s">
        <v>14320</v>
      </c>
      <c r="N25064" s="1">
        <v>44564</v>
      </c>
      <c r="O25064" t="s">
        <v>63</v>
      </c>
      <c r="P25064" t="s">
        <v>28</v>
      </c>
      <c r="Q25064">
        <v>24047</v>
      </c>
      <c r="R25064">
        <v>423932</v>
      </c>
      <c r="S25064" t="s">
        <v>32</v>
      </c>
      <c r="T25064" t="s">
        <v>64</v>
      </c>
      <c r="U25064" t="s">
        <v>28</v>
      </c>
      <c r="V25064" t="s">
        <v>30</v>
      </c>
      <c r="W25064" t="s">
        <v>30</v>
      </c>
      <c r="X25064" t="s">
        <v>31</v>
      </c>
      <c r="Y25064" t="s">
        <v>34</v>
      </c>
      <c r="Z25064">
        <v>33073271</v>
      </c>
      <c r="AA25064" t="s">
        <v>35</v>
      </c>
      <c r="AB25064" s="14">
        <v>558766</v>
      </c>
      <c r="AC25064" t="str">
        <f t="shared" si="391"/>
        <v>8988</v>
      </c>
    </row>
    <row r="25065" spans="1:29" x14ac:dyDescent="0.25">
      <c r="A25065">
        <v>1688997599</v>
      </c>
      <c r="B25065">
        <v>9137</v>
      </c>
      <c r="C25065" s="1">
        <v>44564</v>
      </c>
      <c r="D25065">
        <v>1</v>
      </c>
      <c r="E25065">
        <v>26364977</v>
      </c>
      <c r="F25065" t="s">
        <v>27</v>
      </c>
      <c r="G25065" t="s">
        <v>28</v>
      </c>
      <c r="H25065">
        <v>377</v>
      </c>
      <c r="I25065">
        <v>259</v>
      </c>
      <c r="J25065">
        <v>50</v>
      </c>
      <c r="K25065">
        <v>259</v>
      </c>
      <c r="L25065">
        <v>50</v>
      </c>
      <c r="M25065" s="11" t="s">
        <v>10411</v>
      </c>
      <c r="N25065" s="1">
        <v>44564</v>
      </c>
      <c r="O25065" t="s">
        <v>63</v>
      </c>
      <c r="P25065" t="s">
        <v>28</v>
      </c>
      <c r="Q25065">
        <v>47930</v>
      </c>
      <c r="R25065">
        <v>423932</v>
      </c>
      <c r="S25065" t="s">
        <v>32</v>
      </c>
      <c r="T25065" t="s">
        <v>64</v>
      </c>
      <c r="U25065" t="s">
        <v>28</v>
      </c>
      <c r="V25065" t="s">
        <v>30</v>
      </c>
      <c r="W25065" t="s">
        <v>30</v>
      </c>
      <c r="X25065" t="s">
        <v>31</v>
      </c>
      <c r="Y25065" t="s">
        <v>34</v>
      </c>
      <c r="Z25065">
        <v>33073271</v>
      </c>
      <c r="AA25065" t="s">
        <v>35</v>
      </c>
      <c r="AB25065" s="14">
        <v>558765</v>
      </c>
      <c r="AC25065" t="str">
        <f t="shared" si="391"/>
        <v>6998</v>
      </c>
    </row>
    <row r="25066" spans="1:29" x14ac:dyDescent="0.25">
      <c r="A25066">
        <v>1688997609</v>
      </c>
      <c r="B25066">
        <v>9137</v>
      </c>
      <c r="C25066" s="1">
        <v>44564</v>
      </c>
      <c r="D25066">
        <v>1</v>
      </c>
      <c r="E25066">
        <v>26364977</v>
      </c>
      <c r="F25066" t="s">
        <v>27</v>
      </c>
      <c r="G25066" t="s">
        <v>28</v>
      </c>
      <c r="H25066">
        <v>377</v>
      </c>
      <c r="I25066">
        <v>259</v>
      </c>
      <c r="J25066">
        <v>50</v>
      </c>
      <c r="K25066">
        <v>259</v>
      </c>
      <c r="L25066">
        <v>50</v>
      </c>
      <c r="M25066" s="11" t="s">
        <v>19917</v>
      </c>
      <c r="N25066" s="1">
        <v>44564</v>
      </c>
      <c r="O25066" t="s">
        <v>101</v>
      </c>
      <c r="P25066" t="s">
        <v>28</v>
      </c>
      <c r="Q25066">
        <v>74835</v>
      </c>
      <c r="R25066">
        <v>423932</v>
      </c>
      <c r="S25066" t="s">
        <v>32</v>
      </c>
      <c r="T25066" t="s">
        <v>102</v>
      </c>
      <c r="U25066" t="s">
        <v>28</v>
      </c>
      <c r="V25066" t="s">
        <v>30</v>
      </c>
      <c r="W25066" t="s">
        <v>30</v>
      </c>
      <c r="X25066" t="s">
        <v>31</v>
      </c>
      <c r="Y25066" t="s">
        <v>34</v>
      </c>
      <c r="Z25066">
        <v>33073271</v>
      </c>
      <c r="AA25066" t="s">
        <v>35</v>
      </c>
      <c r="AB25066" s="14">
        <v>558777</v>
      </c>
      <c r="AC25066" t="str">
        <f t="shared" si="391"/>
        <v>5769</v>
      </c>
    </row>
    <row r="25067" spans="1:29" x14ac:dyDescent="0.25">
      <c r="A25067">
        <v>1688997620</v>
      </c>
      <c r="B25067">
        <v>9137</v>
      </c>
      <c r="C25067" s="1">
        <v>44564</v>
      </c>
      <c r="D25067">
        <v>1</v>
      </c>
      <c r="E25067">
        <v>26364977</v>
      </c>
      <c r="F25067" t="s">
        <v>27</v>
      </c>
      <c r="G25067" t="s">
        <v>28</v>
      </c>
      <c r="H25067">
        <v>377</v>
      </c>
      <c r="I25067">
        <v>259</v>
      </c>
      <c r="J25067">
        <v>50</v>
      </c>
      <c r="K25067">
        <v>259</v>
      </c>
      <c r="L25067">
        <v>50</v>
      </c>
      <c r="M25067" s="11" t="s">
        <v>10377</v>
      </c>
      <c r="N25067" s="1">
        <v>44564</v>
      </c>
      <c r="O25067" t="s">
        <v>245</v>
      </c>
      <c r="P25067" t="s">
        <v>28</v>
      </c>
      <c r="Q25067">
        <v>52746</v>
      </c>
      <c r="R25067">
        <v>423932</v>
      </c>
      <c r="S25067" t="s">
        <v>32</v>
      </c>
      <c r="T25067" t="s">
        <v>246</v>
      </c>
      <c r="U25067" t="s">
        <v>28</v>
      </c>
      <c r="V25067" t="s">
        <v>30</v>
      </c>
      <c r="W25067" t="s">
        <v>30</v>
      </c>
      <c r="X25067" t="s">
        <v>31</v>
      </c>
      <c r="Y25067" t="s">
        <v>34</v>
      </c>
      <c r="Z25067">
        <v>33073271</v>
      </c>
      <c r="AA25067" t="s">
        <v>35</v>
      </c>
      <c r="AB25067" s="14">
        <v>558765</v>
      </c>
      <c r="AC25067" t="str">
        <f t="shared" si="391"/>
        <v>9995</v>
      </c>
    </row>
    <row r="25068" spans="1:29" x14ac:dyDescent="0.25">
      <c r="A25068">
        <v>1688997627</v>
      </c>
      <c r="B25068">
        <v>9137</v>
      </c>
      <c r="C25068" s="1">
        <v>44564</v>
      </c>
      <c r="D25068">
        <v>1</v>
      </c>
      <c r="E25068">
        <v>26364977</v>
      </c>
      <c r="F25068" t="s">
        <v>27</v>
      </c>
      <c r="G25068" t="s">
        <v>28</v>
      </c>
      <c r="H25068">
        <v>377</v>
      </c>
      <c r="I25068">
        <v>259</v>
      </c>
      <c r="J25068">
        <v>50</v>
      </c>
      <c r="K25068">
        <v>259</v>
      </c>
      <c r="L25068">
        <v>50</v>
      </c>
      <c r="M25068" s="11" t="s">
        <v>15984</v>
      </c>
      <c r="N25068" s="1">
        <v>44564</v>
      </c>
      <c r="O25068" t="s">
        <v>36</v>
      </c>
      <c r="P25068" t="s">
        <v>28</v>
      </c>
      <c r="Q25068">
        <v>33175</v>
      </c>
      <c r="R25068">
        <v>423932</v>
      </c>
      <c r="S25068" t="s">
        <v>32</v>
      </c>
      <c r="T25068" t="s">
        <v>32</v>
      </c>
      <c r="U25068" t="s">
        <v>28</v>
      </c>
      <c r="V25068" t="s">
        <v>30</v>
      </c>
      <c r="W25068" t="s">
        <v>30</v>
      </c>
      <c r="X25068" t="s">
        <v>31</v>
      </c>
      <c r="Y25068" t="s">
        <v>34</v>
      </c>
      <c r="Z25068">
        <v>33073271</v>
      </c>
      <c r="AA25068" t="s">
        <v>35</v>
      </c>
      <c r="AB25068" s="14">
        <v>558765</v>
      </c>
      <c r="AC25068" t="str">
        <f t="shared" si="391"/>
        <v>5767</v>
      </c>
    </row>
    <row r="25069" spans="1:29" x14ac:dyDescent="0.25">
      <c r="A25069">
        <v>1688997636</v>
      </c>
      <c r="B25069">
        <v>9137</v>
      </c>
      <c r="C25069" s="1">
        <v>44564</v>
      </c>
      <c r="D25069">
        <v>1</v>
      </c>
      <c r="E25069">
        <v>26364977</v>
      </c>
      <c r="F25069" t="s">
        <v>27</v>
      </c>
      <c r="G25069" t="s">
        <v>28</v>
      </c>
      <c r="H25069">
        <v>377</v>
      </c>
      <c r="I25069">
        <v>259</v>
      </c>
      <c r="J25069">
        <v>50</v>
      </c>
      <c r="K25069">
        <v>259</v>
      </c>
      <c r="L25069">
        <v>50</v>
      </c>
      <c r="M25069" s="11" t="s">
        <v>11453</v>
      </c>
      <c r="N25069" s="1">
        <v>44564</v>
      </c>
      <c r="O25069" t="s">
        <v>151</v>
      </c>
      <c r="P25069" t="s">
        <v>28</v>
      </c>
      <c r="Q25069">
        <v>19838</v>
      </c>
      <c r="R25069">
        <v>423932</v>
      </c>
      <c r="S25069" t="s">
        <v>32</v>
      </c>
      <c r="T25069" t="s">
        <v>152</v>
      </c>
      <c r="U25069" t="s">
        <v>28</v>
      </c>
      <c r="V25069" t="s">
        <v>30</v>
      </c>
      <c r="W25069" t="s">
        <v>30</v>
      </c>
      <c r="X25069" t="s">
        <v>31</v>
      </c>
      <c r="Y25069" t="s">
        <v>34</v>
      </c>
      <c r="Z25069">
        <v>33073271</v>
      </c>
      <c r="AA25069" t="s">
        <v>35</v>
      </c>
      <c r="AB25069" s="14">
        <v>558765</v>
      </c>
      <c r="AC25069" t="str">
        <f t="shared" si="391"/>
        <v>7666</v>
      </c>
    </row>
    <row r="25070" spans="1:29" x14ac:dyDescent="0.25">
      <c r="A25070">
        <v>1688997649</v>
      </c>
      <c r="B25070">
        <v>9137</v>
      </c>
      <c r="C25070" s="1">
        <v>44564</v>
      </c>
      <c r="D25070">
        <v>1</v>
      </c>
      <c r="E25070">
        <v>26364977</v>
      </c>
      <c r="F25070" t="s">
        <v>27</v>
      </c>
      <c r="G25070" t="s">
        <v>28</v>
      </c>
      <c r="H25070">
        <v>377</v>
      </c>
      <c r="I25070">
        <v>259</v>
      </c>
      <c r="J25070">
        <v>50</v>
      </c>
      <c r="K25070">
        <v>259</v>
      </c>
      <c r="L25070">
        <v>50</v>
      </c>
      <c r="M25070" s="11" t="s">
        <v>16702</v>
      </c>
      <c r="N25070" s="1">
        <v>44564</v>
      </c>
      <c r="O25070" t="s">
        <v>997</v>
      </c>
      <c r="P25070" t="s">
        <v>28</v>
      </c>
      <c r="Q25070">
        <v>81032</v>
      </c>
      <c r="R25070">
        <v>423932</v>
      </c>
      <c r="S25070" t="s">
        <v>32</v>
      </c>
      <c r="T25070" t="s">
        <v>998</v>
      </c>
      <c r="U25070" t="s">
        <v>28</v>
      </c>
      <c r="V25070" t="s">
        <v>30</v>
      </c>
      <c r="W25070" t="s">
        <v>30</v>
      </c>
      <c r="X25070" t="s">
        <v>31</v>
      </c>
      <c r="Y25070" t="s">
        <v>34</v>
      </c>
      <c r="Z25070">
        <v>33073271</v>
      </c>
      <c r="AA25070" t="s">
        <v>35</v>
      </c>
      <c r="AB25070" s="14">
        <v>558765</v>
      </c>
      <c r="AC25070" t="str">
        <f t="shared" si="391"/>
        <v>9787</v>
      </c>
    </row>
    <row r="25071" spans="1:29" x14ac:dyDescent="0.25">
      <c r="A25071">
        <v>1688997665</v>
      </c>
      <c r="B25071">
        <v>9137</v>
      </c>
      <c r="C25071" s="1">
        <v>44564</v>
      </c>
      <c r="D25071">
        <v>1</v>
      </c>
      <c r="E25071">
        <v>26364977</v>
      </c>
      <c r="F25071" t="s">
        <v>27</v>
      </c>
      <c r="G25071" t="s">
        <v>28</v>
      </c>
      <c r="H25071">
        <v>377</v>
      </c>
      <c r="I25071">
        <v>259</v>
      </c>
      <c r="J25071">
        <v>50</v>
      </c>
      <c r="K25071">
        <v>259</v>
      </c>
      <c r="L25071">
        <v>50</v>
      </c>
      <c r="M25071" s="11" t="s">
        <v>15084</v>
      </c>
      <c r="N25071" s="1">
        <v>44564</v>
      </c>
      <c r="O25071" t="s">
        <v>529</v>
      </c>
      <c r="P25071" t="s">
        <v>28</v>
      </c>
      <c r="Q25071">
        <v>11871</v>
      </c>
      <c r="R25071">
        <v>423932</v>
      </c>
      <c r="S25071" t="s">
        <v>32</v>
      </c>
      <c r="T25071" t="s">
        <v>761</v>
      </c>
      <c r="U25071" t="s">
        <v>28</v>
      </c>
      <c r="V25071" t="s">
        <v>30</v>
      </c>
      <c r="W25071" t="s">
        <v>30</v>
      </c>
      <c r="X25071" t="s">
        <v>31</v>
      </c>
      <c r="Y25071" t="s">
        <v>34</v>
      </c>
      <c r="Z25071">
        <v>33073271</v>
      </c>
      <c r="AA25071" t="s">
        <v>35</v>
      </c>
      <c r="AB25071" s="14">
        <v>558766</v>
      </c>
      <c r="AC25071" t="str">
        <f t="shared" si="391"/>
        <v>9879</v>
      </c>
    </row>
    <row r="25072" spans="1:29" x14ac:dyDescent="0.25">
      <c r="A25072">
        <v>1688997672</v>
      </c>
      <c r="B25072">
        <v>9137</v>
      </c>
      <c r="C25072" s="1">
        <v>44564</v>
      </c>
      <c r="D25072">
        <v>1</v>
      </c>
      <c r="E25072">
        <v>26364977</v>
      </c>
      <c r="F25072" t="s">
        <v>27</v>
      </c>
      <c r="G25072" t="s">
        <v>28</v>
      </c>
      <c r="H25072">
        <v>377</v>
      </c>
      <c r="I25072">
        <v>259</v>
      </c>
      <c r="J25072">
        <v>50</v>
      </c>
      <c r="K25072">
        <v>259</v>
      </c>
      <c r="L25072">
        <v>50</v>
      </c>
      <c r="M25072" s="11" t="s">
        <v>19908</v>
      </c>
      <c r="N25072" s="1">
        <v>44564</v>
      </c>
      <c r="O25072" t="s">
        <v>151</v>
      </c>
      <c r="P25072" t="s">
        <v>28</v>
      </c>
      <c r="Q25072">
        <v>58426</v>
      </c>
      <c r="R25072">
        <v>423932</v>
      </c>
      <c r="S25072" t="s">
        <v>32</v>
      </c>
      <c r="T25072" t="s">
        <v>152</v>
      </c>
      <c r="U25072" t="s">
        <v>28</v>
      </c>
      <c r="V25072" t="s">
        <v>30</v>
      </c>
      <c r="W25072" t="s">
        <v>30</v>
      </c>
      <c r="X25072" t="s">
        <v>31</v>
      </c>
      <c r="Y25072" t="s">
        <v>34</v>
      </c>
      <c r="Z25072">
        <v>33073271</v>
      </c>
      <c r="AA25072" t="s">
        <v>35</v>
      </c>
      <c r="AB25072" s="14">
        <v>558777</v>
      </c>
      <c r="AC25072" t="str">
        <f t="shared" si="391"/>
        <v>7979</v>
      </c>
    </row>
    <row r="25073" spans="1:29" x14ac:dyDescent="0.25">
      <c r="A25073">
        <v>1688997682</v>
      </c>
      <c r="B25073">
        <v>9137</v>
      </c>
      <c r="C25073" s="1">
        <v>44564</v>
      </c>
      <c r="D25073">
        <v>1</v>
      </c>
      <c r="E25073">
        <v>26364977</v>
      </c>
      <c r="F25073" t="s">
        <v>27</v>
      </c>
      <c r="G25073" t="s">
        <v>28</v>
      </c>
      <c r="H25073">
        <v>377</v>
      </c>
      <c r="I25073">
        <v>259</v>
      </c>
      <c r="J25073">
        <v>50</v>
      </c>
      <c r="K25073">
        <v>259</v>
      </c>
      <c r="L25073">
        <v>50</v>
      </c>
      <c r="M25073" s="11" t="s">
        <v>14354</v>
      </c>
      <c r="N25073" s="1">
        <v>44564</v>
      </c>
      <c r="O25073" t="s">
        <v>101</v>
      </c>
      <c r="P25073" t="s">
        <v>28</v>
      </c>
      <c r="Q25073">
        <v>65185</v>
      </c>
      <c r="R25073">
        <v>423932</v>
      </c>
      <c r="S25073" t="s">
        <v>32</v>
      </c>
      <c r="T25073" t="s">
        <v>102</v>
      </c>
      <c r="U25073" t="s">
        <v>28</v>
      </c>
      <c r="V25073" t="s">
        <v>30</v>
      </c>
      <c r="W25073" t="s">
        <v>30</v>
      </c>
      <c r="X25073" t="s">
        <v>31</v>
      </c>
      <c r="Y25073" t="s">
        <v>34</v>
      </c>
      <c r="Z25073">
        <v>33073271</v>
      </c>
      <c r="AA25073" t="s">
        <v>35</v>
      </c>
      <c r="AB25073" s="14">
        <v>558765</v>
      </c>
      <c r="AC25073" t="str">
        <f t="shared" si="391"/>
        <v>5768</v>
      </c>
    </row>
    <row r="25074" spans="1:29" x14ac:dyDescent="0.25">
      <c r="A25074">
        <v>1688997694</v>
      </c>
      <c r="B25074">
        <v>9137</v>
      </c>
      <c r="C25074" s="1">
        <v>44564</v>
      </c>
      <c r="D25074">
        <v>1</v>
      </c>
      <c r="E25074">
        <v>26364977</v>
      </c>
      <c r="F25074" t="s">
        <v>27</v>
      </c>
      <c r="G25074" t="s">
        <v>28</v>
      </c>
      <c r="H25074">
        <v>377</v>
      </c>
      <c r="I25074">
        <v>259</v>
      </c>
      <c r="J25074">
        <v>50</v>
      </c>
      <c r="K25074">
        <v>259</v>
      </c>
      <c r="L25074">
        <v>50</v>
      </c>
      <c r="M25074" s="11" t="s">
        <v>19918</v>
      </c>
      <c r="N25074" s="1">
        <v>44564</v>
      </c>
      <c r="O25074" t="s">
        <v>548</v>
      </c>
      <c r="P25074" t="s">
        <v>28</v>
      </c>
      <c r="Q25074">
        <v>69618</v>
      </c>
      <c r="R25074">
        <v>423932</v>
      </c>
      <c r="S25074" t="s">
        <v>32</v>
      </c>
      <c r="T25074" t="s">
        <v>549</v>
      </c>
      <c r="U25074" t="s">
        <v>28</v>
      </c>
      <c r="V25074" t="s">
        <v>30</v>
      </c>
      <c r="W25074" t="s">
        <v>30</v>
      </c>
      <c r="X25074" t="s">
        <v>31</v>
      </c>
      <c r="Y25074" t="s">
        <v>34</v>
      </c>
      <c r="Z25074">
        <v>33073271</v>
      </c>
      <c r="AA25074" t="s">
        <v>35</v>
      </c>
      <c r="AB25074" s="14">
        <v>558777</v>
      </c>
      <c r="AC25074" t="str">
        <f t="shared" si="391"/>
        <v>5656</v>
      </c>
    </row>
    <row r="25075" spans="1:29" x14ac:dyDescent="0.25">
      <c r="A25075">
        <v>1688997709</v>
      </c>
      <c r="B25075">
        <v>9137</v>
      </c>
      <c r="C25075" s="1">
        <v>44564</v>
      </c>
      <c r="D25075">
        <v>1</v>
      </c>
      <c r="E25075">
        <v>26364977</v>
      </c>
      <c r="F25075" t="s">
        <v>27</v>
      </c>
      <c r="G25075" t="s">
        <v>28</v>
      </c>
      <c r="H25075">
        <v>377</v>
      </c>
      <c r="I25075">
        <v>259</v>
      </c>
      <c r="J25075">
        <v>50</v>
      </c>
      <c r="K25075">
        <v>259</v>
      </c>
      <c r="L25075">
        <v>50</v>
      </c>
      <c r="M25075" s="11" t="s">
        <v>15156</v>
      </c>
      <c r="N25075" s="1">
        <v>44564</v>
      </c>
      <c r="O25075" t="s">
        <v>63</v>
      </c>
      <c r="P25075" t="s">
        <v>28</v>
      </c>
      <c r="Q25075">
        <v>89661</v>
      </c>
      <c r="R25075">
        <v>423932</v>
      </c>
      <c r="S25075" t="s">
        <v>32</v>
      </c>
      <c r="T25075" t="s">
        <v>64</v>
      </c>
      <c r="U25075" t="s">
        <v>28</v>
      </c>
      <c r="V25075" t="s">
        <v>30</v>
      </c>
      <c r="W25075" t="s">
        <v>30</v>
      </c>
      <c r="X25075" t="s">
        <v>31</v>
      </c>
      <c r="Y25075" t="s">
        <v>34</v>
      </c>
      <c r="Z25075">
        <v>33073271</v>
      </c>
      <c r="AA25075" t="s">
        <v>35</v>
      </c>
      <c r="AB25075" s="14">
        <v>558766</v>
      </c>
      <c r="AC25075" t="str">
        <f t="shared" si="391"/>
        <v>5658</v>
      </c>
    </row>
    <row r="25076" spans="1:29" x14ac:dyDescent="0.25">
      <c r="A25076">
        <v>1688997710</v>
      </c>
      <c r="B25076">
        <v>9137</v>
      </c>
      <c r="C25076" s="1">
        <v>44564</v>
      </c>
      <c r="D25076">
        <v>1</v>
      </c>
      <c r="E25076">
        <v>26364977</v>
      </c>
      <c r="F25076" t="s">
        <v>27</v>
      </c>
      <c r="G25076" t="s">
        <v>28</v>
      </c>
      <c r="H25076">
        <v>377</v>
      </c>
      <c r="I25076">
        <v>259</v>
      </c>
      <c r="J25076">
        <v>50</v>
      </c>
      <c r="K25076">
        <v>259</v>
      </c>
      <c r="L25076">
        <v>50</v>
      </c>
      <c r="M25076" s="11" t="s">
        <v>19919</v>
      </c>
      <c r="N25076" s="1">
        <v>44564</v>
      </c>
      <c r="O25076" t="s">
        <v>7528</v>
      </c>
      <c r="P25076" t="s">
        <v>28</v>
      </c>
      <c r="Q25076">
        <v>21534</v>
      </c>
      <c r="R25076">
        <v>423932</v>
      </c>
      <c r="S25076" t="s">
        <v>32</v>
      </c>
      <c r="T25076" t="s">
        <v>2204</v>
      </c>
      <c r="U25076" t="s">
        <v>28</v>
      </c>
      <c r="V25076" t="s">
        <v>30</v>
      </c>
      <c r="W25076" t="s">
        <v>30</v>
      </c>
      <c r="X25076" t="s">
        <v>31</v>
      </c>
      <c r="Y25076" t="s">
        <v>34</v>
      </c>
      <c r="Z25076">
        <v>33073271</v>
      </c>
      <c r="AA25076" t="s">
        <v>3332</v>
      </c>
      <c r="AB25076" s="14">
        <v>596765</v>
      </c>
      <c r="AC25076" t="str">
        <f t="shared" si="391"/>
        <v>5569</v>
      </c>
    </row>
    <row r="25077" spans="1:29" x14ac:dyDescent="0.25">
      <c r="A25077">
        <v>1688997727</v>
      </c>
      <c r="B25077">
        <v>9137</v>
      </c>
      <c r="C25077" s="1">
        <v>44564</v>
      </c>
      <c r="D25077">
        <v>1</v>
      </c>
      <c r="E25077">
        <v>26364977</v>
      </c>
      <c r="F25077" t="s">
        <v>27</v>
      </c>
      <c r="G25077" t="s">
        <v>28</v>
      </c>
      <c r="H25077">
        <v>377</v>
      </c>
      <c r="I25077">
        <v>259</v>
      </c>
      <c r="J25077">
        <v>50</v>
      </c>
      <c r="K25077">
        <v>259</v>
      </c>
      <c r="L25077">
        <v>50</v>
      </c>
      <c r="M25077" s="11" t="s">
        <v>17747</v>
      </c>
      <c r="N25077" s="1">
        <v>44564</v>
      </c>
      <c r="O25077" t="s">
        <v>328</v>
      </c>
      <c r="P25077" t="s">
        <v>28</v>
      </c>
      <c r="Q25077">
        <v>89981</v>
      </c>
      <c r="R25077">
        <v>423932</v>
      </c>
      <c r="S25077" t="s">
        <v>32</v>
      </c>
      <c r="T25077" t="s">
        <v>329</v>
      </c>
      <c r="U25077" t="s">
        <v>28</v>
      </c>
      <c r="V25077" t="s">
        <v>30</v>
      </c>
      <c r="W25077" t="s">
        <v>30</v>
      </c>
      <c r="X25077" t="s">
        <v>31</v>
      </c>
      <c r="Y25077" t="s">
        <v>34</v>
      </c>
      <c r="Z25077">
        <v>33073271</v>
      </c>
      <c r="AA25077" t="s">
        <v>35</v>
      </c>
      <c r="AB25077" s="14">
        <v>558757</v>
      </c>
      <c r="AC25077" t="str">
        <f t="shared" si="391"/>
        <v>7968</v>
      </c>
    </row>
    <row r="25078" spans="1:29" x14ac:dyDescent="0.25">
      <c r="A25078">
        <v>1688997736</v>
      </c>
      <c r="B25078">
        <v>9137</v>
      </c>
      <c r="C25078" s="1">
        <v>44564</v>
      </c>
      <c r="D25078">
        <v>1</v>
      </c>
      <c r="E25078">
        <v>26364977</v>
      </c>
      <c r="F25078" t="s">
        <v>27</v>
      </c>
      <c r="G25078" t="s">
        <v>28</v>
      </c>
      <c r="H25078">
        <v>377</v>
      </c>
      <c r="I25078">
        <v>259</v>
      </c>
      <c r="J25078">
        <v>50</v>
      </c>
      <c r="K25078">
        <v>259</v>
      </c>
      <c r="L25078">
        <v>50</v>
      </c>
      <c r="M25078" s="11" t="s">
        <v>19920</v>
      </c>
      <c r="N25078" s="1">
        <v>44564</v>
      </c>
      <c r="O25078" t="s">
        <v>36</v>
      </c>
      <c r="P25078" t="s">
        <v>28</v>
      </c>
      <c r="Q25078">
        <v>74217</v>
      </c>
      <c r="R25078">
        <v>423932</v>
      </c>
      <c r="S25078" t="s">
        <v>32</v>
      </c>
      <c r="T25078" t="s">
        <v>32</v>
      </c>
      <c r="U25078" t="s">
        <v>28</v>
      </c>
      <c r="V25078" t="s">
        <v>30</v>
      </c>
      <c r="W25078" t="s">
        <v>30</v>
      </c>
      <c r="X25078" t="s">
        <v>31</v>
      </c>
      <c r="Y25078" t="s">
        <v>34</v>
      </c>
      <c r="Z25078">
        <v>33073271</v>
      </c>
      <c r="AA25078" t="s">
        <v>35</v>
      </c>
      <c r="AB25078" s="14">
        <v>558757</v>
      </c>
      <c r="AC25078" t="str">
        <f t="shared" si="391"/>
        <v>7755</v>
      </c>
    </row>
    <row r="25079" spans="1:29" x14ac:dyDescent="0.25">
      <c r="A25079">
        <v>1688997742</v>
      </c>
      <c r="B25079">
        <v>9137</v>
      </c>
      <c r="C25079" s="1">
        <v>44564</v>
      </c>
      <c r="D25079">
        <v>1</v>
      </c>
      <c r="E25079">
        <v>26364977</v>
      </c>
      <c r="F25079" t="s">
        <v>27</v>
      </c>
      <c r="G25079" t="s">
        <v>28</v>
      </c>
      <c r="H25079">
        <v>377</v>
      </c>
      <c r="I25079">
        <v>259</v>
      </c>
      <c r="J25079">
        <v>50</v>
      </c>
      <c r="K25079">
        <v>259</v>
      </c>
      <c r="L25079">
        <v>50</v>
      </c>
      <c r="M25079" s="11" t="s">
        <v>12284</v>
      </c>
      <c r="N25079" s="1">
        <v>44564</v>
      </c>
      <c r="O25079" t="s">
        <v>3562</v>
      </c>
      <c r="P25079" t="s">
        <v>28</v>
      </c>
      <c r="Q25079">
        <v>15265</v>
      </c>
      <c r="R25079">
        <v>423932</v>
      </c>
      <c r="S25079" t="s">
        <v>32</v>
      </c>
      <c r="T25079" t="s">
        <v>4548</v>
      </c>
      <c r="U25079" t="s">
        <v>28</v>
      </c>
      <c r="V25079" t="s">
        <v>30</v>
      </c>
      <c r="W25079" t="s">
        <v>30</v>
      </c>
      <c r="X25079" t="s">
        <v>31</v>
      </c>
      <c r="Y25079" t="s">
        <v>34</v>
      </c>
      <c r="Z25079">
        <v>33073271</v>
      </c>
      <c r="AA25079" t="s">
        <v>35</v>
      </c>
      <c r="AB25079" s="14">
        <v>558765</v>
      </c>
      <c r="AC25079" t="str">
        <f t="shared" si="391"/>
        <v>7995</v>
      </c>
    </row>
    <row r="25080" spans="1:29" x14ac:dyDescent="0.25">
      <c r="A25080">
        <v>1688997756</v>
      </c>
      <c r="B25080">
        <v>9137</v>
      </c>
      <c r="C25080" s="1">
        <v>44564</v>
      </c>
      <c r="D25080">
        <v>1</v>
      </c>
      <c r="E25080">
        <v>26364977</v>
      </c>
      <c r="F25080" t="s">
        <v>27</v>
      </c>
      <c r="G25080" t="s">
        <v>28</v>
      </c>
      <c r="H25080">
        <v>377</v>
      </c>
      <c r="I25080">
        <v>259</v>
      </c>
      <c r="J25080">
        <v>50</v>
      </c>
      <c r="K25080">
        <v>259</v>
      </c>
      <c r="L25080">
        <v>50</v>
      </c>
      <c r="M25080" s="11" t="s">
        <v>14252</v>
      </c>
      <c r="N25080" s="1">
        <v>44564</v>
      </c>
      <c r="O25080" t="s">
        <v>291</v>
      </c>
      <c r="P25080" t="s">
        <v>28</v>
      </c>
      <c r="Q25080">
        <v>89794</v>
      </c>
      <c r="R25080">
        <v>423932</v>
      </c>
      <c r="S25080" t="s">
        <v>32</v>
      </c>
      <c r="T25080" t="s">
        <v>292</v>
      </c>
      <c r="U25080" t="s">
        <v>28</v>
      </c>
      <c r="V25080" t="s">
        <v>30</v>
      </c>
      <c r="W25080" t="s">
        <v>30</v>
      </c>
      <c r="X25080" t="s">
        <v>31</v>
      </c>
      <c r="Y25080" t="s">
        <v>34</v>
      </c>
      <c r="Z25080">
        <v>33073271</v>
      </c>
      <c r="AA25080" t="s">
        <v>35</v>
      </c>
      <c r="AB25080" s="14">
        <v>558777</v>
      </c>
      <c r="AC25080" t="str">
        <f t="shared" si="391"/>
        <v>9977</v>
      </c>
    </row>
    <row r="25081" spans="1:29" x14ac:dyDescent="0.25">
      <c r="A25081">
        <v>1688997770</v>
      </c>
      <c r="B25081">
        <v>9137</v>
      </c>
      <c r="C25081" s="1">
        <v>44564</v>
      </c>
      <c r="D25081">
        <v>1</v>
      </c>
      <c r="E25081">
        <v>26364977</v>
      </c>
      <c r="F25081" t="s">
        <v>27</v>
      </c>
      <c r="G25081" t="s">
        <v>28</v>
      </c>
      <c r="H25081">
        <v>377</v>
      </c>
      <c r="I25081">
        <v>259</v>
      </c>
      <c r="J25081">
        <v>50</v>
      </c>
      <c r="K25081">
        <v>259</v>
      </c>
      <c r="L25081">
        <v>50</v>
      </c>
      <c r="M25081" s="11" t="s">
        <v>13914</v>
      </c>
      <c r="N25081" s="1">
        <v>44564</v>
      </c>
      <c r="O25081" t="s">
        <v>101</v>
      </c>
      <c r="P25081" t="s">
        <v>28</v>
      </c>
      <c r="Q25081">
        <v>53108</v>
      </c>
      <c r="R25081">
        <v>423932</v>
      </c>
      <c r="S25081" t="s">
        <v>32</v>
      </c>
      <c r="T25081" t="s">
        <v>102</v>
      </c>
      <c r="U25081" t="s">
        <v>28</v>
      </c>
      <c r="V25081" t="s">
        <v>30</v>
      </c>
      <c r="W25081" t="s">
        <v>30</v>
      </c>
      <c r="X25081" t="s">
        <v>31</v>
      </c>
      <c r="Y25081" t="s">
        <v>34</v>
      </c>
      <c r="Z25081">
        <v>33073271</v>
      </c>
      <c r="AA25081" t="s">
        <v>35</v>
      </c>
      <c r="AB25081" s="14">
        <v>558766</v>
      </c>
      <c r="AC25081" t="str">
        <f t="shared" si="391"/>
        <v>8976</v>
      </c>
    </row>
    <row r="25082" spans="1:29" x14ac:dyDescent="0.25">
      <c r="A25082">
        <v>1688997780</v>
      </c>
      <c r="B25082">
        <v>9137</v>
      </c>
      <c r="C25082" s="1">
        <v>44564</v>
      </c>
      <c r="D25082">
        <v>1</v>
      </c>
      <c r="E25082">
        <v>26364977</v>
      </c>
      <c r="F25082" t="s">
        <v>27</v>
      </c>
      <c r="G25082" t="s">
        <v>28</v>
      </c>
      <c r="H25082">
        <v>377</v>
      </c>
      <c r="I25082">
        <v>259</v>
      </c>
      <c r="J25082">
        <v>50</v>
      </c>
      <c r="K25082">
        <v>259</v>
      </c>
      <c r="L25082">
        <v>50</v>
      </c>
      <c r="M25082" s="11" t="s">
        <v>10984</v>
      </c>
      <c r="N25082" s="1">
        <v>44564</v>
      </c>
      <c r="O25082" t="s">
        <v>291</v>
      </c>
      <c r="P25082" t="s">
        <v>28</v>
      </c>
      <c r="Q25082">
        <v>5766</v>
      </c>
      <c r="R25082">
        <v>423932</v>
      </c>
      <c r="S25082" t="s">
        <v>32</v>
      </c>
      <c r="T25082" t="s">
        <v>292</v>
      </c>
      <c r="U25082" t="s">
        <v>28</v>
      </c>
      <c r="V25082" t="s">
        <v>30</v>
      </c>
      <c r="W25082" t="s">
        <v>30</v>
      </c>
      <c r="X25082" t="s">
        <v>31</v>
      </c>
      <c r="Y25082" t="s">
        <v>34</v>
      </c>
      <c r="Z25082">
        <v>33073271</v>
      </c>
      <c r="AA25082" t="s">
        <v>35</v>
      </c>
      <c r="AB25082" s="14">
        <v>558766</v>
      </c>
      <c r="AC25082" t="str">
        <f t="shared" si="391"/>
        <v>9687</v>
      </c>
    </row>
    <row r="25083" spans="1:29" x14ac:dyDescent="0.25">
      <c r="A25083">
        <v>1688997785</v>
      </c>
      <c r="B25083">
        <v>9137</v>
      </c>
      <c r="C25083" s="1">
        <v>44564</v>
      </c>
      <c r="D25083">
        <v>1</v>
      </c>
      <c r="E25083">
        <v>26364977</v>
      </c>
      <c r="F25083" t="s">
        <v>27</v>
      </c>
      <c r="G25083" t="s">
        <v>28</v>
      </c>
      <c r="H25083">
        <v>377</v>
      </c>
      <c r="I25083">
        <v>259</v>
      </c>
      <c r="J25083">
        <v>50</v>
      </c>
      <c r="K25083">
        <v>259</v>
      </c>
      <c r="L25083">
        <v>50</v>
      </c>
      <c r="M25083" s="11" t="s">
        <v>17818</v>
      </c>
      <c r="N25083" s="1">
        <v>44564</v>
      </c>
      <c r="O25083" t="s">
        <v>4897</v>
      </c>
      <c r="P25083" t="s">
        <v>28</v>
      </c>
      <c r="Q25083">
        <v>48521</v>
      </c>
      <c r="R25083">
        <v>423932</v>
      </c>
      <c r="S25083" t="s">
        <v>32</v>
      </c>
      <c r="T25083" t="s">
        <v>5567</v>
      </c>
      <c r="U25083" t="s">
        <v>28</v>
      </c>
      <c r="V25083" t="s">
        <v>30</v>
      </c>
      <c r="W25083" t="s">
        <v>30</v>
      </c>
      <c r="X25083" t="s">
        <v>31</v>
      </c>
      <c r="Y25083" t="s">
        <v>34</v>
      </c>
      <c r="Z25083">
        <v>33073271</v>
      </c>
      <c r="AA25083" t="s">
        <v>35</v>
      </c>
      <c r="AB25083" s="14">
        <v>558765</v>
      </c>
      <c r="AC25083" t="str">
        <f t="shared" si="391"/>
        <v>8659</v>
      </c>
    </row>
    <row r="25084" spans="1:29" x14ac:dyDescent="0.25">
      <c r="A25084">
        <v>1688997793</v>
      </c>
      <c r="B25084">
        <v>9137</v>
      </c>
      <c r="C25084" s="1">
        <v>44564</v>
      </c>
      <c r="D25084">
        <v>1</v>
      </c>
      <c r="E25084">
        <v>26364977</v>
      </c>
      <c r="F25084" t="s">
        <v>27</v>
      </c>
      <c r="G25084" t="s">
        <v>28</v>
      </c>
      <c r="H25084">
        <v>377</v>
      </c>
      <c r="I25084">
        <v>259</v>
      </c>
      <c r="J25084">
        <v>50</v>
      </c>
      <c r="K25084">
        <v>259</v>
      </c>
      <c r="L25084">
        <v>50</v>
      </c>
      <c r="M25084" s="11" t="s">
        <v>10460</v>
      </c>
      <c r="N25084" s="1">
        <v>44564</v>
      </c>
      <c r="O25084" t="s">
        <v>7529</v>
      </c>
      <c r="P25084" t="s">
        <v>28</v>
      </c>
      <c r="Q25084">
        <v>170</v>
      </c>
      <c r="R25084">
        <v>423932</v>
      </c>
      <c r="S25084" t="s">
        <v>32</v>
      </c>
      <c r="T25084" t="s">
        <v>3025</v>
      </c>
      <c r="U25084" t="s">
        <v>28</v>
      </c>
      <c r="V25084" t="s">
        <v>30</v>
      </c>
      <c r="W25084" t="s">
        <v>30</v>
      </c>
      <c r="X25084" t="s">
        <v>31</v>
      </c>
      <c r="Y25084" t="s">
        <v>34</v>
      </c>
      <c r="Z25084">
        <v>33073271</v>
      </c>
      <c r="AA25084" t="s">
        <v>35</v>
      </c>
      <c r="AB25084" s="14">
        <v>558769</v>
      </c>
      <c r="AC25084" t="str">
        <f t="shared" si="391"/>
        <v>7899</v>
      </c>
    </row>
    <row r="25085" spans="1:29" x14ac:dyDescent="0.25">
      <c r="A25085">
        <v>1688997807</v>
      </c>
      <c r="B25085">
        <v>9137</v>
      </c>
      <c r="C25085" s="1">
        <v>44564</v>
      </c>
      <c r="D25085">
        <v>1</v>
      </c>
      <c r="E25085">
        <v>26364977</v>
      </c>
      <c r="F25085" t="s">
        <v>27</v>
      </c>
      <c r="G25085" t="s">
        <v>28</v>
      </c>
      <c r="H25085">
        <v>377</v>
      </c>
      <c r="I25085">
        <v>259</v>
      </c>
      <c r="J25085">
        <v>50</v>
      </c>
      <c r="K25085">
        <v>259</v>
      </c>
      <c r="L25085">
        <v>50</v>
      </c>
      <c r="M25085" s="11" t="s">
        <v>11091</v>
      </c>
      <c r="N25085" s="1">
        <v>44564</v>
      </c>
      <c r="O25085" t="s">
        <v>41</v>
      </c>
      <c r="P25085" t="s">
        <v>28</v>
      </c>
      <c r="Q25085">
        <v>5846</v>
      </c>
      <c r="R25085">
        <v>423932</v>
      </c>
      <c r="S25085" t="s">
        <v>32</v>
      </c>
      <c r="T25085" t="s">
        <v>42</v>
      </c>
      <c r="U25085" t="s">
        <v>28</v>
      </c>
      <c r="V25085" t="s">
        <v>30</v>
      </c>
      <c r="W25085" t="s">
        <v>30</v>
      </c>
      <c r="X25085" t="s">
        <v>31</v>
      </c>
      <c r="Y25085" t="s">
        <v>34</v>
      </c>
      <c r="Z25085">
        <v>33073271</v>
      </c>
      <c r="AA25085" t="s">
        <v>35</v>
      </c>
      <c r="AB25085" s="14">
        <v>558765</v>
      </c>
      <c r="AC25085" t="str">
        <f t="shared" si="391"/>
        <v>7989</v>
      </c>
    </row>
    <row r="25086" spans="1:29" x14ac:dyDescent="0.25">
      <c r="A25086">
        <v>1688997811</v>
      </c>
      <c r="B25086">
        <v>9137</v>
      </c>
      <c r="C25086" s="1">
        <v>44564</v>
      </c>
      <c r="D25086">
        <v>1</v>
      </c>
      <c r="E25086">
        <v>26364977</v>
      </c>
      <c r="F25086" t="s">
        <v>27</v>
      </c>
      <c r="G25086" t="s">
        <v>28</v>
      </c>
      <c r="H25086">
        <v>377</v>
      </c>
      <c r="I25086">
        <v>259</v>
      </c>
      <c r="J25086">
        <v>50</v>
      </c>
      <c r="K25086">
        <v>259</v>
      </c>
      <c r="L25086">
        <v>50</v>
      </c>
      <c r="M25086" s="11" t="s">
        <v>10944</v>
      </c>
      <c r="N25086" s="1">
        <v>44564</v>
      </c>
      <c r="O25086" t="s">
        <v>1221</v>
      </c>
      <c r="P25086" t="s">
        <v>28</v>
      </c>
      <c r="Q25086">
        <v>15556</v>
      </c>
      <c r="R25086">
        <v>423932</v>
      </c>
      <c r="S25086" t="s">
        <v>32</v>
      </c>
      <c r="T25086" t="s">
        <v>2616</v>
      </c>
      <c r="U25086" t="s">
        <v>28</v>
      </c>
      <c r="V25086" t="s">
        <v>30</v>
      </c>
      <c r="W25086" t="s">
        <v>30</v>
      </c>
      <c r="X25086" t="s">
        <v>31</v>
      </c>
      <c r="Y25086" t="s">
        <v>34</v>
      </c>
      <c r="Z25086">
        <v>33073271</v>
      </c>
      <c r="AA25086" t="s">
        <v>35</v>
      </c>
      <c r="AB25086" s="14">
        <v>558765</v>
      </c>
      <c r="AC25086" t="str">
        <f t="shared" si="391"/>
        <v>5868</v>
      </c>
    </row>
    <row r="25087" spans="1:29" x14ac:dyDescent="0.25">
      <c r="A25087">
        <v>1688997819</v>
      </c>
      <c r="B25087">
        <v>9137</v>
      </c>
      <c r="C25087" s="1">
        <v>44564</v>
      </c>
      <c r="D25087">
        <v>1</v>
      </c>
      <c r="E25087">
        <v>26364977</v>
      </c>
      <c r="F25087" t="s">
        <v>27</v>
      </c>
      <c r="G25087" t="s">
        <v>28</v>
      </c>
      <c r="H25087">
        <v>377</v>
      </c>
      <c r="I25087">
        <v>259</v>
      </c>
      <c r="J25087">
        <v>50</v>
      </c>
      <c r="K25087">
        <v>259</v>
      </c>
      <c r="L25087">
        <v>50</v>
      </c>
      <c r="M25087" s="11" t="s">
        <v>16565</v>
      </c>
      <c r="N25087" s="1">
        <v>44564</v>
      </c>
      <c r="O25087" t="s">
        <v>36</v>
      </c>
      <c r="P25087" t="s">
        <v>28</v>
      </c>
      <c r="Q25087">
        <v>44497</v>
      </c>
      <c r="R25087">
        <v>423932</v>
      </c>
      <c r="S25087" t="s">
        <v>32</v>
      </c>
      <c r="T25087" t="s">
        <v>32</v>
      </c>
      <c r="U25087" t="s">
        <v>28</v>
      </c>
      <c r="V25087" t="s">
        <v>30</v>
      </c>
      <c r="W25087" t="s">
        <v>30</v>
      </c>
      <c r="X25087" t="s">
        <v>31</v>
      </c>
      <c r="Y25087" t="s">
        <v>34</v>
      </c>
      <c r="Z25087">
        <v>33073271</v>
      </c>
      <c r="AA25087" t="s">
        <v>35</v>
      </c>
      <c r="AB25087" s="14">
        <v>558769</v>
      </c>
      <c r="AC25087" t="str">
        <f t="shared" si="391"/>
        <v>9889</v>
      </c>
    </row>
    <row r="25088" spans="1:29" x14ac:dyDescent="0.25">
      <c r="A25088">
        <v>1688997829</v>
      </c>
      <c r="B25088">
        <v>9137</v>
      </c>
      <c r="C25088" s="1">
        <v>44564</v>
      </c>
      <c r="D25088">
        <v>1</v>
      </c>
      <c r="E25088">
        <v>26364977</v>
      </c>
      <c r="F25088" t="s">
        <v>27</v>
      </c>
      <c r="G25088" t="s">
        <v>28</v>
      </c>
      <c r="H25088">
        <v>377</v>
      </c>
      <c r="I25088">
        <v>259</v>
      </c>
      <c r="J25088">
        <v>50</v>
      </c>
      <c r="K25088">
        <v>259</v>
      </c>
      <c r="L25088">
        <v>50</v>
      </c>
      <c r="M25088" s="11" t="s">
        <v>19921</v>
      </c>
      <c r="N25088" s="1">
        <v>44564</v>
      </c>
      <c r="O25088" t="s">
        <v>151</v>
      </c>
      <c r="P25088" t="s">
        <v>28</v>
      </c>
      <c r="Q25088">
        <v>39899</v>
      </c>
      <c r="R25088">
        <v>423932</v>
      </c>
      <c r="S25088" t="s">
        <v>32</v>
      </c>
      <c r="T25088" t="s">
        <v>152</v>
      </c>
      <c r="U25088" t="s">
        <v>28</v>
      </c>
      <c r="V25088" t="s">
        <v>30</v>
      </c>
      <c r="W25088" t="s">
        <v>30</v>
      </c>
      <c r="X25088" t="s">
        <v>31</v>
      </c>
      <c r="Y25088" t="s">
        <v>34</v>
      </c>
      <c r="Z25088">
        <v>33073271</v>
      </c>
      <c r="AA25088" t="s">
        <v>35</v>
      </c>
      <c r="AB25088" s="14">
        <v>558777</v>
      </c>
      <c r="AC25088" t="str">
        <f t="shared" si="391"/>
        <v>5959</v>
      </c>
    </row>
    <row r="25089" spans="1:29" x14ac:dyDescent="0.25">
      <c r="A25089">
        <v>1688997844</v>
      </c>
      <c r="B25089">
        <v>9137</v>
      </c>
      <c r="C25089" s="1">
        <v>44564</v>
      </c>
      <c r="D25089">
        <v>1</v>
      </c>
      <c r="E25089">
        <v>26364977</v>
      </c>
      <c r="F25089" t="s">
        <v>27</v>
      </c>
      <c r="G25089" t="s">
        <v>28</v>
      </c>
      <c r="H25089">
        <v>377</v>
      </c>
      <c r="I25089">
        <v>259</v>
      </c>
      <c r="J25089">
        <v>50</v>
      </c>
      <c r="K25089">
        <v>259</v>
      </c>
      <c r="L25089">
        <v>50</v>
      </c>
      <c r="M25089" s="11" t="s">
        <v>14998</v>
      </c>
      <c r="N25089" s="1">
        <v>44564</v>
      </c>
      <c r="O25089" t="s">
        <v>600</v>
      </c>
      <c r="P25089" t="s">
        <v>28</v>
      </c>
      <c r="Q25089">
        <v>95982</v>
      </c>
      <c r="R25089">
        <v>423932</v>
      </c>
      <c r="S25089" t="s">
        <v>32</v>
      </c>
      <c r="T25089" t="s">
        <v>601</v>
      </c>
      <c r="U25089" t="s">
        <v>28</v>
      </c>
      <c r="V25089" t="s">
        <v>30</v>
      </c>
      <c r="W25089" t="s">
        <v>30</v>
      </c>
      <c r="X25089" t="s">
        <v>31</v>
      </c>
      <c r="Y25089" t="s">
        <v>34</v>
      </c>
      <c r="Z25089">
        <v>33073271</v>
      </c>
      <c r="AA25089" t="s">
        <v>35</v>
      </c>
      <c r="AB25089" s="14">
        <v>558765</v>
      </c>
      <c r="AC25089" t="str">
        <f t="shared" si="391"/>
        <v>5985</v>
      </c>
    </row>
    <row r="25090" spans="1:29" x14ac:dyDescent="0.25">
      <c r="A25090">
        <v>1688997856</v>
      </c>
      <c r="B25090">
        <v>9137</v>
      </c>
      <c r="C25090" s="1">
        <v>44564</v>
      </c>
      <c r="D25090">
        <v>1</v>
      </c>
      <c r="E25090">
        <v>26364977</v>
      </c>
      <c r="F25090" t="s">
        <v>27</v>
      </c>
      <c r="G25090" t="s">
        <v>28</v>
      </c>
      <c r="H25090">
        <v>377</v>
      </c>
      <c r="I25090">
        <v>259</v>
      </c>
      <c r="J25090">
        <v>50</v>
      </c>
      <c r="K25090">
        <v>259</v>
      </c>
      <c r="L25090">
        <v>50</v>
      </c>
      <c r="M25090" s="11" t="s">
        <v>10049</v>
      </c>
      <c r="N25090" s="1">
        <v>44564</v>
      </c>
      <c r="O25090" t="s">
        <v>7530</v>
      </c>
      <c r="P25090" t="s">
        <v>28</v>
      </c>
      <c r="Q25090">
        <v>75633</v>
      </c>
      <c r="R25090">
        <v>423932</v>
      </c>
      <c r="S25090" t="s">
        <v>32</v>
      </c>
      <c r="T25090" t="s">
        <v>7531</v>
      </c>
      <c r="U25090" t="s">
        <v>28</v>
      </c>
      <c r="V25090" t="s">
        <v>30</v>
      </c>
      <c r="W25090" t="s">
        <v>30</v>
      </c>
      <c r="X25090" t="s">
        <v>31</v>
      </c>
      <c r="Y25090" t="s">
        <v>34</v>
      </c>
      <c r="Z25090">
        <v>33073271</v>
      </c>
      <c r="AA25090" t="s">
        <v>35</v>
      </c>
      <c r="AB25090" s="14">
        <v>558765</v>
      </c>
      <c r="AC25090" t="str">
        <f t="shared" ref="AC25090:AC25153" si="392">RIGHT(M25090,4)</f>
        <v>7998</v>
      </c>
    </row>
    <row r="25091" spans="1:29" x14ac:dyDescent="0.25">
      <c r="A25091">
        <v>1688997859</v>
      </c>
      <c r="B25091">
        <v>9137</v>
      </c>
      <c r="C25091" s="1">
        <v>44564</v>
      </c>
      <c r="D25091">
        <v>1</v>
      </c>
      <c r="E25091">
        <v>26364977</v>
      </c>
      <c r="F25091" t="s">
        <v>27</v>
      </c>
      <c r="G25091" t="s">
        <v>28</v>
      </c>
      <c r="H25091">
        <v>377</v>
      </c>
      <c r="I25091">
        <v>259</v>
      </c>
      <c r="J25091">
        <v>50</v>
      </c>
      <c r="K25091">
        <v>259</v>
      </c>
      <c r="L25091">
        <v>50</v>
      </c>
      <c r="M25091" s="11" t="s">
        <v>17727</v>
      </c>
      <c r="N25091" s="1">
        <v>44564</v>
      </c>
      <c r="O25091" t="s">
        <v>77</v>
      </c>
      <c r="P25091" t="s">
        <v>28</v>
      </c>
      <c r="Q25091">
        <v>99883</v>
      </c>
      <c r="R25091">
        <v>423932</v>
      </c>
      <c r="S25091" t="s">
        <v>32</v>
      </c>
      <c r="T25091" t="s">
        <v>78</v>
      </c>
      <c r="U25091" t="s">
        <v>28</v>
      </c>
      <c r="V25091" t="s">
        <v>30</v>
      </c>
      <c r="W25091" t="s">
        <v>30</v>
      </c>
      <c r="X25091" t="s">
        <v>31</v>
      </c>
      <c r="Y25091" t="s">
        <v>34</v>
      </c>
      <c r="Z25091">
        <v>33073271</v>
      </c>
      <c r="AA25091" t="s">
        <v>35</v>
      </c>
      <c r="AB25091" s="14">
        <v>558777</v>
      </c>
      <c r="AC25091" t="str">
        <f t="shared" si="392"/>
        <v>7778</v>
      </c>
    </row>
    <row r="25092" spans="1:29" x14ac:dyDescent="0.25">
      <c r="A25092">
        <v>1688997867</v>
      </c>
      <c r="B25092">
        <v>9137</v>
      </c>
      <c r="C25092" s="1">
        <v>44564</v>
      </c>
      <c r="D25092">
        <v>1</v>
      </c>
      <c r="E25092">
        <v>26364977</v>
      </c>
      <c r="F25092" t="s">
        <v>27</v>
      </c>
      <c r="G25092" t="s">
        <v>28</v>
      </c>
      <c r="H25092">
        <v>377</v>
      </c>
      <c r="I25092">
        <v>259</v>
      </c>
      <c r="J25092">
        <v>50</v>
      </c>
      <c r="K25092">
        <v>259</v>
      </c>
      <c r="L25092">
        <v>50</v>
      </c>
      <c r="M25092" s="11" t="s">
        <v>16090</v>
      </c>
      <c r="N25092" s="1">
        <v>44564</v>
      </c>
      <c r="O25092" t="s">
        <v>309</v>
      </c>
      <c r="P25092" t="s">
        <v>28</v>
      </c>
      <c r="Q25092">
        <v>69515</v>
      </c>
      <c r="R25092">
        <v>423932</v>
      </c>
      <c r="S25092" t="s">
        <v>32</v>
      </c>
      <c r="T25092" t="s">
        <v>310</v>
      </c>
      <c r="U25092" t="s">
        <v>28</v>
      </c>
      <c r="V25092" t="s">
        <v>30</v>
      </c>
      <c r="W25092" t="s">
        <v>30</v>
      </c>
      <c r="X25092" t="s">
        <v>31</v>
      </c>
      <c r="Y25092" t="s">
        <v>34</v>
      </c>
      <c r="Z25092">
        <v>33073271</v>
      </c>
      <c r="AA25092" t="s">
        <v>35</v>
      </c>
      <c r="AB25092" s="14">
        <v>558766</v>
      </c>
      <c r="AC25092" t="str">
        <f t="shared" si="392"/>
        <v>5577</v>
      </c>
    </row>
    <row r="25093" spans="1:29" x14ac:dyDescent="0.25">
      <c r="A25093">
        <v>1688997873</v>
      </c>
      <c r="B25093">
        <v>9137</v>
      </c>
      <c r="C25093" s="1">
        <v>44564</v>
      </c>
      <c r="D25093">
        <v>1</v>
      </c>
      <c r="E25093">
        <v>26364977</v>
      </c>
      <c r="F25093" t="s">
        <v>27</v>
      </c>
      <c r="G25093" t="s">
        <v>28</v>
      </c>
      <c r="H25093">
        <v>377</v>
      </c>
      <c r="I25093">
        <v>259</v>
      </c>
      <c r="J25093">
        <v>50</v>
      </c>
      <c r="K25093">
        <v>259</v>
      </c>
      <c r="L25093">
        <v>50</v>
      </c>
      <c r="M25093" s="11" t="s">
        <v>11117</v>
      </c>
      <c r="N25093" s="1">
        <v>44564</v>
      </c>
      <c r="O25093" t="s">
        <v>151</v>
      </c>
      <c r="P25093" t="s">
        <v>28</v>
      </c>
      <c r="Q25093">
        <v>392</v>
      </c>
      <c r="R25093">
        <v>423932</v>
      </c>
      <c r="S25093" t="s">
        <v>32</v>
      </c>
      <c r="T25093" t="s">
        <v>152</v>
      </c>
      <c r="U25093" t="s">
        <v>28</v>
      </c>
      <c r="V25093" t="s">
        <v>30</v>
      </c>
      <c r="W25093" t="s">
        <v>30</v>
      </c>
      <c r="X25093" t="s">
        <v>31</v>
      </c>
      <c r="Y25093" t="s">
        <v>34</v>
      </c>
      <c r="Z25093">
        <v>33073271</v>
      </c>
      <c r="AA25093" t="s">
        <v>35</v>
      </c>
      <c r="AB25093" s="14">
        <v>558765</v>
      </c>
      <c r="AC25093" t="str">
        <f t="shared" si="392"/>
        <v>5667</v>
      </c>
    </row>
    <row r="25094" spans="1:29" x14ac:dyDescent="0.25">
      <c r="A25094">
        <v>1688997883</v>
      </c>
      <c r="B25094">
        <v>9137</v>
      </c>
      <c r="C25094" s="1">
        <v>44564</v>
      </c>
      <c r="D25094">
        <v>1</v>
      </c>
      <c r="E25094">
        <v>26364977</v>
      </c>
      <c r="F25094" t="s">
        <v>27</v>
      </c>
      <c r="G25094" t="s">
        <v>28</v>
      </c>
      <c r="H25094">
        <v>377</v>
      </c>
      <c r="I25094">
        <v>259</v>
      </c>
      <c r="J25094">
        <v>50</v>
      </c>
      <c r="K25094">
        <v>259</v>
      </c>
      <c r="L25094">
        <v>50</v>
      </c>
      <c r="M25094" s="11" t="s">
        <v>19922</v>
      </c>
      <c r="N25094" s="1">
        <v>44564</v>
      </c>
      <c r="O25094" t="s">
        <v>291</v>
      </c>
      <c r="P25094" t="s">
        <v>28</v>
      </c>
      <c r="Q25094">
        <v>41461</v>
      </c>
      <c r="R25094">
        <v>423932</v>
      </c>
      <c r="S25094" t="s">
        <v>32</v>
      </c>
      <c r="T25094" t="s">
        <v>292</v>
      </c>
      <c r="U25094" t="s">
        <v>28</v>
      </c>
      <c r="V25094" t="s">
        <v>30</v>
      </c>
      <c r="W25094" t="s">
        <v>30</v>
      </c>
      <c r="X25094" t="s">
        <v>31</v>
      </c>
      <c r="Y25094" t="s">
        <v>34</v>
      </c>
      <c r="Z25094">
        <v>33073271</v>
      </c>
      <c r="AA25094" t="s">
        <v>35</v>
      </c>
      <c r="AB25094" s="14">
        <v>558777</v>
      </c>
      <c r="AC25094" t="str">
        <f t="shared" si="392"/>
        <v>7668</v>
      </c>
    </row>
    <row r="25095" spans="1:29" x14ac:dyDescent="0.25">
      <c r="A25095">
        <v>1688997896</v>
      </c>
      <c r="B25095">
        <v>9137</v>
      </c>
      <c r="C25095" s="1">
        <v>44564</v>
      </c>
      <c r="D25095">
        <v>1</v>
      </c>
      <c r="E25095">
        <v>26364977</v>
      </c>
      <c r="F25095" t="s">
        <v>27</v>
      </c>
      <c r="G25095" t="s">
        <v>28</v>
      </c>
      <c r="H25095">
        <v>377</v>
      </c>
      <c r="I25095">
        <v>259</v>
      </c>
      <c r="J25095">
        <v>50</v>
      </c>
      <c r="K25095">
        <v>259</v>
      </c>
      <c r="L25095">
        <v>50</v>
      </c>
      <c r="M25095" s="11" t="s">
        <v>10661</v>
      </c>
      <c r="N25095" s="1">
        <v>44564</v>
      </c>
      <c r="O25095" t="s">
        <v>41</v>
      </c>
      <c r="P25095" t="s">
        <v>28</v>
      </c>
      <c r="Q25095">
        <v>40190</v>
      </c>
      <c r="R25095">
        <v>423932</v>
      </c>
      <c r="S25095" t="s">
        <v>32</v>
      </c>
      <c r="T25095" t="s">
        <v>42</v>
      </c>
      <c r="U25095" t="s">
        <v>28</v>
      </c>
      <c r="V25095" t="s">
        <v>30</v>
      </c>
      <c r="W25095" t="s">
        <v>30</v>
      </c>
      <c r="X25095" t="s">
        <v>31</v>
      </c>
      <c r="Y25095" t="s">
        <v>34</v>
      </c>
      <c r="Z25095">
        <v>33073271</v>
      </c>
      <c r="AA25095" t="s">
        <v>35</v>
      </c>
      <c r="AB25095" s="14">
        <v>558766</v>
      </c>
      <c r="AC25095" t="str">
        <f t="shared" si="392"/>
        <v>9998</v>
      </c>
    </row>
    <row r="25096" spans="1:29" x14ac:dyDescent="0.25">
      <c r="A25096">
        <v>1688997904</v>
      </c>
      <c r="B25096">
        <v>9137</v>
      </c>
      <c r="C25096" s="1">
        <v>44564</v>
      </c>
      <c r="D25096">
        <v>1</v>
      </c>
      <c r="E25096">
        <v>26364977</v>
      </c>
      <c r="F25096" t="s">
        <v>27</v>
      </c>
      <c r="G25096" t="s">
        <v>28</v>
      </c>
      <c r="H25096">
        <v>377</v>
      </c>
      <c r="I25096">
        <v>259</v>
      </c>
      <c r="J25096">
        <v>50</v>
      </c>
      <c r="K25096">
        <v>259</v>
      </c>
      <c r="L25096">
        <v>50</v>
      </c>
      <c r="M25096" s="11" t="s">
        <v>11553</v>
      </c>
      <c r="N25096" s="1">
        <v>44564</v>
      </c>
      <c r="O25096" t="s">
        <v>285</v>
      </c>
      <c r="P25096" t="s">
        <v>28</v>
      </c>
      <c r="Q25096">
        <v>56002</v>
      </c>
      <c r="R25096">
        <v>423932</v>
      </c>
      <c r="S25096" t="s">
        <v>32</v>
      </c>
      <c r="T25096" t="s">
        <v>286</v>
      </c>
      <c r="U25096" t="s">
        <v>28</v>
      </c>
      <c r="V25096" t="s">
        <v>30</v>
      </c>
      <c r="W25096" t="s">
        <v>30</v>
      </c>
      <c r="X25096" t="s">
        <v>31</v>
      </c>
      <c r="Y25096" t="s">
        <v>34</v>
      </c>
      <c r="Z25096">
        <v>33073271</v>
      </c>
      <c r="AA25096" t="s">
        <v>35</v>
      </c>
      <c r="AB25096" s="14">
        <v>558765</v>
      </c>
      <c r="AC25096" t="str">
        <f t="shared" si="392"/>
        <v>9989</v>
      </c>
    </row>
    <row r="25097" spans="1:29" x14ac:dyDescent="0.25">
      <c r="A25097">
        <v>1688997909</v>
      </c>
      <c r="B25097">
        <v>9137</v>
      </c>
      <c r="C25097" s="1">
        <v>44564</v>
      </c>
      <c r="D25097">
        <v>1</v>
      </c>
      <c r="E25097">
        <v>26364977</v>
      </c>
      <c r="F25097" t="s">
        <v>27</v>
      </c>
      <c r="G25097" t="s">
        <v>28</v>
      </c>
      <c r="H25097">
        <v>377</v>
      </c>
      <c r="I25097">
        <v>259</v>
      </c>
      <c r="J25097">
        <v>50</v>
      </c>
      <c r="K25097">
        <v>259</v>
      </c>
      <c r="L25097">
        <v>50</v>
      </c>
      <c r="M25097" s="11" t="s">
        <v>19923</v>
      </c>
      <c r="N25097" s="1">
        <v>44564</v>
      </c>
      <c r="O25097" t="s">
        <v>7532</v>
      </c>
      <c r="P25097" t="s">
        <v>28</v>
      </c>
      <c r="Q25097">
        <v>34032</v>
      </c>
      <c r="R25097">
        <v>423932</v>
      </c>
      <c r="S25097" t="s">
        <v>32</v>
      </c>
      <c r="T25097" t="s">
        <v>4564</v>
      </c>
      <c r="U25097" t="s">
        <v>28</v>
      </c>
      <c r="V25097" t="s">
        <v>30</v>
      </c>
      <c r="W25097" t="s">
        <v>30</v>
      </c>
      <c r="X25097" t="s">
        <v>31</v>
      </c>
      <c r="Y25097" t="s">
        <v>34</v>
      </c>
      <c r="Z25097">
        <v>33073271</v>
      </c>
      <c r="AA25097" t="s">
        <v>35</v>
      </c>
      <c r="AB25097" s="14">
        <v>558769</v>
      </c>
      <c r="AC25097" t="str">
        <f t="shared" si="392"/>
        <v>9757</v>
      </c>
    </row>
    <row r="25098" spans="1:29" x14ac:dyDescent="0.25">
      <c r="A25098">
        <v>1688997925</v>
      </c>
      <c r="B25098">
        <v>9137</v>
      </c>
      <c r="C25098" s="1">
        <v>44564</v>
      </c>
      <c r="D25098">
        <v>1</v>
      </c>
      <c r="E25098">
        <v>26364977</v>
      </c>
      <c r="F25098" t="s">
        <v>27</v>
      </c>
      <c r="G25098" t="s">
        <v>28</v>
      </c>
      <c r="H25098">
        <v>377</v>
      </c>
      <c r="I25098">
        <v>259</v>
      </c>
      <c r="J25098">
        <v>50</v>
      </c>
      <c r="K25098">
        <v>259</v>
      </c>
      <c r="L25098">
        <v>50</v>
      </c>
      <c r="M25098" s="11" t="s">
        <v>9958</v>
      </c>
      <c r="N25098" s="1">
        <v>44564</v>
      </c>
      <c r="O25098" t="s">
        <v>151</v>
      </c>
      <c r="P25098" t="s">
        <v>28</v>
      </c>
      <c r="Q25098">
        <v>35256</v>
      </c>
      <c r="R25098">
        <v>423932</v>
      </c>
      <c r="S25098" t="s">
        <v>32</v>
      </c>
      <c r="T25098" t="s">
        <v>152</v>
      </c>
      <c r="U25098" t="s">
        <v>28</v>
      </c>
      <c r="V25098" t="s">
        <v>30</v>
      </c>
      <c r="W25098" t="s">
        <v>30</v>
      </c>
      <c r="X25098" t="s">
        <v>31</v>
      </c>
      <c r="Y25098" t="s">
        <v>34</v>
      </c>
      <c r="Z25098">
        <v>33073271</v>
      </c>
      <c r="AA25098" t="s">
        <v>35</v>
      </c>
      <c r="AB25098" s="14">
        <v>558766</v>
      </c>
      <c r="AC25098" t="str">
        <f t="shared" si="392"/>
        <v>6679</v>
      </c>
    </row>
    <row r="25099" spans="1:29" x14ac:dyDescent="0.25">
      <c r="A25099">
        <v>1688997933</v>
      </c>
      <c r="B25099">
        <v>9137</v>
      </c>
      <c r="C25099" s="1">
        <v>44564</v>
      </c>
      <c r="D25099">
        <v>1</v>
      </c>
      <c r="E25099">
        <v>26364977</v>
      </c>
      <c r="F25099" t="s">
        <v>27</v>
      </c>
      <c r="G25099" t="s">
        <v>28</v>
      </c>
      <c r="H25099">
        <v>377</v>
      </c>
      <c r="I25099">
        <v>259</v>
      </c>
      <c r="J25099">
        <v>50</v>
      </c>
      <c r="K25099">
        <v>259</v>
      </c>
      <c r="L25099">
        <v>50</v>
      </c>
      <c r="M25099" s="11" t="s">
        <v>10273</v>
      </c>
      <c r="N25099" s="1">
        <v>44564</v>
      </c>
      <c r="O25099" t="s">
        <v>63</v>
      </c>
      <c r="P25099" t="s">
        <v>28</v>
      </c>
      <c r="Q25099">
        <v>95891</v>
      </c>
      <c r="R25099">
        <v>423932</v>
      </c>
      <c r="S25099" t="s">
        <v>32</v>
      </c>
      <c r="T25099" t="s">
        <v>64</v>
      </c>
      <c r="U25099" t="s">
        <v>28</v>
      </c>
      <c r="V25099" t="s">
        <v>30</v>
      </c>
      <c r="W25099" t="s">
        <v>30</v>
      </c>
      <c r="X25099" t="s">
        <v>31</v>
      </c>
      <c r="Y25099" t="s">
        <v>34</v>
      </c>
      <c r="Z25099">
        <v>33073271</v>
      </c>
      <c r="AA25099" t="s">
        <v>35</v>
      </c>
      <c r="AB25099" s="14">
        <v>558766</v>
      </c>
      <c r="AC25099" t="str">
        <f t="shared" si="392"/>
        <v>8599</v>
      </c>
    </row>
    <row r="25100" spans="1:29" x14ac:dyDescent="0.25">
      <c r="A25100">
        <v>1688997940</v>
      </c>
      <c r="B25100">
        <v>9137</v>
      </c>
      <c r="C25100" s="1">
        <v>44564</v>
      </c>
      <c r="D25100">
        <v>1</v>
      </c>
      <c r="E25100">
        <v>26364977</v>
      </c>
      <c r="F25100" t="s">
        <v>27</v>
      </c>
      <c r="G25100" t="s">
        <v>28</v>
      </c>
      <c r="H25100">
        <v>377</v>
      </c>
      <c r="I25100">
        <v>259</v>
      </c>
      <c r="J25100">
        <v>50</v>
      </c>
      <c r="K25100">
        <v>259</v>
      </c>
      <c r="L25100">
        <v>50</v>
      </c>
      <c r="M25100" s="11" t="s">
        <v>10259</v>
      </c>
      <c r="N25100" s="1">
        <v>44564</v>
      </c>
      <c r="O25100" t="s">
        <v>7533</v>
      </c>
      <c r="P25100" t="s">
        <v>28</v>
      </c>
      <c r="Q25100">
        <v>71420</v>
      </c>
      <c r="R25100">
        <v>423932</v>
      </c>
      <c r="S25100" t="s">
        <v>32</v>
      </c>
      <c r="T25100" t="s">
        <v>2910</v>
      </c>
      <c r="U25100" t="s">
        <v>28</v>
      </c>
      <c r="V25100" t="s">
        <v>30</v>
      </c>
      <c r="W25100" t="s">
        <v>30</v>
      </c>
      <c r="X25100" t="s">
        <v>31</v>
      </c>
      <c r="Y25100" t="s">
        <v>34</v>
      </c>
      <c r="Z25100">
        <v>33073271</v>
      </c>
      <c r="AA25100" t="s">
        <v>35</v>
      </c>
      <c r="AB25100" s="14">
        <v>558765</v>
      </c>
      <c r="AC25100" t="str">
        <f t="shared" si="392"/>
        <v>9996</v>
      </c>
    </row>
    <row r="25101" spans="1:29" x14ac:dyDescent="0.25">
      <c r="A25101">
        <v>1688997950</v>
      </c>
      <c r="B25101">
        <v>9137</v>
      </c>
      <c r="C25101" s="1">
        <v>44564</v>
      </c>
      <c r="D25101">
        <v>1</v>
      </c>
      <c r="E25101">
        <v>26364977</v>
      </c>
      <c r="F25101" t="s">
        <v>27</v>
      </c>
      <c r="G25101" t="s">
        <v>28</v>
      </c>
      <c r="H25101">
        <v>377</v>
      </c>
      <c r="I25101">
        <v>259</v>
      </c>
      <c r="J25101">
        <v>50</v>
      </c>
      <c r="K25101">
        <v>259</v>
      </c>
      <c r="L25101">
        <v>50</v>
      </c>
      <c r="M25101" s="11" t="s">
        <v>11680</v>
      </c>
      <c r="N25101" s="1">
        <v>44564</v>
      </c>
      <c r="O25101" t="s">
        <v>177</v>
      </c>
      <c r="P25101" t="s">
        <v>28</v>
      </c>
      <c r="Q25101">
        <v>19746</v>
      </c>
      <c r="R25101">
        <v>423932</v>
      </c>
      <c r="S25101" t="s">
        <v>32</v>
      </c>
      <c r="T25101" t="s">
        <v>178</v>
      </c>
      <c r="U25101" t="s">
        <v>28</v>
      </c>
      <c r="V25101" t="s">
        <v>30</v>
      </c>
      <c r="W25101" t="s">
        <v>30</v>
      </c>
      <c r="X25101" t="s">
        <v>31</v>
      </c>
      <c r="Y25101" t="s">
        <v>34</v>
      </c>
      <c r="Z25101">
        <v>33073271</v>
      </c>
      <c r="AA25101" t="s">
        <v>35</v>
      </c>
      <c r="AB25101" s="14">
        <v>558766</v>
      </c>
      <c r="AC25101" t="str">
        <f t="shared" si="392"/>
        <v>7778</v>
      </c>
    </row>
    <row r="25102" spans="1:29" x14ac:dyDescent="0.25">
      <c r="A25102">
        <v>1688997954</v>
      </c>
      <c r="B25102">
        <v>9137</v>
      </c>
      <c r="C25102" s="1">
        <v>44564</v>
      </c>
      <c r="D25102">
        <v>1</v>
      </c>
      <c r="E25102">
        <v>26364977</v>
      </c>
      <c r="F25102" t="s">
        <v>27</v>
      </c>
      <c r="G25102" t="s">
        <v>28</v>
      </c>
      <c r="H25102">
        <v>377</v>
      </c>
      <c r="I25102">
        <v>259</v>
      </c>
      <c r="J25102">
        <v>50</v>
      </c>
      <c r="K25102">
        <v>259</v>
      </c>
      <c r="L25102">
        <v>50</v>
      </c>
      <c r="M25102" s="11" t="s">
        <v>10000</v>
      </c>
      <c r="N25102" s="1">
        <v>44564</v>
      </c>
      <c r="O25102" t="s">
        <v>265</v>
      </c>
      <c r="P25102" t="s">
        <v>28</v>
      </c>
      <c r="Q25102">
        <v>3181</v>
      </c>
      <c r="R25102">
        <v>423932</v>
      </c>
      <c r="S25102" t="s">
        <v>32</v>
      </c>
      <c r="T25102" t="s">
        <v>266</v>
      </c>
      <c r="U25102" t="s">
        <v>28</v>
      </c>
      <c r="V25102" t="s">
        <v>30</v>
      </c>
      <c r="W25102" t="s">
        <v>30</v>
      </c>
      <c r="X25102" t="s">
        <v>31</v>
      </c>
      <c r="Y25102" t="s">
        <v>34</v>
      </c>
      <c r="Z25102">
        <v>33073271</v>
      </c>
      <c r="AA25102" t="s">
        <v>35</v>
      </c>
      <c r="AB25102" s="14">
        <v>558769</v>
      </c>
      <c r="AC25102" t="str">
        <f t="shared" si="392"/>
        <v>7975</v>
      </c>
    </row>
    <row r="25103" spans="1:29" x14ac:dyDescent="0.25">
      <c r="A25103">
        <v>1688997963</v>
      </c>
      <c r="B25103">
        <v>9137</v>
      </c>
      <c r="C25103" s="1">
        <v>44564</v>
      </c>
      <c r="D25103">
        <v>1</v>
      </c>
      <c r="E25103">
        <v>26364977</v>
      </c>
      <c r="F25103" t="s">
        <v>27</v>
      </c>
      <c r="G25103" t="s">
        <v>28</v>
      </c>
      <c r="H25103">
        <v>377</v>
      </c>
      <c r="I25103">
        <v>259</v>
      </c>
      <c r="J25103">
        <v>50</v>
      </c>
      <c r="K25103">
        <v>259</v>
      </c>
      <c r="L25103">
        <v>50</v>
      </c>
      <c r="M25103" s="11" t="s">
        <v>10383</v>
      </c>
      <c r="N25103" s="1">
        <v>44564</v>
      </c>
      <c r="O25103" t="s">
        <v>49</v>
      </c>
      <c r="P25103" t="s">
        <v>28</v>
      </c>
      <c r="Q25103">
        <v>33225</v>
      </c>
      <c r="R25103">
        <v>423932</v>
      </c>
      <c r="S25103" t="s">
        <v>32</v>
      </c>
      <c r="T25103" t="s">
        <v>50</v>
      </c>
      <c r="U25103" t="s">
        <v>28</v>
      </c>
      <c r="V25103" t="s">
        <v>30</v>
      </c>
      <c r="W25103" t="s">
        <v>30</v>
      </c>
      <c r="X25103" t="s">
        <v>31</v>
      </c>
      <c r="Y25103" t="s">
        <v>34</v>
      </c>
      <c r="Z25103">
        <v>33073271</v>
      </c>
      <c r="AA25103" t="s">
        <v>35</v>
      </c>
      <c r="AB25103" s="14">
        <v>558765</v>
      </c>
      <c r="AC25103" t="str">
        <f t="shared" si="392"/>
        <v>5888</v>
      </c>
    </row>
    <row r="25104" spans="1:29" x14ac:dyDescent="0.25">
      <c r="A25104">
        <v>1688997973</v>
      </c>
      <c r="B25104">
        <v>9137</v>
      </c>
      <c r="C25104" s="1">
        <v>44564</v>
      </c>
      <c r="D25104">
        <v>1</v>
      </c>
      <c r="E25104">
        <v>26364977</v>
      </c>
      <c r="F25104" t="s">
        <v>27</v>
      </c>
      <c r="G25104" t="s">
        <v>28</v>
      </c>
      <c r="H25104">
        <v>377</v>
      </c>
      <c r="I25104">
        <v>259</v>
      </c>
      <c r="J25104">
        <v>50</v>
      </c>
      <c r="K25104">
        <v>259</v>
      </c>
      <c r="L25104">
        <v>50</v>
      </c>
      <c r="M25104" s="11" t="s">
        <v>15667</v>
      </c>
      <c r="N25104" s="1">
        <v>44564</v>
      </c>
      <c r="O25104" t="s">
        <v>43</v>
      </c>
      <c r="P25104" t="s">
        <v>28</v>
      </c>
      <c r="Q25104">
        <v>64506</v>
      </c>
      <c r="R25104">
        <v>423932</v>
      </c>
      <c r="S25104" t="s">
        <v>32</v>
      </c>
      <c r="T25104" t="s">
        <v>44</v>
      </c>
      <c r="U25104" t="s">
        <v>28</v>
      </c>
      <c r="V25104" t="s">
        <v>30</v>
      </c>
      <c r="W25104" t="s">
        <v>30</v>
      </c>
      <c r="X25104" t="s">
        <v>31</v>
      </c>
      <c r="Y25104" t="s">
        <v>34</v>
      </c>
      <c r="Z25104">
        <v>33073271</v>
      </c>
      <c r="AA25104" t="s">
        <v>35</v>
      </c>
      <c r="AB25104" s="14">
        <v>558777</v>
      </c>
      <c r="AC25104" t="str">
        <f t="shared" si="392"/>
        <v>5789</v>
      </c>
    </row>
    <row r="25105" spans="1:29" x14ac:dyDescent="0.25">
      <c r="A25105">
        <v>1688997985</v>
      </c>
      <c r="B25105">
        <v>9137</v>
      </c>
      <c r="C25105" s="1">
        <v>44564</v>
      </c>
      <c r="D25105">
        <v>1</v>
      </c>
      <c r="E25105">
        <v>26364977</v>
      </c>
      <c r="F25105" t="s">
        <v>27</v>
      </c>
      <c r="G25105" t="s">
        <v>28</v>
      </c>
      <c r="H25105">
        <v>377</v>
      </c>
      <c r="I25105">
        <v>259</v>
      </c>
      <c r="J25105">
        <v>50</v>
      </c>
      <c r="K25105">
        <v>259</v>
      </c>
      <c r="L25105">
        <v>50</v>
      </c>
      <c r="M25105" s="11" t="s">
        <v>14769</v>
      </c>
      <c r="N25105" s="1">
        <v>44564</v>
      </c>
      <c r="O25105" t="s">
        <v>87</v>
      </c>
      <c r="P25105" t="s">
        <v>28</v>
      </c>
      <c r="Q25105">
        <v>98770</v>
      </c>
      <c r="R25105">
        <v>423932</v>
      </c>
      <c r="S25105" t="s">
        <v>32</v>
      </c>
      <c r="T25105" t="s">
        <v>88</v>
      </c>
      <c r="U25105" t="s">
        <v>28</v>
      </c>
      <c r="V25105" t="s">
        <v>30</v>
      </c>
      <c r="W25105" t="s">
        <v>30</v>
      </c>
      <c r="X25105" t="s">
        <v>31</v>
      </c>
      <c r="Y25105" t="s">
        <v>34</v>
      </c>
      <c r="Z25105">
        <v>33073271</v>
      </c>
      <c r="AA25105" t="s">
        <v>35</v>
      </c>
      <c r="AB25105" s="14">
        <v>558766</v>
      </c>
      <c r="AC25105" t="str">
        <f t="shared" si="392"/>
        <v>8955</v>
      </c>
    </row>
    <row r="25106" spans="1:29" x14ac:dyDescent="0.25">
      <c r="A25106">
        <v>1688997989</v>
      </c>
      <c r="B25106">
        <v>9137</v>
      </c>
      <c r="C25106" s="1">
        <v>44564</v>
      </c>
      <c r="D25106">
        <v>1</v>
      </c>
      <c r="E25106">
        <v>26364977</v>
      </c>
      <c r="F25106" t="s">
        <v>27</v>
      </c>
      <c r="G25106" t="s">
        <v>28</v>
      </c>
      <c r="H25106">
        <v>377</v>
      </c>
      <c r="I25106">
        <v>259</v>
      </c>
      <c r="J25106">
        <v>50</v>
      </c>
      <c r="K25106">
        <v>259</v>
      </c>
      <c r="L25106">
        <v>50</v>
      </c>
      <c r="M25106" s="11" t="s">
        <v>11112</v>
      </c>
      <c r="N25106" s="1">
        <v>44564</v>
      </c>
      <c r="O25106" t="s">
        <v>1403</v>
      </c>
      <c r="P25106" t="s">
        <v>28</v>
      </c>
      <c r="Q25106">
        <v>12701</v>
      </c>
      <c r="R25106">
        <v>423932</v>
      </c>
      <c r="S25106" t="s">
        <v>32</v>
      </c>
      <c r="T25106" t="s">
        <v>1404</v>
      </c>
      <c r="U25106" t="s">
        <v>28</v>
      </c>
      <c r="V25106" t="s">
        <v>30</v>
      </c>
      <c r="W25106" t="s">
        <v>30</v>
      </c>
      <c r="X25106" t="s">
        <v>31</v>
      </c>
      <c r="Y25106" t="s">
        <v>34</v>
      </c>
      <c r="Z25106">
        <v>33073271</v>
      </c>
      <c r="AA25106" t="s">
        <v>35</v>
      </c>
      <c r="AB25106" s="14">
        <v>558765</v>
      </c>
      <c r="AC25106" t="str">
        <f t="shared" si="392"/>
        <v>7655</v>
      </c>
    </row>
    <row r="25107" spans="1:29" x14ac:dyDescent="0.25">
      <c r="A25107">
        <v>1688997994</v>
      </c>
      <c r="B25107">
        <v>9137</v>
      </c>
      <c r="C25107" s="1">
        <v>44564</v>
      </c>
      <c r="D25107">
        <v>1</v>
      </c>
      <c r="E25107">
        <v>26364977</v>
      </c>
      <c r="F25107" t="s">
        <v>27</v>
      </c>
      <c r="G25107" t="s">
        <v>28</v>
      </c>
      <c r="H25107">
        <v>377</v>
      </c>
      <c r="I25107">
        <v>259</v>
      </c>
      <c r="J25107">
        <v>50</v>
      </c>
      <c r="K25107">
        <v>259</v>
      </c>
      <c r="L25107">
        <v>50</v>
      </c>
      <c r="M25107" s="11" t="s">
        <v>11303</v>
      </c>
      <c r="N25107" s="1">
        <v>44564</v>
      </c>
      <c r="O25107" t="s">
        <v>36</v>
      </c>
      <c r="P25107" t="s">
        <v>28</v>
      </c>
      <c r="Q25107">
        <v>93429</v>
      </c>
      <c r="R25107">
        <v>423932</v>
      </c>
      <c r="S25107" t="s">
        <v>32</v>
      </c>
      <c r="T25107" t="s">
        <v>32</v>
      </c>
      <c r="U25107" t="s">
        <v>28</v>
      </c>
      <c r="V25107" t="s">
        <v>30</v>
      </c>
      <c r="W25107" t="s">
        <v>30</v>
      </c>
      <c r="X25107" t="s">
        <v>31</v>
      </c>
      <c r="Y25107" t="s">
        <v>34</v>
      </c>
      <c r="Z25107">
        <v>33073271</v>
      </c>
      <c r="AA25107" t="s">
        <v>35</v>
      </c>
      <c r="AB25107" s="14">
        <v>558769</v>
      </c>
      <c r="AC25107" t="str">
        <f t="shared" si="392"/>
        <v>9758</v>
      </c>
    </row>
    <row r="25108" spans="1:29" x14ac:dyDescent="0.25">
      <c r="A25108">
        <v>1688998006</v>
      </c>
      <c r="B25108">
        <v>9137</v>
      </c>
      <c r="C25108" s="1">
        <v>44564</v>
      </c>
      <c r="D25108">
        <v>1</v>
      </c>
      <c r="E25108">
        <v>26364977</v>
      </c>
      <c r="F25108" t="s">
        <v>27</v>
      </c>
      <c r="G25108" t="s">
        <v>28</v>
      </c>
      <c r="H25108">
        <v>377</v>
      </c>
      <c r="I25108">
        <v>259</v>
      </c>
      <c r="J25108">
        <v>50</v>
      </c>
      <c r="K25108">
        <v>259</v>
      </c>
      <c r="L25108">
        <v>50</v>
      </c>
      <c r="M25108" s="11" t="s">
        <v>19924</v>
      </c>
      <c r="N25108" s="1">
        <v>44564</v>
      </c>
      <c r="O25108" t="s">
        <v>151</v>
      </c>
      <c r="P25108" t="s">
        <v>28</v>
      </c>
      <c r="Q25108">
        <v>19596</v>
      </c>
      <c r="R25108">
        <v>423932</v>
      </c>
      <c r="S25108" t="s">
        <v>32</v>
      </c>
      <c r="T25108" t="s">
        <v>152</v>
      </c>
      <c r="U25108" t="s">
        <v>28</v>
      </c>
      <c r="V25108" t="s">
        <v>30</v>
      </c>
      <c r="W25108" t="s">
        <v>30</v>
      </c>
      <c r="X25108" t="s">
        <v>31</v>
      </c>
      <c r="Y25108" t="s">
        <v>34</v>
      </c>
      <c r="Z25108">
        <v>33073271</v>
      </c>
      <c r="AA25108" t="s">
        <v>35</v>
      </c>
      <c r="AB25108" s="14">
        <v>558777</v>
      </c>
      <c r="AC25108" t="str">
        <f t="shared" si="392"/>
        <v>8768</v>
      </c>
    </row>
    <row r="25109" spans="1:29" x14ac:dyDescent="0.25">
      <c r="A25109">
        <v>1688998014</v>
      </c>
      <c r="B25109">
        <v>9137</v>
      </c>
      <c r="C25109" s="1">
        <v>44564</v>
      </c>
      <c r="D25109">
        <v>1</v>
      </c>
      <c r="E25109">
        <v>26364977</v>
      </c>
      <c r="F25109" t="s">
        <v>27</v>
      </c>
      <c r="G25109" t="s">
        <v>28</v>
      </c>
      <c r="H25109">
        <v>377</v>
      </c>
      <c r="I25109">
        <v>259</v>
      </c>
      <c r="J25109">
        <v>50</v>
      </c>
      <c r="K25109">
        <v>259</v>
      </c>
      <c r="L25109">
        <v>50</v>
      </c>
      <c r="M25109" s="11" t="s">
        <v>16433</v>
      </c>
      <c r="N25109" s="1">
        <v>44564</v>
      </c>
      <c r="O25109" t="s">
        <v>434</v>
      </c>
      <c r="P25109" t="s">
        <v>28</v>
      </c>
      <c r="Q25109">
        <v>12169</v>
      </c>
      <c r="R25109">
        <v>423932</v>
      </c>
      <c r="S25109" t="s">
        <v>32</v>
      </c>
      <c r="T25109" t="s">
        <v>435</v>
      </c>
      <c r="U25109" t="s">
        <v>28</v>
      </c>
      <c r="V25109" t="s">
        <v>30</v>
      </c>
      <c r="W25109" t="s">
        <v>30</v>
      </c>
      <c r="X25109" t="s">
        <v>31</v>
      </c>
      <c r="Y25109" t="s">
        <v>34</v>
      </c>
      <c r="Z25109">
        <v>33073271</v>
      </c>
      <c r="AA25109" t="s">
        <v>35</v>
      </c>
      <c r="AB25109" s="14">
        <v>558777</v>
      </c>
      <c r="AC25109" t="str">
        <f t="shared" si="392"/>
        <v>8668</v>
      </c>
    </row>
    <row r="25110" spans="1:29" x14ac:dyDescent="0.25">
      <c r="A25110">
        <v>1688998023</v>
      </c>
      <c r="B25110">
        <v>9137</v>
      </c>
      <c r="C25110" s="1">
        <v>44564</v>
      </c>
      <c r="D25110">
        <v>1</v>
      </c>
      <c r="E25110">
        <v>26364977</v>
      </c>
      <c r="F25110" t="s">
        <v>27</v>
      </c>
      <c r="G25110" t="s">
        <v>28</v>
      </c>
      <c r="H25110">
        <v>377</v>
      </c>
      <c r="I25110">
        <v>259</v>
      </c>
      <c r="J25110">
        <v>50</v>
      </c>
      <c r="K25110">
        <v>259</v>
      </c>
      <c r="L25110">
        <v>50</v>
      </c>
      <c r="M25110" s="11" t="s">
        <v>12308</v>
      </c>
      <c r="N25110" s="1">
        <v>44564</v>
      </c>
      <c r="O25110" t="s">
        <v>41</v>
      </c>
      <c r="P25110" t="s">
        <v>28</v>
      </c>
      <c r="Q25110">
        <v>38547</v>
      </c>
      <c r="R25110">
        <v>423932</v>
      </c>
      <c r="S25110" t="s">
        <v>32</v>
      </c>
      <c r="T25110" t="s">
        <v>42</v>
      </c>
      <c r="U25110" t="s">
        <v>28</v>
      </c>
      <c r="V25110" t="s">
        <v>30</v>
      </c>
      <c r="W25110" t="s">
        <v>30</v>
      </c>
      <c r="X25110" t="s">
        <v>31</v>
      </c>
      <c r="Y25110" t="s">
        <v>34</v>
      </c>
      <c r="Z25110">
        <v>33073271</v>
      </c>
      <c r="AA25110" t="s">
        <v>35</v>
      </c>
      <c r="AB25110" s="14">
        <v>558757</v>
      </c>
      <c r="AC25110" t="str">
        <f t="shared" si="392"/>
        <v>9889</v>
      </c>
    </row>
    <row r="25111" spans="1:29" x14ac:dyDescent="0.25">
      <c r="A25111">
        <v>1688998030</v>
      </c>
      <c r="B25111">
        <v>9137</v>
      </c>
      <c r="C25111" s="1">
        <v>44564</v>
      </c>
      <c r="D25111">
        <v>1</v>
      </c>
      <c r="E25111">
        <v>26364977</v>
      </c>
      <c r="F25111" t="s">
        <v>27</v>
      </c>
      <c r="G25111" t="s">
        <v>28</v>
      </c>
      <c r="H25111">
        <v>377</v>
      </c>
      <c r="I25111">
        <v>259</v>
      </c>
      <c r="J25111">
        <v>50</v>
      </c>
      <c r="K25111">
        <v>259</v>
      </c>
      <c r="L25111">
        <v>50</v>
      </c>
      <c r="M25111" s="11" t="s">
        <v>19925</v>
      </c>
      <c r="N25111" s="1">
        <v>44564</v>
      </c>
      <c r="O25111" t="s">
        <v>87</v>
      </c>
      <c r="P25111" t="s">
        <v>28</v>
      </c>
      <c r="Q25111">
        <v>83481</v>
      </c>
      <c r="R25111">
        <v>423932</v>
      </c>
      <c r="S25111" t="s">
        <v>32</v>
      </c>
      <c r="T25111" t="s">
        <v>88</v>
      </c>
      <c r="U25111" t="s">
        <v>28</v>
      </c>
      <c r="V25111" t="s">
        <v>30</v>
      </c>
      <c r="W25111" t="s">
        <v>30</v>
      </c>
      <c r="X25111" t="s">
        <v>31</v>
      </c>
      <c r="Y25111" t="s">
        <v>34</v>
      </c>
      <c r="Z25111">
        <v>33073271</v>
      </c>
      <c r="AA25111" t="s">
        <v>35</v>
      </c>
      <c r="AB25111" s="14">
        <v>558777</v>
      </c>
      <c r="AC25111" t="str">
        <f t="shared" si="392"/>
        <v>6756</v>
      </c>
    </row>
    <row r="25112" spans="1:29" x14ac:dyDescent="0.25">
      <c r="A25112">
        <v>1688998035</v>
      </c>
      <c r="B25112">
        <v>9137</v>
      </c>
      <c r="C25112" s="1">
        <v>44564</v>
      </c>
      <c r="D25112">
        <v>1</v>
      </c>
      <c r="E25112">
        <v>26364977</v>
      </c>
      <c r="F25112" t="s">
        <v>27</v>
      </c>
      <c r="G25112" t="s">
        <v>28</v>
      </c>
      <c r="H25112">
        <v>377</v>
      </c>
      <c r="I25112">
        <v>259</v>
      </c>
      <c r="J25112">
        <v>50</v>
      </c>
      <c r="K25112">
        <v>259</v>
      </c>
      <c r="L25112">
        <v>50</v>
      </c>
      <c r="M25112" s="11" t="s">
        <v>12084</v>
      </c>
      <c r="N25112" s="1">
        <v>44564</v>
      </c>
      <c r="O25112" t="s">
        <v>63</v>
      </c>
      <c r="P25112" t="s">
        <v>28</v>
      </c>
      <c r="Q25112">
        <v>13585</v>
      </c>
      <c r="R25112">
        <v>423932</v>
      </c>
      <c r="S25112" t="s">
        <v>32</v>
      </c>
      <c r="T25112" t="s">
        <v>64</v>
      </c>
      <c r="U25112" t="s">
        <v>28</v>
      </c>
      <c r="V25112" t="s">
        <v>30</v>
      </c>
      <c r="W25112" t="s">
        <v>30</v>
      </c>
      <c r="X25112" t="s">
        <v>31</v>
      </c>
      <c r="Y25112" t="s">
        <v>34</v>
      </c>
      <c r="Z25112">
        <v>33073271</v>
      </c>
      <c r="AA25112" t="s">
        <v>35</v>
      </c>
      <c r="AB25112" s="14">
        <v>558769</v>
      </c>
      <c r="AC25112" t="str">
        <f t="shared" si="392"/>
        <v>9999</v>
      </c>
    </row>
    <row r="25113" spans="1:29" x14ac:dyDescent="0.25">
      <c r="A25113">
        <v>1688998047</v>
      </c>
      <c r="B25113">
        <v>9137</v>
      </c>
      <c r="C25113" s="1">
        <v>44564</v>
      </c>
      <c r="D25113">
        <v>1</v>
      </c>
      <c r="E25113">
        <v>26364977</v>
      </c>
      <c r="F25113" t="s">
        <v>27</v>
      </c>
      <c r="G25113" t="s">
        <v>28</v>
      </c>
      <c r="H25113">
        <v>377</v>
      </c>
      <c r="I25113">
        <v>259</v>
      </c>
      <c r="J25113">
        <v>50</v>
      </c>
      <c r="K25113">
        <v>259</v>
      </c>
      <c r="L25113">
        <v>50</v>
      </c>
      <c r="M25113" s="11" t="s">
        <v>15704</v>
      </c>
      <c r="N25113" s="1">
        <v>44564</v>
      </c>
      <c r="O25113" t="s">
        <v>101</v>
      </c>
      <c r="P25113" t="s">
        <v>28</v>
      </c>
      <c r="Q25113">
        <v>21300</v>
      </c>
      <c r="R25113">
        <v>423932</v>
      </c>
      <c r="S25113" t="s">
        <v>32</v>
      </c>
      <c r="T25113" t="s">
        <v>102</v>
      </c>
      <c r="U25113" t="s">
        <v>28</v>
      </c>
      <c r="V25113" t="s">
        <v>30</v>
      </c>
      <c r="W25113" t="s">
        <v>30</v>
      </c>
      <c r="X25113" t="s">
        <v>31</v>
      </c>
      <c r="Y25113" t="s">
        <v>34</v>
      </c>
      <c r="Z25113">
        <v>33073271</v>
      </c>
      <c r="AA25113" t="s">
        <v>35</v>
      </c>
      <c r="AB25113" s="14">
        <v>558777</v>
      </c>
      <c r="AC25113" t="str">
        <f t="shared" si="392"/>
        <v>5868</v>
      </c>
    </row>
    <row r="25114" spans="1:29" x14ac:dyDescent="0.25">
      <c r="A25114">
        <v>1688998051</v>
      </c>
      <c r="B25114">
        <v>9137</v>
      </c>
      <c r="C25114" s="1">
        <v>44564</v>
      </c>
      <c r="D25114">
        <v>1</v>
      </c>
      <c r="E25114">
        <v>26364977</v>
      </c>
      <c r="F25114" t="s">
        <v>27</v>
      </c>
      <c r="G25114" t="s">
        <v>28</v>
      </c>
      <c r="H25114">
        <v>377</v>
      </c>
      <c r="I25114">
        <v>259</v>
      </c>
      <c r="J25114">
        <v>50</v>
      </c>
      <c r="K25114">
        <v>259</v>
      </c>
      <c r="L25114">
        <v>50</v>
      </c>
      <c r="M25114" s="11" t="s">
        <v>11342</v>
      </c>
      <c r="N25114" s="1">
        <v>44564</v>
      </c>
      <c r="O25114" t="s">
        <v>528</v>
      </c>
      <c r="P25114" t="s">
        <v>28</v>
      </c>
      <c r="Q25114">
        <v>36308</v>
      </c>
      <c r="R25114">
        <v>423932</v>
      </c>
      <c r="S25114" t="s">
        <v>32</v>
      </c>
      <c r="T25114" t="s">
        <v>529</v>
      </c>
      <c r="U25114" t="s">
        <v>28</v>
      </c>
      <c r="V25114" t="s">
        <v>30</v>
      </c>
      <c r="W25114" t="s">
        <v>30</v>
      </c>
      <c r="X25114" t="s">
        <v>31</v>
      </c>
      <c r="Y25114" t="s">
        <v>34</v>
      </c>
      <c r="Z25114">
        <v>33073271</v>
      </c>
      <c r="AA25114" t="s">
        <v>35</v>
      </c>
      <c r="AB25114" s="14">
        <v>558769</v>
      </c>
      <c r="AC25114" t="str">
        <f t="shared" si="392"/>
        <v>8977</v>
      </c>
    </row>
    <row r="25115" spans="1:29" x14ac:dyDescent="0.25">
      <c r="A25115">
        <v>1688998060</v>
      </c>
      <c r="B25115">
        <v>9137</v>
      </c>
      <c r="C25115" s="1">
        <v>44564</v>
      </c>
      <c r="D25115">
        <v>1</v>
      </c>
      <c r="E25115">
        <v>26364977</v>
      </c>
      <c r="F25115" t="s">
        <v>27</v>
      </c>
      <c r="G25115" t="s">
        <v>28</v>
      </c>
      <c r="H25115">
        <v>377</v>
      </c>
      <c r="I25115">
        <v>259</v>
      </c>
      <c r="J25115">
        <v>50</v>
      </c>
      <c r="K25115">
        <v>259</v>
      </c>
      <c r="L25115">
        <v>50</v>
      </c>
      <c r="M25115" s="11" t="s">
        <v>14047</v>
      </c>
      <c r="N25115" s="1">
        <v>44564</v>
      </c>
      <c r="O25115" t="s">
        <v>167</v>
      </c>
      <c r="P25115" t="s">
        <v>28</v>
      </c>
      <c r="Q25115">
        <v>25804</v>
      </c>
      <c r="R25115">
        <v>423932</v>
      </c>
      <c r="S25115" t="s">
        <v>32</v>
      </c>
      <c r="T25115" t="s">
        <v>168</v>
      </c>
      <c r="U25115" t="s">
        <v>28</v>
      </c>
      <c r="V25115" t="s">
        <v>30</v>
      </c>
      <c r="W25115" t="s">
        <v>30</v>
      </c>
      <c r="X25115" t="s">
        <v>31</v>
      </c>
      <c r="Y25115" t="s">
        <v>34</v>
      </c>
      <c r="Z25115">
        <v>33073271</v>
      </c>
      <c r="AA25115" t="s">
        <v>35</v>
      </c>
      <c r="AB25115" s="14">
        <v>558765</v>
      </c>
      <c r="AC25115" t="str">
        <f t="shared" si="392"/>
        <v>8856</v>
      </c>
    </row>
    <row r="25116" spans="1:29" x14ac:dyDescent="0.25">
      <c r="A25116">
        <v>1688998073</v>
      </c>
      <c r="B25116">
        <v>9137</v>
      </c>
      <c r="C25116" s="1">
        <v>44564</v>
      </c>
      <c r="D25116">
        <v>1</v>
      </c>
      <c r="E25116">
        <v>26364977</v>
      </c>
      <c r="F25116" t="s">
        <v>27</v>
      </c>
      <c r="G25116" t="s">
        <v>28</v>
      </c>
      <c r="H25116">
        <v>377</v>
      </c>
      <c r="I25116">
        <v>259</v>
      </c>
      <c r="J25116">
        <v>50</v>
      </c>
      <c r="K25116">
        <v>259</v>
      </c>
      <c r="L25116">
        <v>50</v>
      </c>
      <c r="M25116" s="11" t="s">
        <v>10736</v>
      </c>
      <c r="N25116" s="1">
        <v>44564</v>
      </c>
      <c r="O25116" t="s">
        <v>167</v>
      </c>
      <c r="P25116" t="s">
        <v>28</v>
      </c>
      <c r="Q25116">
        <v>73205</v>
      </c>
      <c r="R25116">
        <v>423932</v>
      </c>
      <c r="S25116" t="s">
        <v>32</v>
      </c>
      <c r="T25116" t="s">
        <v>168</v>
      </c>
      <c r="U25116" t="s">
        <v>28</v>
      </c>
      <c r="V25116" t="s">
        <v>30</v>
      </c>
      <c r="W25116" t="s">
        <v>30</v>
      </c>
      <c r="X25116" t="s">
        <v>31</v>
      </c>
      <c r="Y25116" t="s">
        <v>34</v>
      </c>
      <c r="Z25116">
        <v>33073271</v>
      </c>
      <c r="AA25116" t="s">
        <v>35</v>
      </c>
      <c r="AB25116" s="14">
        <v>558757</v>
      </c>
      <c r="AC25116" t="str">
        <f t="shared" si="392"/>
        <v>5858</v>
      </c>
    </row>
    <row r="25117" spans="1:29" x14ac:dyDescent="0.25">
      <c r="A25117">
        <v>1688998082</v>
      </c>
      <c r="B25117">
        <v>9137</v>
      </c>
      <c r="C25117" s="1">
        <v>44564</v>
      </c>
      <c r="D25117">
        <v>1</v>
      </c>
      <c r="E25117">
        <v>26364977</v>
      </c>
      <c r="F25117" t="s">
        <v>27</v>
      </c>
      <c r="G25117" t="s">
        <v>28</v>
      </c>
      <c r="H25117">
        <v>377</v>
      </c>
      <c r="I25117">
        <v>259</v>
      </c>
      <c r="J25117">
        <v>50</v>
      </c>
      <c r="K25117">
        <v>259</v>
      </c>
      <c r="L25117">
        <v>50</v>
      </c>
      <c r="M25117" s="11" t="s">
        <v>11602</v>
      </c>
      <c r="N25117" s="1">
        <v>44564</v>
      </c>
      <c r="O25117" t="s">
        <v>434</v>
      </c>
      <c r="P25117" t="s">
        <v>28</v>
      </c>
      <c r="Q25117">
        <v>82501</v>
      </c>
      <c r="R25117">
        <v>423932</v>
      </c>
      <c r="S25117" t="s">
        <v>32</v>
      </c>
      <c r="T25117" t="s">
        <v>435</v>
      </c>
      <c r="U25117" t="s">
        <v>28</v>
      </c>
      <c r="V25117" t="s">
        <v>30</v>
      </c>
      <c r="W25117" t="s">
        <v>30</v>
      </c>
      <c r="X25117" t="s">
        <v>31</v>
      </c>
      <c r="Y25117" t="s">
        <v>34</v>
      </c>
      <c r="Z25117">
        <v>33073271</v>
      </c>
      <c r="AA25117" t="s">
        <v>35</v>
      </c>
      <c r="AB25117" s="14">
        <v>558766</v>
      </c>
      <c r="AC25117" t="str">
        <f t="shared" si="392"/>
        <v>6698</v>
      </c>
    </row>
    <row r="25118" spans="1:29" x14ac:dyDescent="0.25">
      <c r="A25118">
        <v>1688998090</v>
      </c>
      <c r="B25118">
        <v>9137</v>
      </c>
      <c r="C25118" s="1">
        <v>44564</v>
      </c>
      <c r="D25118">
        <v>1</v>
      </c>
      <c r="E25118">
        <v>26364977</v>
      </c>
      <c r="F25118" t="s">
        <v>27</v>
      </c>
      <c r="G25118" t="s">
        <v>28</v>
      </c>
      <c r="H25118">
        <v>377</v>
      </c>
      <c r="I25118">
        <v>259</v>
      </c>
      <c r="J25118">
        <v>50</v>
      </c>
      <c r="K25118">
        <v>259</v>
      </c>
      <c r="L25118">
        <v>50</v>
      </c>
      <c r="M25118" s="11" t="s">
        <v>19926</v>
      </c>
      <c r="N25118" s="1">
        <v>44564</v>
      </c>
      <c r="O25118" t="s">
        <v>1335</v>
      </c>
      <c r="P25118" t="s">
        <v>28</v>
      </c>
      <c r="Q25118">
        <v>21702</v>
      </c>
      <c r="R25118">
        <v>423932</v>
      </c>
      <c r="S25118" t="s">
        <v>32</v>
      </c>
      <c r="T25118" t="s">
        <v>1336</v>
      </c>
      <c r="U25118" t="s">
        <v>28</v>
      </c>
      <c r="V25118" t="s">
        <v>30</v>
      </c>
      <c r="W25118" t="s">
        <v>30</v>
      </c>
      <c r="X25118" t="s">
        <v>31</v>
      </c>
      <c r="Y25118" t="s">
        <v>34</v>
      </c>
      <c r="Z25118">
        <v>33073271</v>
      </c>
      <c r="AA25118" t="s">
        <v>35</v>
      </c>
      <c r="AB25118" s="14">
        <v>558766</v>
      </c>
      <c r="AC25118" t="str">
        <f t="shared" si="392"/>
        <v>7779</v>
      </c>
    </row>
    <row r="25119" spans="1:29" x14ac:dyDescent="0.25">
      <c r="A25119">
        <v>1688998097</v>
      </c>
      <c r="B25119">
        <v>9137</v>
      </c>
      <c r="C25119" s="1">
        <v>44564</v>
      </c>
      <c r="D25119">
        <v>1</v>
      </c>
      <c r="E25119">
        <v>26364977</v>
      </c>
      <c r="F25119" t="s">
        <v>27</v>
      </c>
      <c r="G25119" t="s">
        <v>28</v>
      </c>
      <c r="H25119">
        <v>377</v>
      </c>
      <c r="I25119">
        <v>259</v>
      </c>
      <c r="J25119">
        <v>50</v>
      </c>
      <c r="K25119">
        <v>259</v>
      </c>
      <c r="L25119">
        <v>50</v>
      </c>
      <c r="M25119" s="11" t="s">
        <v>10801</v>
      </c>
      <c r="N25119" s="1">
        <v>44564</v>
      </c>
      <c r="O25119" t="s">
        <v>101</v>
      </c>
      <c r="P25119" t="s">
        <v>28</v>
      </c>
      <c r="Q25119">
        <v>13418</v>
      </c>
      <c r="R25119">
        <v>423932</v>
      </c>
      <c r="S25119" t="s">
        <v>32</v>
      </c>
      <c r="T25119" t="s">
        <v>102</v>
      </c>
      <c r="U25119" t="s">
        <v>28</v>
      </c>
      <c r="V25119" t="s">
        <v>30</v>
      </c>
      <c r="W25119" t="s">
        <v>30</v>
      </c>
      <c r="X25119" t="s">
        <v>31</v>
      </c>
      <c r="Y25119" t="s">
        <v>34</v>
      </c>
      <c r="Z25119">
        <v>33073271</v>
      </c>
      <c r="AA25119" t="s">
        <v>35</v>
      </c>
      <c r="AB25119" s="14">
        <v>558766</v>
      </c>
      <c r="AC25119" t="str">
        <f t="shared" si="392"/>
        <v>6966</v>
      </c>
    </row>
    <row r="25120" spans="1:29" x14ac:dyDescent="0.25">
      <c r="A25120">
        <v>1688998103</v>
      </c>
      <c r="B25120">
        <v>9137</v>
      </c>
      <c r="C25120" s="1">
        <v>44564</v>
      </c>
      <c r="D25120">
        <v>1</v>
      </c>
      <c r="E25120">
        <v>26364977</v>
      </c>
      <c r="F25120" t="s">
        <v>27</v>
      </c>
      <c r="G25120" t="s">
        <v>28</v>
      </c>
      <c r="H25120">
        <v>377</v>
      </c>
      <c r="I25120">
        <v>259</v>
      </c>
      <c r="J25120">
        <v>50</v>
      </c>
      <c r="K25120">
        <v>259</v>
      </c>
      <c r="L25120">
        <v>50</v>
      </c>
      <c r="M25120" s="11" t="s">
        <v>10778</v>
      </c>
      <c r="N25120" s="1">
        <v>44564</v>
      </c>
      <c r="O25120" t="s">
        <v>529</v>
      </c>
      <c r="P25120" t="s">
        <v>28</v>
      </c>
      <c r="Q25120">
        <v>30804</v>
      </c>
      <c r="R25120">
        <v>423932</v>
      </c>
      <c r="S25120" t="s">
        <v>32</v>
      </c>
      <c r="T25120" t="s">
        <v>761</v>
      </c>
      <c r="U25120" t="s">
        <v>28</v>
      </c>
      <c r="V25120" t="s">
        <v>30</v>
      </c>
      <c r="W25120" t="s">
        <v>30</v>
      </c>
      <c r="X25120" t="s">
        <v>31</v>
      </c>
      <c r="Y25120" t="s">
        <v>34</v>
      </c>
      <c r="Z25120">
        <v>33073271</v>
      </c>
      <c r="AA25120" t="s">
        <v>35</v>
      </c>
      <c r="AB25120" s="14">
        <v>558765</v>
      </c>
      <c r="AC25120" t="str">
        <f t="shared" si="392"/>
        <v>7889</v>
      </c>
    </row>
    <row r="25121" spans="1:29" x14ac:dyDescent="0.25">
      <c r="A25121">
        <v>1688998115</v>
      </c>
      <c r="B25121">
        <v>9137</v>
      </c>
      <c r="C25121" s="1">
        <v>44564</v>
      </c>
      <c r="D25121">
        <v>1</v>
      </c>
      <c r="E25121">
        <v>26364977</v>
      </c>
      <c r="F25121" t="s">
        <v>27</v>
      </c>
      <c r="G25121" t="s">
        <v>28</v>
      </c>
      <c r="H25121">
        <v>377</v>
      </c>
      <c r="I25121">
        <v>259</v>
      </c>
      <c r="J25121">
        <v>50</v>
      </c>
      <c r="K25121">
        <v>259</v>
      </c>
      <c r="L25121">
        <v>50</v>
      </c>
      <c r="M25121" s="11" t="s">
        <v>10371</v>
      </c>
      <c r="N25121" s="1">
        <v>44564</v>
      </c>
      <c r="O25121" t="s">
        <v>265</v>
      </c>
      <c r="P25121" t="s">
        <v>28</v>
      </c>
      <c r="Q25121">
        <v>44462</v>
      </c>
      <c r="R25121">
        <v>423932</v>
      </c>
      <c r="S25121" t="s">
        <v>32</v>
      </c>
      <c r="T25121" t="s">
        <v>266</v>
      </c>
      <c r="U25121" t="s">
        <v>28</v>
      </c>
      <c r="V25121" t="s">
        <v>30</v>
      </c>
      <c r="W25121" t="s">
        <v>30</v>
      </c>
      <c r="X25121" t="s">
        <v>31</v>
      </c>
      <c r="Y25121" t="s">
        <v>34</v>
      </c>
      <c r="Z25121">
        <v>33073271</v>
      </c>
      <c r="AA25121" t="s">
        <v>35</v>
      </c>
      <c r="AB25121" s="14">
        <v>558766</v>
      </c>
      <c r="AC25121" t="str">
        <f t="shared" si="392"/>
        <v>6875</v>
      </c>
    </row>
    <row r="25122" spans="1:29" x14ac:dyDescent="0.25">
      <c r="A25122">
        <v>1688998123</v>
      </c>
      <c r="B25122">
        <v>9137</v>
      </c>
      <c r="C25122" s="1">
        <v>44564</v>
      </c>
      <c r="D25122">
        <v>1</v>
      </c>
      <c r="E25122">
        <v>26364977</v>
      </c>
      <c r="F25122" t="s">
        <v>27</v>
      </c>
      <c r="G25122" t="s">
        <v>28</v>
      </c>
      <c r="H25122">
        <v>377</v>
      </c>
      <c r="I25122">
        <v>259</v>
      </c>
      <c r="J25122">
        <v>50</v>
      </c>
      <c r="K25122">
        <v>259</v>
      </c>
      <c r="L25122">
        <v>50</v>
      </c>
      <c r="M25122" s="11" t="s">
        <v>11755</v>
      </c>
      <c r="N25122" s="1">
        <v>44564</v>
      </c>
      <c r="O25122" t="s">
        <v>167</v>
      </c>
      <c r="P25122" t="s">
        <v>28</v>
      </c>
      <c r="Q25122">
        <v>57259</v>
      </c>
      <c r="R25122">
        <v>423932</v>
      </c>
      <c r="S25122" t="s">
        <v>32</v>
      </c>
      <c r="T25122" t="s">
        <v>168</v>
      </c>
      <c r="U25122" t="s">
        <v>28</v>
      </c>
      <c r="V25122" t="s">
        <v>30</v>
      </c>
      <c r="W25122" t="s">
        <v>30</v>
      </c>
      <c r="X25122" t="s">
        <v>31</v>
      </c>
      <c r="Y25122" t="s">
        <v>34</v>
      </c>
      <c r="Z25122">
        <v>33073271</v>
      </c>
      <c r="AA25122" t="s">
        <v>35</v>
      </c>
      <c r="AB25122" s="14">
        <v>558766</v>
      </c>
      <c r="AC25122" t="str">
        <f t="shared" si="392"/>
        <v>9557</v>
      </c>
    </row>
    <row r="25123" spans="1:29" x14ac:dyDescent="0.25">
      <c r="A25123">
        <v>1688998130</v>
      </c>
      <c r="B25123">
        <v>9137</v>
      </c>
      <c r="C25123" s="1">
        <v>44564</v>
      </c>
      <c r="D25123">
        <v>1</v>
      </c>
      <c r="E25123">
        <v>26364977</v>
      </c>
      <c r="F25123" t="s">
        <v>27</v>
      </c>
      <c r="G25123" t="s">
        <v>28</v>
      </c>
      <c r="H25123">
        <v>377</v>
      </c>
      <c r="I25123">
        <v>259</v>
      </c>
      <c r="J25123">
        <v>50</v>
      </c>
      <c r="K25123">
        <v>259</v>
      </c>
      <c r="L25123">
        <v>50</v>
      </c>
      <c r="M25123" s="11" t="s">
        <v>15023</v>
      </c>
      <c r="N25123" s="1">
        <v>44564</v>
      </c>
      <c r="O25123" t="s">
        <v>87</v>
      </c>
      <c r="P25123" t="s">
        <v>28</v>
      </c>
      <c r="Q25123">
        <v>72847</v>
      </c>
      <c r="R25123">
        <v>423932</v>
      </c>
      <c r="S25123" t="s">
        <v>32</v>
      </c>
      <c r="T25123" t="s">
        <v>88</v>
      </c>
      <c r="U25123" t="s">
        <v>28</v>
      </c>
      <c r="V25123" t="s">
        <v>30</v>
      </c>
      <c r="W25123" t="s">
        <v>30</v>
      </c>
      <c r="X25123" t="s">
        <v>31</v>
      </c>
      <c r="Y25123" t="s">
        <v>34</v>
      </c>
      <c r="Z25123">
        <v>33073271</v>
      </c>
      <c r="AA25123" t="s">
        <v>35</v>
      </c>
      <c r="AB25123" s="14">
        <v>558757</v>
      </c>
      <c r="AC25123" t="str">
        <f t="shared" si="392"/>
        <v>8657</v>
      </c>
    </row>
    <row r="25124" spans="1:29" x14ac:dyDescent="0.25">
      <c r="A25124">
        <v>1688998142</v>
      </c>
      <c r="B25124">
        <v>9137</v>
      </c>
      <c r="C25124" s="1">
        <v>44564</v>
      </c>
      <c r="D25124">
        <v>1</v>
      </c>
      <c r="E25124">
        <v>26364977</v>
      </c>
      <c r="F25124" t="s">
        <v>27</v>
      </c>
      <c r="G25124" t="s">
        <v>28</v>
      </c>
      <c r="H25124">
        <v>377</v>
      </c>
      <c r="I25124">
        <v>259</v>
      </c>
      <c r="J25124">
        <v>50</v>
      </c>
      <c r="K25124">
        <v>259</v>
      </c>
      <c r="L25124">
        <v>50</v>
      </c>
      <c r="M25124" s="11" t="s">
        <v>16090</v>
      </c>
      <c r="N25124" s="1">
        <v>44564</v>
      </c>
      <c r="O25124" t="s">
        <v>167</v>
      </c>
      <c r="P25124" t="s">
        <v>28</v>
      </c>
      <c r="Q25124">
        <v>33405</v>
      </c>
      <c r="R25124">
        <v>423932</v>
      </c>
      <c r="S25124" t="s">
        <v>32</v>
      </c>
      <c r="T25124" t="s">
        <v>168</v>
      </c>
      <c r="U25124" t="s">
        <v>28</v>
      </c>
      <c r="V25124" t="s">
        <v>30</v>
      </c>
      <c r="W25124" t="s">
        <v>30</v>
      </c>
      <c r="X25124" t="s">
        <v>31</v>
      </c>
      <c r="Y25124" t="s">
        <v>34</v>
      </c>
      <c r="Z25124">
        <v>33073271</v>
      </c>
      <c r="AA25124" t="s">
        <v>35</v>
      </c>
      <c r="AB25124" s="14">
        <v>558766</v>
      </c>
      <c r="AC25124" t="str">
        <f t="shared" si="392"/>
        <v>5577</v>
      </c>
    </row>
    <row r="25125" spans="1:29" x14ac:dyDescent="0.25">
      <c r="A25125">
        <v>1688998151</v>
      </c>
      <c r="B25125">
        <v>9137</v>
      </c>
      <c r="C25125" s="1">
        <v>44564</v>
      </c>
      <c r="D25125">
        <v>1</v>
      </c>
      <c r="E25125">
        <v>26364977</v>
      </c>
      <c r="F25125" t="s">
        <v>27</v>
      </c>
      <c r="G25125" t="s">
        <v>28</v>
      </c>
      <c r="H25125">
        <v>377</v>
      </c>
      <c r="I25125">
        <v>259</v>
      </c>
      <c r="J25125">
        <v>50</v>
      </c>
      <c r="K25125">
        <v>259</v>
      </c>
      <c r="L25125">
        <v>50</v>
      </c>
      <c r="M25125" s="11" t="s">
        <v>11403</v>
      </c>
      <c r="N25125" s="1">
        <v>44564</v>
      </c>
      <c r="O25125" t="s">
        <v>63</v>
      </c>
      <c r="P25125" t="s">
        <v>28</v>
      </c>
      <c r="Q25125">
        <v>284</v>
      </c>
      <c r="R25125">
        <v>423932</v>
      </c>
      <c r="S25125" t="s">
        <v>32</v>
      </c>
      <c r="T25125" t="s">
        <v>64</v>
      </c>
      <c r="U25125" t="s">
        <v>28</v>
      </c>
      <c r="V25125" t="s">
        <v>30</v>
      </c>
      <c r="W25125" t="s">
        <v>30</v>
      </c>
      <c r="X25125" t="s">
        <v>31</v>
      </c>
      <c r="Y25125" t="s">
        <v>34</v>
      </c>
      <c r="Z25125">
        <v>33073271</v>
      </c>
      <c r="AA25125" t="s">
        <v>35</v>
      </c>
      <c r="AB25125" s="14">
        <v>558765</v>
      </c>
      <c r="AC25125" t="str">
        <f t="shared" si="392"/>
        <v>8989</v>
      </c>
    </row>
    <row r="25126" spans="1:29" x14ac:dyDescent="0.25">
      <c r="A25126">
        <v>1688999607</v>
      </c>
      <c r="B25126">
        <v>9137</v>
      </c>
      <c r="C25126" s="1">
        <v>44564</v>
      </c>
      <c r="D25126">
        <v>1</v>
      </c>
      <c r="E25126">
        <v>26364977</v>
      </c>
      <c r="F25126" t="s">
        <v>27</v>
      </c>
      <c r="G25126" t="s">
        <v>28</v>
      </c>
      <c r="H25126">
        <v>377</v>
      </c>
      <c r="I25126">
        <v>259</v>
      </c>
      <c r="J25126">
        <v>50</v>
      </c>
      <c r="K25126">
        <v>259</v>
      </c>
      <c r="L25126">
        <v>50</v>
      </c>
      <c r="M25126" s="11" t="s">
        <v>11162</v>
      </c>
      <c r="N25126" s="1">
        <v>44564</v>
      </c>
      <c r="O25126" t="s">
        <v>41</v>
      </c>
      <c r="P25126" t="s">
        <v>28</v>
      </c>
      <c r="Q25126">
        <v>20653</v>
      </c>
      <c r="R25126">
        <v>423932</v>
      </c>
      <c r="S25126" t="s">
        <v>32</v>
      </c>
      <c r="T25126" t="s">
        <v>42</v>
      </c>
      <c r="U25126" t="s">
        <v>28</v>
      </c>
      <c r="V25126" t="s">
        <v>30</v>
      </c>
      <c r="W25126" t="s">
        <v>30</v>
      </c>
      <c r="X25126" t="s">
        <v>31</v>
      </c>
      <c r="Y25126" t="s">
        <v>34</v>
      </c>
      <c r="Z25126">
        <v>33073271</v>
      </c>
      <c r="AA25126" t="s">
        <v>35</v>
      </c>
      <c r="AB25126" s="14">
        <v>558769</v>
      </c>
      <c r="AC25126" t="str">
        <f t="shared" si="392"/>
        <v>8687</v>
      </c>
    </row>
    <row r="25127" spans="1:29" x14ac:dyDescent="0.25">
      <c r="A25127">
        <v>1688999614</v>
      </c>
      <c r="B25127">
        <v>9137</v>
      </c>
      <c r="C25127" s="1">
        <v>44564</v>
      </c>
      <c r="D25127">
        <v>1</v>
      </c>
      <c r="E25127">
        <v>26364977</v>
      </c>
      <c r="F25127" t="s">
        <v>27</v>
      </c>
      <c r="G25127" t="s">
        <v>28</v>
      </c>
      <c r="H25127">
        <v>377</v>
      </c>
      <c r="I25127">
        <v>259</v>
      </c>
      <c r="J25127">
        <v>50</v>
      </c>
      <c r="K25127">
        <v>259</v>
      </c>
      <c r="L25127">
        <v>50</v>
      </c>
      <c r="M25127" s="11" t="s">
        <v>14848</v>
      </c>
      <c r="N25127" s="1">
        <v>44564</v>
      </c>
      <c r="O25127" t="s">
        <v>245</v>
      </c>
      <c r="P25127" t="s">
        <v>28</v>
      </c>
      <c r="Q25127">
        <v>3547</v>
      </c>
      <c r="R25127">
        <v>423932</v>
      </c>
      <c r="S25127" t="s">
        <v>32</v>
      </c>
      <c r="T25127" t="s">
        <v>246</v>
      </c>
      <c r="U25127" t="s">
        <v>28</v>
      </c>
      <c r="V25127" t="s">
        <v>30</v>
      </c>
      <c r="W25127" t="s">
        <v>30</v>
      </c>
      <c r="X25127" t="s">
        <v>31</v>
      </c>
      <c r="Y25127" t="s">
        <v>34</v>
      </c>
      <c r="Z25127">
        <v>33073271</v>
      </c>
      <c r="AA25127" t="s">
        <v>35</v>
      </c>
      <c r="AB25127" s="14">
        <v>558765</v>
      </c>
      <c r="AC25127" t="str">
        <f t="shared" si="392"/>
        <v>7775</v>
      </c>
    </row>
    <row r="25128" spans="1:29" x14ac:dyDescent="0.25">
      <c r="A25128">
        <v>1688999622</v>
      </c>
      <c r="B25128">
        <v>9137</v>
      </c>
      <c r="C25128" s="1">
        <v>44564</v>
      </c>
      <c r="D25128">
        <v>1</v>
      </c>
      <c r="E25128">
        <v>26364977</v>
      </c>
      <c r="F25128" t="s">
        <v>27</v>
      </c>
      <c r="G25128" t="s">
        <v>28</v>
      </c>
      <c r="H25128">
        <v>377</v>
      </c>
      <c r="I25128">
        <v>259</v>
      </c>
      <c r="J25128">
        <v>50</v>
      </c>
      <c r="K25128">
        <v>259</v>
      </c>
      <c r="L25128">
        <v>50</v>
      </c>
      <c r="M25128" s="11" t="s">
        <v>10225</v>
      </c>
      <c r="N25128" s="1">
        <v>44564</v>
      </c>
      <c r="O25128" t="s">
        <v>689</v>
      </c>
      <c r="P25128" t="s">
        <v>28</v>
      </c>
      <c r="Q25128">
        <v>77481</v>
      </c>
      <c r="R25128">
        <v>423932</v>
      </c>
      <c r="S25128" t="s">
        <v>32</v>
      </c>
      <c r="T25128" t="s">
        <v>963</v>
      </c>
      <c r="U25128" t="s">
        <v>28</v>
      </c>
      <c r="V25128" t="s">
        <v>30</v>
      </c>
      <c r="W25128" t="s">
        <v>30</v>
      </c>
      <c r="X25128" t="s">
        <v>31</v>
      </c>
      <c r="Y25128" t="s">
        <v>34</v>
      </c>
      <c r="Z25128">
        <v>33073271</v>
      </c>
      <c r="AA25128" t="s">
        <v>35</v>
      </c>
      <c r="AB25128" s="14">
        <v>558757</v>
      </c>
      <c r="AC25128" t="str">
        <f t="shared" si="392"/>
        <v>9657</v>
      </c>
    </row>
    <row r="25129" spans="1:29" x14ac:dyDescent="0.25">
      <c r="A25129">
        <v>1688999633</v>
      </c>
      <c r="B25129">
        <v>9137</v>
      </c>
      <c r="C25129" s="1">
        <v>44564</v>
      </c>
      <c r="D25129">
        <v>1</v>
      </c>
      <c r="E25129">
        <v>26364977</v>
      </c>
      <c r="F25129" t="s">
        <v>27</v>
      </c>
      <c r="G25129" t="s">
        <v>28</v>
      </c>
      <c r="H25129">
        <v>377</v>
      </c>
      <c r="I25129">
        <v>259</v>
      </c>
      <c r="J25129">
        <v>50</v>
      </c>
      <c r="K25129">
        <v>259</v>
      </c>
      <c r="L25129">
        <v>50</v>
      </c>
      <c r="M25129" s="11" t="s">
        <v>14351</v>
      </c>
      <c r="N25129" s="1">
        <v>44564</v>
      </c>
      <c r="O25129" t="s">
        <v>81</v>
      </c>
      <c r="P25129" t="s">
        <v>28</v>
      </c>
      <c r="Q25129">
        <v>93526</v>
      </c>
      <c r="R25129">
        <v>423932</v>
      </c>
      <c r="S25129" t="s">
        <v>32</v>
      </c>
      <c r="T25129" t="s">
        <v>82</v>
      </c>
      <c r="U25129" t="s">
        <v>28</v>
      </c>
      <c r="V25129" t="s">
        <v>30</v>
      </c>
      <c r="W25129" t="s">
        <v>30</v>
      </c>
      <c r="X25129" t="s">
        <v>31</v>
      </c>
      <c r="Y25129" t="s">
        <v>34</v>
      </c>
      <c r="Z25129">
        <v>33073271</v>
      </c>
      <c r="AA25129" t="s">
        <v>35</v>
      </c>
      <c r="AB25129" s="14">
        <v>558766</v>
      </c>
      <c r="AC25129" t="str">
        <f t="shared" si="392"/>
        <v>5775</v>
      </c>
    </row>
    <row r="25130" spans="1:29" x14ac:dyDescent="0.25">
      <c r="A25130">
        <v>1688999638</v>
      </c>
      <c r="B25130">
        <v>9137</v>
      </c>
      <c r="C25130" s="1">
        <v>44564</v>
      </c>
      <c r="D25130">
        <v>1</v>
      </c>
      <c r="E25130">
        <v>26364977</v>
      </c>
      <c r="F25130" t="s">
        <v>27</v>
      </c>
      <c r="G25130" t="s">
        <v>28</v>
      </c>
      <c r="H25130">
        <v>377</v>
      </c>
      <c r="I25130">
        <v>259</v>
      </c>
      <c r="J25130">
        <v>50</v>
      </c>
      <c r="K25130">
        <v>259</v>
      </c>
      <c r="L25130">
        <v>50</v>
      </c>
      <c r="M25130" s="11" t="s">
        <v>14922</v>
      </c>
      <c r="N25130" s="1">
        <v>44564</v>
      </c>
      <c r="O25130" t="s">
        <v>63</v>
      </c>
      <c r="P25130" t="s">
        <v>28</v>
      </c>
      <c r="Q25130">
        <v>15126</v>
      </c>
      <c r="R25130">
        <v>423932</v>
      </c>
      <c r="S25130" t="s">
        <v>32</v>
      </c>
      <c r="T25130" t="s">
        <v>64</v>
      </c>
      <c r="U25130" t="s">
        <v>28</v>
      </c>
      <c r="V25130" t="s">
        <v>30</v>
      </c>
      <c r="W25130" t="s">
        <v>30</v>
      </c>
      <c r="X25130" t="s">
        <v>31</v>
      </c>
      <c r="Y25130" t="s">
        <v>34</v>
      </c>
      <c r="Z25130">
        <v>33073271</v>
      </c>
      <c r="AA25130" t="s">
        <v>35</v>
      </c>
      <c r="AB25130" s="14">
        <v>558757</v>
      </c>
      <c r="AC25130" t="str">
        <f t="shared" si="392"/>
        <v>5988</v>
      </c>
    </row>
    <row r="25131" spans="1:29" x14ac:dyDescent="0.25">
      <c r="A25131">
        <v>1688999646</v>
      </c>
      <c r="B25131">
        <v>9137</v>
      </c>
      <c r="C25131" s="1">
        <v>44564</v>
      </c>
      <c r="D25131">
        <v>1</v>
      </c>
      <c r="E25131">
        <v>26364977</v>
      </c>
      <c r="F25131" t="s">
        <v>27</v>
      </c>
      <c r="G25131" t="s">
        <v>28</v>
      </c>
      <c r="H25131">
        <v>377</v>
      </c>
      <c r="I25131">
        <v>259</v>
      </c>
      <c r="J25131">
        <v>50</v>
      </c>
      <c r="K25131">
        <v>259</v>
      </c>
      <c r="L25131">
        <v>50</v>
      </c>
      <c r="M25131" s="11" t="s">
        <v>12105</v>
      </c>
      <c r="N25131" s="1">
        <v>44564</v>
      </c>
      <c r="O25131" t="s">
        <v>151</v>
      </c>
      <c r="P25131" t="s">
        <v>28</v>
      </c>
      <c r="Q25131">
        <v>12987</v>
      </c>
      <c r="R25131">
        <v>423932</v>
      </c>
      <c r="S25131" t="s">
        <v>32</v>
      </c>
      <c r="T25131" t="s">
        <v>152</v>
      </c>
      <c r="U25131" t="s">
        <v>28</v>
      </c>
      <c r="V25131" t="s">
        <v>30</v>
      </c>
      <c r="W25131" t="s">
        <v>30</v>
      </c>
      <c r="X25131" t="s">
        <v>31</v>
      </c>
      <c r="Y25131" t="s">
        <v>34</v>
      </c>
      <c r="Z25131">
        <v>33073271</v>
      </c>
      <c r="AA25131" t="s">
        <v>35</v>
      </c>
      <c r="AB25131" s="14">
        <v>558766</v>
      </c>
      <c r="AC25131" t="str">
        <f t="shared" si="392"/>
        <v>9568</v>
      </c>
    </row>
    <row r="25132" spans="1:29" x14ac:dyDescent="0.25">
      <c r="A25132">
        <v>1688999652</v>
      </c>
      <c r="B25132">
        <v>9137</v>
      </c>
      <c r="C25132" s="1">
        <v>44564</v>
      </c>
      <c r="D25132">
        <v>1</v>
      </c>
      <c r="E25132">
        <v>26364977</v>
      </c>
      <c r="F25132" t="s">
        <v>27</v>
      </c>
      <c r="G25132" t="s">
        <v>28</v>
      </c>
      <c r="H25132">
        <v>377</v>
      </c>
      <c r="I25132">
        <v>259</v>
      </c>
      <c r="J25132">
        <v>50</v>
      </c>
      <c r="K25132">
        <v>259</v>
      </c>
      <c r="L25132">
        <v>50</v>
      </c>
      <c r="M25132" s="11" t="s">
        <v>19927</v>
      </c>
      <c r="N25132" s="1">
        <v>44564</v>
      </c>
      <c r="O25132" t="s">
        <v>63</v>
      </c>
      <c r="P25132" t="s">
        <v>28</v>
      </c>
      <c r="Q25132">
        <v>10592</v>
      </c>
      <c r="R25132">
        <v>423932</v>
      </c>
      <c r="S25132" t="s">
        <v>32</v>
      </c>
      <c r="T25132" t="s">
        <v>64</v>
      </c>
      <c r="U25132" t="s">
        <v>28</v>
      </c>
      <c r="V25132" t="s">
        <v>30</v>
      </c>
      <c r="W25132" t="s">
        <v>30</v>
      </c>
      <c r="X25132" t="s">
        <v>31</v>
      </c>
      <c r="Y25132" t="s">
        <v>34</v>
      </c>
      <c r="Z25132">
        <v>33073271</v>
      </c>
      <c r="AA25132" t="s">
        <v>35</v>
      </c>
      <c r="AB25132" s="14">
        <v>558766</v>
      </c>
      <c r="AC25132" t="str">
        <f t="shared" si="392"/>
        <v>6695</v>
      </c>
    </row>
    <row r="25133" spans="1:29" x14ac:dyDescent="0.25">
      <c r="A25133">
        <v>1688999658</v>
      </c>
      <c r="B25133">
        <v>9137</v>
      </c>
      <c r="C25133" s="1">
        <v>44564</v>
      </c>
      <c r="D25133">
        <v>1</v>
      </c>
      <c r="E25133">
        <v>26364977</v>
      </c>
      <c r="F25133" t="s">
        <v>27</v>
      </c>
      <c r="G25133" t="s">
        <v>28</v>
      </c>
      <c r="H25133">
        <v>377</v>
      </c>
      <c r="I25133">
        <v>259</v>
      </c>
      <c r="J25133">
        <v>50</v>
      </c>
      <c r="K25133">
        <v>259</v>
      </c>
      <c r="L25133">
        <v>50</v>
      </c>
      <c r="M25133" s="11" t="s">
        <v>11265</v>
      </c>
      <c r="N25133" s="1">
        <v>44564</v>
      </c>
      <c r="O25133" t="s">
        <v>49</v>
      </c>
      <c r="P25133" t="s">
        <v>28</v>
      </c>
      <c r="Q25133">
        <v>13505</v>
      </c>
      <c r="R25133">
        <v>423932</v>
      </c>
      <c r="S25133" t="s">
        <v>32</v>
      </c>
      <c r="T25133" t="s">
        <v>50</v>
      </c>
      <c r="U25133" t="s">
        <v>28</v>
      </c>
      <c r="V25133" t="s">
        <v>30</v>
      </c>
      <c r="W25133" t="s">
        <v>30</v>
      </c>
      <c r="X25133" t="s">
        <v>31</v>
      </c>
      <c r="Y25133" t="s">
        <v>34</v>
      </c>
      <c r="Z25133">
        <v>33073271</v>
      </c>
      <c r="AA25133" t="s">
        <v>35</v>
      </c>
      <c r="AB25133" s="14">
        <v>558765</v>
      </c>
      <c r="AC25133" t="str">
        <f t="shared" si="392"/>
        <v>5995</v>
      </c>
    </row>
    <row r="25134" spans="1:29" x14ac:dyDescent="0.25">
      <c r="A25134">
        <v>1688999666</v>
      </c>
      <c r="B25134">
        <v>9137</v>
      </c>
      <c r="C25134" s="1">
        <v>44564</v>
      </c>
      <c r="D25134">
        <v>1</v>
      </c>
      <c r="E25134">
        <v>26364977</v>
      </c>
      <c r="F25134" t="s">
        <v>27</v>
      </c>
      <c r="G25134" t="s">
        <v>28</v>
      </c>
      <c r="H25134">
        <v>377</v>
      </c>
      <c r="I25134">
        <v>259</v>
      </c>
      <c r="J25134">
        <v>50</v>
      </c>
      <c r="K25134">
        <v>259</v>
      </c>
      <c r="L25134">
        <v>50</v>
      </c>
      <c r="M25134" s="11" t="s">
        <v>10792</v>
      </c>
      <c r="N25134" s="1">
        <v>44564</v>
      </c>
      <c r="O25134" t="s">
        <v>63</v>
      </c>
      <c r="P25134" t="s">
        <v>28</v>
      </c>
      <c r="Q25134">
        <v>63869</v>
      </c>
      <c r="R25134">
        <v>423932</v>
      </c>
      <c r="S25134" t="s">
        <v>32</v>
      </c>
      <c r="T25134" t="s">
        <v>64</v>
      </c>
      <c r="U25134" t="s">
        <v>28</v>
      </c>
      <c r="V25134" t="s">
        <v>30</v>
      </c>
      <c r="W25134" t="s">
        <v>30</v>
      </c>
      <c r="X25134" t="s">
        <v>31</v>
      </c>
      <c r="Y25134" t="s">
        <v>34</v>
      </c>
      <c r="Z25134">
        <v>33073271</v>
      </c>
      <c r="AA25134" t="s">
        <v>35</v>
      </c>
      <c r="AB25134" s="14">
        <v>558766</v>
      </c>
      <c r="AC25134" t="str">
        <f t="shared" si="392"/>
        <v>8855</v>
      </c>
    </row>
    <row r="25135" spans="1:29" x14ac:dyDescent="0.25">
      <c r="A25135">
        <v>1688999673</v>
      </c>
      <c r="B25135">
        <v>9137</v>
      </c>
      <c r="C25135" s="1">
        <v>44564</v>
      </c>
      <c r="D25135">
        <v>1</v>
      </c>
      <c r="E25135">
        <v>26364977</v>
      </c>
      <c r="F25135" t="s">
        <v>27</v>
      </c>
      <c r="G25135" t="s">
        <v>28</v>
      </c>
      <c r="H25135">
        <v>377</v>
      </c>
      <c r="I25135">
        <v>259</v>
      </c>
      <c r="J25135">
        <v>50</v>
      </c>
      <c r="K25135">
        <v>259</v>
      </c>
      <c r="L25135">
        <v>50</v>
      </c>
      <c r="M25135" s="11" t="s">
        <v>11677</v>
      </c>
      <c r="N25135" s="1">
        <v>44564</v>
      </c>
      <c r="O25135" t="s">
        <v>63</v>
      </c>
      <c r="P25135" t="s">
        <v>28</v>
      </c>
      <c r="Q25135">
        <v>13638</v>
      </c>
      <c r="R25135">
        <v>423932</v>
      </c>
      <c r="S25135" t="s">
        <v>32</v>
      </c>
      <c r="T25135" t="s">
        <v>64</v>
      </c>
      <c r="U25135" t="s">
        <v>28</v>
      </c>
      <c r="V25135" t="s">
        <v>30</v>
      </c>
      <c r="W25135" t="s">
        <v>30</v>
      </c>
      <c r="X25135" t="s">
        <v>31</v>
      </c>
      <c r="Y25135" t="s">
        <v>34</v>
      </c>
      <c r="Z25135">
        <v>33073271</v>
      </c>
      <c r="AA25135" t="s">
        <v>35</v>
      </c>
      <c r="AB25135" s="14">
        <v>558766</v>
      </c>
      <c r="AC25135" t="str">
        <f t="shared" si="392"/>
        <v>7598</v>
      </c>
    </row>
    <row r="25136" spans="1:29" x14ac:dyDescent="0.25">
      <c r="A25136">
        <v>1688999675</v>
      </c>
      <c r="B25136">
        <v>9137</v>
      </c>
      <c r="C25136" s="1">
        <v>44564</v>
      </c>
      <c r="D25136">
        <v>1</v>
      </c>
      <c r="E25136">
        <v>26364977</v>
      </c>
      <c r="F25136" t="s">
        <v>27</v>
      </c>
      <c r="G25136" t="s">
        <v>28</v>
      </c>
      <c r="H25136">
        <v>377</v>
      </c>
      <c r="I25136">
        <v>259</v>
      </c>
      <c r="J25136">
        <v>50</v>
      </c>
      <c r="K25136">
        <v>259</v>
      </c>
      <c r="L25136">
        <v>50</v>
      </c>
      <c r="M25136" s="11" t="s">
        <v>19867</v>
      </c>
      <c r="N25136" s="1">
        <v>44564</v>
      </c>
      <c r="O25136" t="s">
        <v>63</v>
      </c>
      <c r="P25136" t="s">
        <v>28</v>
      </c>
      <c r="Q25136">
        <v>58671</v>
      </c>
      <c r="R25136">
        <v>423932</v>
      </c>
      <c r="S25136" t="s">
        <v>32</v>
      </c>
      <c r="T25136" t="s">
        <v>64</v>
      </c>
      <c r="U25136" t="s">
        <v>28</v>
      </c>
      <c r="V25136" t="s">
        <v>30</v>
      </c>
      <c r="W25136" t="s">
        <v>30</v>
      </c>
      <c r="X25136" t="s">
        <v>31</v>
      </c>
      <c r="Y25136" t="s">
        <v>34</v>
      </c>
      <c r="Z25136">
        <v>33073271</v>
      </c>
      <c r="AA25136" t="s">
        <v>35</v>
      </c>
      <c r="AB25136" s="14">
        <v>558777</v>
      </c>
      <c r="AC25136" t="str">
        <f t="shared" si="392"/>
        <v>9788</v>
      </c>
    </row>
    <row r="25137" spans="1:29" x14ac:dyDescent="0.25">
      <c r="A25137">
        <v>1688999681</v>
      </c>
      <c r="B25137">
        <v>9137</v>
      </c>
      <c r="C25137" s="1">
        <v>44564</v>
      </c>
      <c r="D25137">
        <v>1</v>
      </c>
      <c r="E25137">
        <v>26364977</v>
      </c>
      <c r="F25137" t="s">
        <v>27</v>
      </c>
      <c r="G25137" t="s">
        <v>28</v>
      </c>
      <c r="H25137">
        <v>377</v>
      </c>
      <c r="I25137">
        <v>259</v>
      </c>
      <c r="J25137">
        <v>50</v>
      </c>
      <c r="K25137">
        <v>259</v>
      </c>
      <c r="L25137">
        <v>50</v>
      </c>
      <c r="M25137" s="11" t="s">
        <v>12255</v>
      </c>
      <c r="N25137" s="1">
        <v>44564</v>
      </c>
      <c r="O25137" t="s">
        <v>7534</v>
      </c>
      <c r="P25137" t="s">
        <v>28</v>
      </c>
      <c r="Q25137">
        <v>63058</v>
      </c>
      <c r="R25137">
        <v>423932</v>
      </c>
      <c r="S25137" t="s">
        <v>32</v>
      </c>
      <c r="T25137" t="s">
        <v>5160</v>
      </c>
      <c r="U25137" t="s">
        <v>28</v>
      </c>
      <c r="V25137" t="s">
        <v>30</v>
      </c>
      <c r="W25137" t="s">
        <v>30</v>
      </c>
      <c r="X25137" t="s">
        <v>31</v>
      </c>
      <c r="Y25137" t="s">
        <v>34</v>
      </c>
      <c r="Z25137">
        <v>33073271</v>
      </c>
      <c r="AA25137" t="s">
        <v>35</v>
      </c>
      <c r="AB25137" s="14">
        <v>558777</v>
      </c>
      <c r="AC25137" t="str">
        <f t="shared" si="392"/>
        <v>7658</v>
      </c>
    </row>
    <row r="25138" spans="1:29" x14ac:dyDescent="0.25">
      <c r="A25138">
        <v>1688999691</v>
      </c>
      <c r="B25138">
        <v>9137</v>
      </c>
      <c r="C25138" s="1">
        <v>44564</v>
      </c>
      <c r="D25138">
        <v>1</v>
      </c>
      <c r="E25138">
        <v>26364977</v>
      </c>
      <c r="F25138" t="s">
        <v>27</v>
      </c>
      <c r="G25138" t="s">
        <v>28</v>
      </c>
      <c r="H25138">
        <v>377</v>
      </c>
      <c r="I25138">
        <v>259</v>
      </c>
      <c r="J25138">
        <v>50</v>
      </c>
      <c r="K25138">
        <v>259</v>
      </c>
      <c r="L25138">
        <v>50</v>
      </c>
      <c r="M25138" s="11" t="s">
        <v>10077</v>
      </c>
      <c r="N25138" s="1">
        <v>44564</v>
      </c>
      <c r="O25138" t="s">
        <v>285</v>
      </c>
      <c r="P25138" t="s">
        <v>28</v>
      </c>
      <c r="Q25138">
        <v>3504</v>
      </c>
      <c r="R25138">
        <v>423932</v>
      </c>
      <c r="S25138" t="s">
        <v>32</v>
      </c>
      <c r="T25138" t="s">
        <v>286</v>
      </c>
      <c r="U25138" t="s">
        <v>28</v>
      </c>
      <c r="V25138" t="s">
        <v>30</v>
      </c>
      <c r="W25138" t="s">
        <v>30</v>
      </c>
      <c r="X25138" t="s">
        <v>31</v>
      </c>
      <c r="Y25138" t="s">
        <v>34</v>
      </c>
      <c r="Z25138">
        <v>33073271</v>
      </c>
      <c r="AA25138" t="s">
        <v>35</v>
      </c>
      <c r="AB25138" s="14">
        <v>558765</v>
      </c>
      <c r="AC25138" t="str">
        <f t="shared" si="392"/>
        <v>5989</v>
      </c>
    </row>
    <row r="25139" spans="1:29" x14ac:dyDescent="0.25">
      <c r="A25139">
        <v>1688999696</v>
      </c>
      <c r="B25139">
        <v>9137</v>
      </c>
      <c r="C25139" s="1">
        <v>44564</v>
      </c>
      <c r="D25139">
        <v>1</v>
      </c>
      <c r="E25139">
        <v>26364977</v>
      </c>
      <c r="F25139" t="s">
        <v>27</v>
      </c>
      <c r="G25139" t="s">
        <v>28</v>
      </c>
      <c r="H25139">
        <v>377</v>
      </c>
      <c r="I25139">
        <v>259</v>
      </c>
      <c r="J25139">
        <v>50</v>
      </c>
      <c r="K25139">
        <v>259</v>
      </c>
      <c r="L25139">
        <v>50</v>
      </c>
      <c r="M25139" s="11" t="s">
        <v>12175</v>
      </c>
      <c r="N25139" s="1">
        <v>44564</v>
      </c>
      <c r="O25139" t="s">
        <v>101</v>
      </c>
      <c r="P25139" t="s">
        <v>28</v>
      </c>
      <c r="Q25139">
        <v>39413</v>
      </c>
      <c r="R25139">
        <v>423932</v>
      </c>
      <c r="S25139" t="s">
        <v>32</v>
      </c>
      <c r="T25139" t="s">
        <v>102</v>
      </c>
      <c r="U25139" t="s">
        <v>28</v>
      </c>
      <c r="V25139" t="s">
        <v>30</v>
      </c>
      <c r="W25139" t="s">
        <v>30</v>
      </c>
      <c r="X25139" t="s">
        <v>31</v>
      </c>
      <c r="Y25139" t="s">
        <v>34</v>
      </c>
      <c r="Z25139">
        <v>33073271</v>
      </c>
      <c r="AA25139" t="s">
        <v>35</v>
      </c>
      <c r="AB25139" s="14">
        <v>558777</v>
      </c>
      <c r="AC25139" t="str">
        <f t="shared" si="392"/>
        <v>9696</v>
      </c>
    </row>
    <row r="25140" spans="1:29" x14ac:dyDescent="0.25">
      <c r="A25140">
        <v>1688999706</v>
      </c>
      <c r="B25140">
        <v>9137</v>
      </c>
      <c r="C25140" s="1">
        <v>44564</v>
      </c>
      <c r="D25140">
        <v>1</v>
      </c>
      <c r="E25140">
        <v>26364977</v>
      </c>
      <c r="F25140" t="s">
        <v>27</v>
      </c>
      <c r="G25140" t="s">
        <v>28</v>
      </c>
      <c r="H25140">
        <v>377</v>
      </c>
      <c r="I25140">
        <v>259</v>
      </c>
      <c r="J25140">
        <v>50</v>
      </c>
      <c r="K25140">
        <v>259</v>
      </c>
      <c r="L25140">
        <v>50</v>
      </c>
      <c r="M25140" s="11" t="s">
        <v>14159</v>
      </c>
      <c r="N25140" s="1">
        <v>44564</v>
      </c>
      <c r="O25140" t="s">
        <v>36</v>
      </c>
      <c r="P25140" t="s">
        <v>28</v>
      </c>
      <c r="Q25140">
        <v>65707</v>
      </c>
      <c r="R25140">
        <v>423932</v>
      </c>
      <c r="S25140" t="s">
        <v>32</v>
      </c>
      <c r="T25140" t="s">
        <v>32</v>
      </c>
      <c r="U25140" t="s">
        <v>28</v>
      </c>
      <c r="V25140" t="s">
        <v>30</v>
      </c>
      <c r="W25140" t="s">
        <v>30</v>
      </c>
      <c r="X25140" t="s">
        <v>31</v>
      </c>
      <c r="Y25140" t="s">
        <v>34</v>
      </c>
      <c r="Z25140">
        <v>33073271</v>
      </c>
      <c r="AA25140" t="s">
        <v>35</v>
      </c>
      <c r="AB25140" s="14">
        <v>558766</v>
      </c>
      <c r="AC25140" t="str">
        <f t="shared" si="392"/>
        <v>8797</v>
      </c>
    </row>
    <row r="25141" spans="1:29" x14ac:dyDescent="0.25">
      <c r="A25141">
        <v>1688999709</v>
      </c>
      <c r="B25141">
        <v>9137</v>
      </c>
      <c r="C25141" s="1">
        <v>44564</v>
      </c>
      <c r="D25141">
        <v>1</v>
      </c>
      <c r="E25141">
        <v>26364977</v>
      </c>
      <c r="F25141" t="s">
        <v>27</v>
      </c>
      <c r="G25141" t="s">
        <v>28</v>
      </c>
      <c r="H25141">
        <v>377</v>
      </c>
      <c r="I25141">
        <v>259</v>
      </c>
      <c r="J25141">
        <v>50</v>
      </c>
      <c r="K25141">
        <v>259</v>
      </c>
      <c r="L25141">
        <v>50</v>
      </c>
      <c r="M25141" s="11" t="s">
        <v>15040</v>
      </c>
      <c r="N25141" s="1">
        <v>44564</v>
      </c>
      <c r="O25141" t="s">
        <v>2480</v>
      </c>
      <c r="P25141" t="s">
        <v>28</v>
      </c>
      <c r="Q25141">
        <v>95663</v>
      </c>
      <c r="R25141">
        <v>423932</v>
      </c>
      <c r="S25141" t="s">
        <v>32</v>
      </c>
      <c r="T25141" t="s">
        <v>2481</v>
      </c>
      <c r="U25141" t="s">
        <v>28</v>
      </c>
      <c r="V25141" t="s">
        <v>30</v>
      </c>
      <c r="W25141" t="s">
        <v>30</v>
      </c>
      <c r="X25141" t="s">
        <v>31</v>
      </c>
      <c r="Y25141" t="s">
        <v>34</v>
      </c>
      <c r="Z25141">
        <v>33073271</v>
      </c>
      <c r="AA25141" t="s">
        <v>35</v>
      </c>
      <c r="AB25141" s="14">
        <v>558765</v>
      </c>
      <c r="AC25141" t="str">
        <f t="shared" si="392"/>
        <v>5586</v>
      </c>
    </row>
    <row r="25142" spans="1:29" x14ac:dyDescent="0.25">
      <c r="A25142">
        <v>1688999715</v>
      </c>
      <c r="B25142">
        <v>9137</v>
      </c>
      <c r="C25142" s="1">
        <v>44564</v>
      </c>
      <c r="D25142">
        <v>1</v>
      </c>
      <c r="E25142">
        <v>26364977</v>
      </c>
      <c r="F25142" t="s">
        <v>27</v>
      </c>
      <c r="G25142" t="s">
        <v>28</v>
      </c>
      <c r="H25142">
        <v>377</v>
      </c>
      <c r="I25142">
        <v>259</v>
      </c>
      <c r="J25142">
        <v>50</v>
      </c>
      <c r="K25142">
        <v>259</v>
      </c>
      <c r="L25142">
        <v>50</v>
      </c>
      <c r="M25142" s="11" t="s">
        <v>11424</v>
      </c>
      <c r="N25142" s="1">
        <v>44564</v>
      </c>
      <c r="O25142" t="s">
        <v>41</v>
      </c>
      <c r="P25142" t="s">
        <v>28</v>
      </c>
      <c r="Q25142">
        <v>98690</v>
      </c>
      <c r="R25142">
        <v>423932</v>
      </c>
      <c r="S25142" t="s">
        <v>32</v>
      </c>
      <c r="T25142" t="s">
        <v>42</v>
      </c>
      <c r="U25142" t="s">
        <v>28</v>
      </c>
      <c r="V25142" t="s">
        <v>30</v>
      </c>
      <c r="W25142" t="s">
        <v>30</v>
      </c>
      <c r="X25142" t="s">
        <v>31</v>
      </c>
      <c r="Y25142" t="s">
        <v>34</v>
      </c>
      <c r="Z25142">
        <v>33073271</v>
      </c>
      <c r="AA25142" t="s">
        <v>35</v>
      </c>
      <c r="AB25142" s="14">
        <v>558769</v>
      </c>
      <c r="AC25142" t="str">
        <f t="shared" si="392"/>
        <v>7956</v>
      </c>
    </row>
    <row r="25143" spans="1:29" x14ac:dyDescent="0.25">
      <c r="A25143">
        <v>1688999726</v>
      </c>
      <c r="B25143">
        <v>9137</v>
      </c>
      <c r="C25143" s="1">
        <v>44564</v>
      </c>
      <c r="D25143">
        <v>1</v>
      </c>
      <c r="E25143">
        <v>26364977</v>
      </c>
      <c r="F25143" t="s">
        <v>27</v>
      </c>
      <c r="G25143" t="s">
        <v>28</v>
      </c>
      <c r="H25143">
        <v>377</v>
      </c>
      <c r="I25143">
        <v>259</v>
      </c>
      <c r="J25143">
        <v>50</v>
      </c>
      <c r="K25143">
        <v>259</v>
      </c>
      <c r="L25143">
        <v>50</v>
      </c>
      <c r="M25143" s="11" t="s">
        <v>15701</v>
      </c>
      <c r="N25143" s="1">
        <v>44564</v>
      </c>
      <c r="O25143" t="s">
        <v>173</v>
      </c>
      <c r="P25143" t="s">
        <v>28</v>
      </c>
      <c r="Q25143">
        <v>28607</v>
      </c>
      <c r="R25143">
        <v>423932</v>
      </c>
      <c r="S25143" t="s">
        <v>32</v>
      </c>
      <c r="T25143" t="s">
        <v>174</v>
      </c>
      <c r="U25143" t="s">
        <v>28</v>
      </c>
      <c r="V25143" t="s">
        <v>30</v>
      </c>
      <c r="W25143" t="s">
        <v>30</v>
      </c>
      <c r="X25143" t="s">
        <v>31</v>
      </c>
      <c r="Y25143" t="s">
        <v>34</v>
      </c>
      <c r="Z25143">
        <v>33073271</v>
      </c>
      <c r="AA25143" t="s">
        <v>35</v>
      </c>
      <c r="AB25143" s="14">
        <v>558757</v>
      </c>
      <c r="AC25143" t="str">
        <f t="shared" si="392"/>
        <v>8867</v>
      </c>
    </row>
    <row r="25144" spans="1:29" x14ac:dyDescent="0.25">
      <c r="A25144">
        <v>1688999733</v>
      </c>
      <c r="B25144">
        <v>9137</v>
      </c>
      <c r="C25144" s="1">
        <v>44564</v>
      </c>
      <c r="D25144">
        <v>1</v>
      </c>
      <c r="E25144">
        <v>26364977</v>
      </c>
      <c r="F25144" t="s">
        <v>27</v>
      </c>
      <c r="G25144" t="s">
        <v>28</v>
      </c>
      <c r="H25144">
        <v>377</v>
      </c>
      <c r="I25144">
        <v>259</v>
      </c>
      <c r="J25144">
        <v>50</v>
      </c>
      <c r="K25144">
        <v>259</v>
      </c>
      <c r="L25144">
        <v>50</v>
      </c>
      <c r="M25144" s="11" t="s">
        <v>19928</v>
      </c>
      <c r="N25144" s="1">
        <v>44564</v>
      </c>
      <c r="O25144" t="s">
        <v>41</v>
      </c>
      <c r="P25144" t="s">
        <v>28</v>
      </c>
      <c r="Q25144">
        <v>28440</v>
      </c>
      <c r="R25144">
        <v>423932</v>
      </c>
      <c r="S25144" t="s">
        <v>32</v>
      </c>
      <c r="T25144" t="s">
        <v>42</v>
      </c>
      <c r="U25144" t="s">
        <v>28</v>
      </c>
      <c r="V25144" t="s">
        <v>30</v>
      </c>
      <c r="W25144" t="s">
        <v>30</v>
      </c>
      <c r="X25144" t="s">
        <v>31</v>
      </c>
      <c r="Y25144" t="s">
        <v>34</v>
      </c>
      <c r="Z25144">
        <v>33073271</v>
      </c>
      <c r="AA25144" t="s">
        <v>35</v>
      </c>
      <c r="AB25144" s="14">
        <v>558757</v>
      </c>
      <c r="AC25144" t="str">
        <f t="shared" si="392"/>
        <v>7659</v>
      </c>
    </row>
    <row r="25145" spans="1:29" x14ac:dyDescent="0.25">
      <c r="A25145">
        <v>1688999739</v>
      </c>
      <c r="B25145">
        <v>9137</v>
      </c>
      <c r="C25145" s="1">
        <v>44564</v>
      </c>
      <c r="D25145">
        <v>1</v>
      </c>
      <c r="E25145">
        <v>26364977</v>
      </c>
      <c r="F25145" t="s">
        <v>27</v>
      </c>
      <c r="G25145" t="s">
        <v>28</v>
      </c>
      <c r="H25145">
        <v>377</v>
      </c>
      <c r="I25145">
        <v>259</v>
      </c>
      <c r="J25145">
        <v>50</v>
      </c>
      <c r="K25145">
        <v>259</v>
      </c>
      <c r="L25145">
        <v>50</v>
      </c>
      <c r="M25145" s="11" t="s">
        <v>10283</v>
      </c>
      <c r="N25145" s="1">
        <v>44564</v>
      </c>
      <c r="O25145" t="s">
        <v>291</v>
      </c>
      <c r="P25145" t="s">
        <v>28</v>
      </c>
      <c r="Q25145">
        <v>76224</v>
      </c>
      <c r="R25145">
        <v>423932</v>
      </c>
      <c r="S25145" t="s">
        <v>32</v>
      </c>
      <c r="T25145" t="s">
        <v>292</v>
      </c>
      <c r="U25145" t="s">
        <v>28</v>
      </c>
      <c r="V25145" t="s">
        <v>30</v>
      </c>
      <c r="W25145" t="s">
        <v>30</v>
      </c>
      <c r="X25145" t="s">
        <v>31</v>
      </c>
      <c r="Y25145" t="s">
        <v>34</v>
      </c>
      <c r="Z25145">
        <v>33073271</v>
      </c>
      <c r="AA25145" t="s">
        <v>35</v>
      </c>
      <c r="AB25145" s="14">
        <v>558766</v>
      </c>
      <c r="AC25145" t="str">
        <f t="shared" si="392"/>
        <v>7966</v>
      </c>
    </row>
    <row r="25146" spans="1:29" x14ac:dyDescent="0.25">
      <c r="A25146">
        <v>1688999744</v>
      </c>
      <c r="B25146">
        <v>9137</v>
      </c>
      <c r="C25146" s="1">
        <v>44564</v>
      </c>
      <c r="D25146">
        <v>1</v>
      </c>
      <c r="E25146">
        <v>26364977</v>
      </c>
      <c r="F25146" t="s">
        <v>27</v>
      </c>
      <c r="G25146" t="s">
        <v>28</v>
      </c>
      <c r="H25146">
        <v>377</v>
      </c>
      <c r="I25146">
        <v>259</v>
      </c>
      <c r="J25146">
        <v>50</v>
      </c>
      <c r="K25146">
        <v>259</v>
      </c>
      <c r="L25146">
        <v>50</v>
      </c>
      <c r="M25146" s="11" t="s">
        <v>19929</v>
      </c>
      <c r="N25146" s="1">
        <v>44564</v>
      </c>
      <c r="O25146" t="s">
        <v>81</v>
      </c>
      <c r="P25146" t="s">
        <v>28</v>
      </c>
      <c r="Q25146">
        <v>28540</v>
      </c>
      <c r="R25146">
        <v>423932</v>
      </c>
      <c r="S25146" t="s">
        <v>32</v>
      </c>
      <c r="T25146" t="s">
        <v>82</v>
      </c>
      <c r="U25146" t="s">
        <v>28</v>
      </c>
      <c r="V25146" t="s">
        <v>30</v>
      </c>
      <c r="W25146" t="s">
        <v>30</v>
      </c>
      <c r="X25146" t="s">
        <v>31</v>
      </c>
      <c r="Y25146" t="s">
        <v>34</v>
      </c>
      <c r="Z25146">
        <v>33073271</v>
      </c>
      <c r="AA25146" t="s">
        <v>35</v>
      </c>
      <c r="AB25146" s="14">
        <v>558777</v>
      </c>
      <c r="AC25146" t="str">
        <f t="shared" si="392"/>
        <v>8579</v>
      </c>
    </row>
    <row r="25147" spans="1:29" x14ac:dyDescent="0.25">
      <c r="A25147">
        <v>1688999750</v>
      </c>
      <c r="B25147">
        <v>9137</v>
      </c>
      <c r="C25147" s="1">
        <v>44564</v>
      </c>
      <c r="D25147">
        <v>1</v>
      </c>
      <c r="E25147">
        <v>26364977</v>
      </c>
      <c r="F25147" t="s">
        <v>27</v>
      </c>
      <c r="G25147" t="s">
        <v>28</v>
      </c>
      <c r="H25147">
        <v>377</v>
      </c>
      <c r="I25147">
        <v>259</v>
      </c>
      <c r="J25147">
        <v>50</v>
      </c>
      <c r="K25147">
        <v>259</v>
      </c>
      <c r="L25147">
        <v>50</v>
      </c>
      <c r="M25147" s="11" t="s">
        <v>19930</v>
      </c>
      <c r="N25147" s="1">
        <v>44564</v>
      </c>
      <c r="O25147" t="s">
        <v>151</v>
      </c>
      <c r="P25147" t="s">
        <v>28</v>
      </c>
      <c r="Q25147">
        <v>47956</v>
      </c>
      <c r="R25147">
        <v>423932</v>
      </c>
      <c r="S25147" t="s">
        <v>32</v>
      </c>
      <c r="T25147" t="s">
        <v>152</v>
      </c>
      <c r="U25147" t="s">
        <v>28</v>
      </c>
      <c r="V25147" t="s">
        <v>30</v>
      </c>
      <c r="W25147" t="s">
        <v>30</v>
      </c>
      <c r="X25147" t="s">
        <v>31</v>
      </c>
      <c r="Y25147" t="s">
        <v>34</v>
      </c>
      <c r="Z25147">
        <v>33073271</v>
      </c>
      <c r="AA25147" t="s">
        <v>35</v>
      </c>
      <c r="AB25147" s="14">
        <v>558777</v>
      </c>
      <c r="AC25147" t="str">
        <f t="shared" si="392"/>
        <v>5995</v>
      </c>
    </row>
    <row r="25148" spans="1:29" x14ac:dyDescent="0.25">
      <c r="A25148">
        <v>1688999760</v>
      </c>
      <c r="B25148">
        <v>9137</v>
      </c>
      <c r="C25148" s="1">
        <v>44564</v>
      </c>
      <c r="D25148">
        <v>1</v>
      </c>
      <c r="E25148">
        <v>26364977</v>
      </c>
      <c r="F25148" t="s">
        <v>27</v>
      </c>
      <c r="G25148" t="s">
        <v>28</v>
      </c>
      <c r="H25148">
        <v>377</v>
      </c>
      <c r="I25148">
        <v>259</v>
      </c>
      <c r="J25148">
        <v>50</v>
      </c>
      <c r="K25148">
        <v>259</v>
      </c>
      <c r="L25148">
        <v>50</v>
      </c>
      <c r="M25148" s="11" t="s">
        <v>11472</v>
      </c>
      <c r="N25148" s="1">
        <v>44564</v>
      </c>
      <c r="O25148" t="s">
        <v>395</v>
      </c>
      <c r="P25148" t="s">
        <v>28</v>
      </c>
      <c r="Q25148">
        <v>77894</v>
      </c>
      <c r="R25148">
        <v>423932</v>
      </c>
      <c r="S25148" t="s">
        <v>32</v>
      </c>
      <c r="T25148" t="s">
        <v>396</v>
      </c>
      <c r="U25148" t="s">
        <v>28</v>
      </c>
      <c r="V25148" t="s">
        <v>30</v>
      </c>
      <c r="W25148" t="s">
        <v>30</v>
      </c>
      <c r="X25148" t="s">
        <v>31</v>
      </c>
      <c r="Y25148" t="s">
        <v>34</v>
      </c>
      <c r="Z25148">
        <v>33073271</v>
      </c>
      <c r="AA25148" t="s">
        <v>35</v>
      </c>
      <c r="AB25148" s="14">
        <v>558766</v>
      </c>
      <c r="AC25148" t="str">
        <f t="shared" si="392"/>
        <v>6866</v>
      </c>
    </row>
    <row r="25149" spans="1:29" x14ac:dyDescent="0.25">
      <c r="A25149">
        <v>1688999766</v>
      </c>
      <c r="B25149">
        <v>9137</v>
      </c>
      <c r="C25149" s="1">
        <v>44564</v>
      </c>
      <c r="D25149">
        <v>1</v>
      </c>
      <c r="E25149">
        <v>26364977</v>
      </c>
      <c r="F25149" t="s">
        <v>27</v>
      </c>
      <c r="G25149" t="s">
        <v>28</v>
      </c>
      <c r="H25149">
        <v>377</v>
      </c>
      <c r="I25149">
        <v>259</v>
      </c>
      <c r="J25149">
        <v>50</v>
      </c>
      <c r="K25149">
        <v>259</v>
      </c>
      <c r="L25149">
        <v>50</v>
      </c>
      <c r="M25149" s="11" t="s">
        <v>10834</v>
      </c>
      <c r="N25149" s="1">
        <v>44564</v>
      </c>
      <c r="O25149" t="s">
        <v>87</v>
      </c>
      <c r="P25149" t="s">
        <v>28</v>
      </c>
      <c r="Q25149">
        <v>8111</v>
      </c>
      <c r="R25149">
        <v>423932</v>
      </c>
      <c r="S25149" t="s">
        <v>32</v>
      </c>
      <c r="T25149" t="s">
        <v>88</v>
      </c>
      <c r="U25149" t="s">
        <v>28</v>
      </c>
      <c r="V25149" t="s">
        <v>30</v>
      </c>
      <c r="W25149" t="s">
        <v>30</v>
      </c>
      <c r="X25149" t="s">
        <v>31</v>
      </c>
      <c r="Y25149" t="s">
        <v>34</v>
      </c>
      <c r="Z25149">
        <v>33073271</v>
      </c>
      <c r="AA25149" t="s">
        <v>35</v>
      </c>
      <c r="AB25149" s="14">
        <v>558765</v>
      </c>
      <c r="AC25149" t="str">
        <f t="shared" si="392"/>
        <v>9997</v>
      </c>
    </row>
    <row r="25150" spans="1:29" x14ac:dyDescent="0.25">
      <c r="A25150">
        <v>1688999772</v>
      </c>
      <c r="B25150">
        <v>9137</v>
      </c>
      <c r="C25150" s="1">
        <v>44564</v>
      </c>
      <c r="D25150">
        <v>1</v>
      </c>
      <c r="E25150">
        <v>26364977</v>
      </c>
      <c r="F25150" t="s">
        <v>27</v>
      </c>
      <c r="G25150" t="s">
        <v>28</v>
      </c>
      <c r="H25150">
        <v>377</v>
      </c>
      <c r="I25150">
        <v>259</v>
      </c>
      <c r="J25150">
        <v>50</v>
      </c>
      <c r="K25150">
        <v>259</v>
      </c>
      <c r="L25150">
        <v>50</v>
      </c>
      <c r="M25150" s="11" t="s">
        <v>11403</v>
      </c>
      <c r="N25150" s="1">
        <v>44564</v>
      </c>
      <c r="O25150" t="s">
        <v>63</v>
      </c>
      <c r="P25150" t="s">
        <v>28</v>
      </c>
      <c r="Q25150">
        <v>7170</v>
      </c>
      <c r="R25150">
        <v>423932</v>
      </c>
      <c r="S25150" t="s">
        <v>32</v>
      </c>
      <c r="T25150" t="s">
        <v>64</v>
      </c>
      <c r="U25150" t="s">
        <v>28</v>
      </c>
      <c r="V25150" t="s">
        <v>30</v>
      </c>
      <c r="W25150" t="s">
        <v>30</v>
      </c>
      <c r="X25150" t="s">
        <v>31</v>
      </c>
      <c r="Y25150" t="s">
        <v>34</v>
      </c>
      <c r="Z25150">
        <v>33073271</v>
      </c>
      <c r="AA25150" t="s">
        <v>35</v>
      </c>
      <c r="AB25150" s="14">
        <v>558765</v>
      </c>
      <c r="AC25150" t="str">
        <f t="shared" si="392"/>
        <v>8989</v>
      </c>
    </row>
    <row r="25151" spans="1:29" x14ac:dyDescent="0.25">
      <c r="A25151">
        <v>1688999779</v>
      </c>
      <c r="B25151">
        <v>9137</v>
      </c>
      <c r="C25151" s="1">
        <v>44564</v>
      </c>
      <c r="D25151">
        <v>1</v>
      </c>
      <c r="E25151">
        <v>26364977</v>
      </c>
      <c r="F25151" t="s">
        <v>27</v>
      </c>
      <c r="G25151" t="s">
        <v>28</v>
      </c>
      <c r="H25151">
        <v>377</v>
      </c>
      <c r="I25151">
        <v>259</v>
      </c>
      <c r="J25151">
        <v>50</v>
      </c>
      <c r="K25151">
        <v>259</v>
      </c>
      <c r="L25151">
        <v>50</v>
      </c>
      <c r="M25151" s="11" t="s">
        <v>19931</v>
      </c>
      <c r="N25151" s="1">
        <v>44564</v>
      </c>
      <c r="O25151" t="s">
        <v>151</v>
      </c>
      <c r="P25151" t="s">
        <v>28</v>
      </c>
      <c r="Q25151">
        <v>17839</v>
      </c>
      <c r="R25151">
        <v>423932</v>
      </c>
      <c r="S25151" t="s">
        <v>32</v>
      </c>
      <c r="T25151" t="s">
        <v>152</v>
      </c>
      <c r="U25151" t="s">
        <v>28</v>
      </c>
      <c r="V25151" t="s">
        <v>30</v>
      </c>
      <c r="W25151" t="s">
        <v>30</v>
      </c>
      <c r="X25151" t="s">
        <v>31</v>
      </c>
      <c r="Y25151" t="s">
        <v>34</v>
      </c>
      <c r="Z25151">
        <v>33073271</v>
      </c>
      <c r="AA25151" t="s">
        <v>35</v>
      </c>
      <c r="AB25151" s="14">
        <v>558777</v>
      </c>
      <c r="AC25151" t="str">
        <f t="shared" si="392"/>
        <v>9866</v>
      </c>
    </row>
    <row r="25152" spans="1:29" x14ac:dyDescent="0.25">
      <c r="A25152">
        <v>1688999784</v>
      </c>
      <c r="B25152">
        <v>9137</v>
      </c>
      <c r="C25152" s="1">
        <v>44564</v>
      </c>
      <c r="D25152">
        <v>1</v>
      </c>
      <c r="E25152">
        <v>26364977</v>
      </c>
      <c r="F25152" t="s">
        <v>27</v>
      </c>
      <c r="G25152" t="s">
        <v>28</v>
      </c>
      <c r="H25152">
        <v>377</v>
      </c>
      <c r="I25152">
        <v>259</v>
      </c>
      <c r="J25152">
        <v>50</v>
      </c>
      <c r="K25152">
        <v>259</v>
      </c>
      <c r="L25152">
        <v>50</v>
      </c>
      <c r="M25152" s="11" t="s">
        <v>12284</v>
      </c>
      <c r="N25152" s="1">
        <v>44564</v>
      </c>
      <c r="O25152" t="s">
        <v>151</v>
      </c>
      <c r="P25152" t="s">
        <v>28</v>
      </c>
      <c r="Q25152">
        <v>15788</v>
      </c>
      <c r="R25152">
        <v>423932</v>
      </c>
      <c r="S25152" t="s">
        <v>32</v>
      </c>
      <c r="T25152" t="s">
        <v>152</v>
      </c>
      <c r="U25152" t="s">
        <v>28</v>
      </c>
      <c r="V25152" t="s">
        <v>30</v>
      </c>
      <c r="W25152" t="s">
        <v>30</v>
      </c>
      <c r="X25152" t="s">
        <v>31</v>
      </c>
      <c r="Y25152" t="s">
        <v>34</v>
      </c>
      <c r="Z25152">
        <v>33073271</v>
      </c>
      <c r="AA25152" t="s">
        <v>35</v>
      </c>
      <c r="AB25152" s="14">
        <v>558765</v>
      </c>
      <c r="AC25152" t="str">
        <f t="shared" si="392"/>
        <v>7995</v>
      </c>
    </row>
    <row r="25153" spans="1:29" x14ac:dyDescent="0.25">
      <c r="A25153">
        <v>1688999800</v>
      </c>
      <c r="B25153">
        <v>9137</v>
      </c>
      <c r="C25153" s="1">
        <v>44564</v>
      </c>
      <c r="D25153">
        <v>1</v>
      </c>
      <c r="E25153">
        <v>26364977</v>
      </c>
      <c r="F25153" t="s">
        <v>27</v>
      </c>
      <c r="G25153" t="s">
        <v>28</v>
      </c>
      <c r="H25153">
        <v>377</v>
      </c>
      <c r="I25153">
        <v>259</v>
      </c>
      <c r="J25153">
        <v>50</v>
      </c>
      <c r="K25153">
        <v>259</v>
      </c>
      <c r="L25153">
        <v>50</v>
      </c>
      <c r="M25153" s="11" t="s">
        <v>15432</v>
      </c>
      <c r="N25153" s="1">
        <v>44564</v>
      </c>
      <c r="O25153" t="s">
        <v>841</v>
      </c>
      <c r="P25153" t="s">
        <v>28</v>
      </c>
      <c r="Q25153">
        <v>19421</v>
      </c>
      <c r="R25153">
        <v>423932</v>
      </c>
      <c r="S25153" t="s">
        <v>32</v>
      </c>
      <c r="T25153" t="s">
        <v>842</v>
      </c>
      <c r="U25153" t="s">
        <v>28</v>
      </c>
      <c r="V25153" t="s">
        <v>30</v>
      </c>
      <c r="W25153" t="s">
        <v>30</v>
      </c>
      <c r="X25153" t="s">
        <v>31</v>
      </c>
      <c r="Y25153" t="s">
        <v>34</v>
      </c>
      <c r="Z25153">
        <v>33073271</v>
      </c>
      <c r="AA25153" t="s">
        <v>35</v>
      </c>
      <c r="AB25153" s="14">
        <v>558769</v>
      </c>
      <c r="AC25153" t="str">
        <f t="shared" si="392"/>
        <v>5855</v>
      </c>
    </row>
    <row r="25154" spans="1:29" x14ac:dyDescent="0.25">
      <c r="A25154">
        <v>1688999809</v>
      </c>
      <c r="B25154">
        <v>9137</v>
      </c>
      <c r="C25154" s="1">
        <v>44564</v>
      </c>
      <c r="D25154">
        <v>1</v>
      </c>
      <c r="E25154">
        <v>26364977</v>
      </c>
      <c r="F25154" t="s">
        <v>27</v>
      </c>
      <c r="G25154" t="s">
        <v>28</v>
      </c>
      <c r="H25154">
        <v>377</v>
      </c>
      <c r="I25154">
        <v>259</v>
      </c>
      <c r="J25154">
        <v>50</v>
      </c>
      <c r="K25154">
        <v>259</v>
      </c>
      <c r="L25154">
        <v>50</v>
      </c>
      <c r="M25154" s="11" t="s">
        <v>11295</v>
      </c>
      <c r="N25154" s="1">
        <v>44564</v>
      </c>
      <c r="O25154" t="s">
        <v>7535</v>
      </c>
      <c r="P25154" t="s">
        <v>28</v>
      </c>
      <c r="Q25154">
        <v>24379</v>
      </c>
      <c r="R25154">
        <v>423932</v>
      </c>
      <c r="S25154" t="s">
        <v>32</v>
      </c>
      <c r="T25154" t="s">
        <v>7118</v>
      </c>
      <c r="U25154" t="s">
        <v>28</v>
      </c>
      <c r="V25154" t="s">
        <v>30</v>
      </c>
      <c r="W25154" t="s">
        <v>30</v>
      </c>
      <c r="X25154" t="s">
        <v>31</v>
      </c>
      <c r="Y25154" t="s">
        <v>34</v>
      </c>
      <c r="Z25154">
        <v>33073271</v>
      </c>
      <c r="AA25154" t="s">
        <v>35</v>
      </c>
      <c r="AB25154" s="14">
        <v>558765</v>
      </c>
      <c r="AC25154" t="str">
        <f t="shared" ref="AC25154:AC25217" si="393">RIGHT(M25154,4)</f>
        <v>8657</v>
      </c>
    </row>
    <row r="25155" spans="1:29" x14ac:dyDescent="0.25">
      <c r="A25155">
        <v>1688999818</v>
      </c>
      <c r="B25155">
        <v>9137</v>
      </c>
      <c r="C25155" s="1">
        <v>44564</v>
      </c>
      <c r="D25155">
        <v>1</v>
      </c>
      <c r="E25155">
        <v>26364977</v>
      </c>
      <c r="F25155" t="s">
        <v>27</v>
      </c>
      <c r="G25155" t="s">
        <v>28</v>
      </c>
      <c r="H25155">
        <v>377</v>
      </c>
      <c r="I25155">
        <v>259</v>
      </c>
      <c r="J25155">
        <v>50</v>
      </c>
      <c r="K25155">
        <v>259</v>
      </c>
      <c r="L25155">
        <v>50</v>
      </c>
      <c r="M25155" s="11" t="s">
        <v>15414</v>
      </c>
      <c r="N25155" s="1">
        <v>44564</v>
      </c>
      <c r="O25155" t="s">
        <v>101</v>
      </c>
      <c r="P25155" t="s">
        <v>28</v>
      </c>
      <c r="Q25155">
        <v>36437</v>
      </c>
      <c r="R25155">
        <v>423932</v>
      </c>
      <c r="S25155" t="s">
        <v>32</v>
      </c>
      <c r="T25155" t="s">
        <v>102</v>
      </c>
      <c r="U25155" t="s">
        <v>28</v>
      </c>
      <c r="V25155" t="s">
        <v>30</v>
      </c>
      <c r="W25155" t="s">
        <v>30</v>
      </c>
      <c r="X25155" t="s">
        <v>31</v>
      </c>
      <c r="Y25155" t="s">
        <v>34</v>
      </c>
      <c r="Z25155">
        <v>33073271</v>
      </c>
      <c r="AA25155" t="s">
        <v>35</v>
      </c>
      <c r="AB25155" s="14">
        <v>558757</v>
      </c>
      <c r="AC25155" t="str">
        <f t="shared" si="393"/>
        <v>8757</v>
      </c>
    </row>
    <row r="25156" spans="1:29" x14ac:dyDescent="0.25">
      <c r="A25156">
        <v>1688999822</v>
      </c>
      <c r="B25156">
        <v>9137</v>
      </c>
      <c r="C25156" s="1">
        <v>44564</v>
      </c>
      <c r="D25156">
        <v>1</v>
      </c>
      <c r="E25156">
        <v>26364977</v>
      </c>
      <c r="F25156" t="s">
        <v>27</v>
      </c>
      <c r="G25156" t="s">
        <v>28</v>
      </c>
      <c r="H25156">
        <v>377</v>
      </c>
      <c r="I25156">
        <v>259</v>
      </c>
      <c r="J25156">
        <v>50</v>
      </c>
      <c r="K25156">
        <v>259</v>
      </c>
      <c r="L25156">
        <v>50</v>
      </c>
      <c r="M25156" s="11" t="s">
        <v>11021</v>
      </c>
      <c r="N25156" s="1">
        <v>44564</v>
      </c>
      <c r="O25156" t="s">
        <v>36</v>
      </c>
      <c r="P25156" t="s">
        <v>28</v>
      </c>
      <c r="Q25156">
        <v>77880</v>
      </c>
      <c r="R25156">
        <v>423932</v>
      </c>
      <c r="S25156" t="s">
        <v>32</v>
      </c>
      <c r="T25156" t="s">
        <v>32</v>
      </c>
      <c r="U25156" t="s">
        <v>28</v>
      </c>
      <c r="V25156" t="s">
        <v>30</v>
      </c>
      <c r="W25156" t="s">
        <v>30</v>
      </c>
      <c r="X25156" t="s">
        <v>31</v>
      </c>
      <c r="Y25156" t="s">
        <v>34</v>
      </c>
      <c r="Z25156">
        <v>33073271</v>
      </c>
      <c r="AA25156" t="s">
        <v>35</v>
      </c>
      <c r="AB25156" s="14">
        <v>558765</v>
      </c>
      <c r="AC25156" t="str">
        <f t="shared" si="393"/>
        <v>5658</v>
      </c>
    </row>
    <row r="25157" spans="1:29" x14ac:dyDescent="0.25">
      <c r="A25157">
        <v>1688999829</v>
      </c>
      <c r="B25157">
        <v>9137</v>
      </c>
      <c r="C25157" s="1">
        <v>44564</v>
      </c>
      <c r="D25157">
        <v>1</v>
      </c>
      <c r="E25157">
        <v>26364977</v>
      </c>
      <c r="F25157" t="s">
        <v>27</v>
      </c>
      <c r="G25157" t="s">
        <v>28</v>
      </c>
      <c r="H25157">
        <v>377</v>
      </c>
      <c r="I25157">
        <v>259</v>
      </c>
      <c r="J25157">
        <v>50</v>
      </c>
      <c r="K25157">
        <v>259</v>
      </c>
      <c r="L25157">
        <v>50</v>
      </c>
      <c r="M25157" s="11" t="s">
        <v>16020</v>
      </c>
      <c r="N25157" s="1">
        <v>44564</v>
      </c>
      <c r="O25157" t="s">
        <v>167</v>
      </c>
      <c r="P25157" t="s">
        <v>28</v>
      </c>
      <c r="Q25157">
        <v>17658</v>
      </c>
      <c r="R25157">
        <v>423932</v>
      </c>
      <c r="S25157" t="s">
        <v>32</v>
      </c>
      <c r="T25157" t="s">
        <v>168</v>
      </c>
      <c r="U25157" t="s">
        <v>28</v>
      </c>
      <c r="V25157" t="s">
        <v>30</v>
      </c>
      <c r="W25157" t="s">
        <v>30</v>
      </c>
      <c r="X25157" t="s">
        <v>31</v>
      </c>
      <c r="Y25157" t="s">
        <v>34</v>
      </c>
      <c r="Z25157">
        <v>33073271</v>
      </c>
      <c r="AA25157" t="s">
        <v>35</v>
      </c>
      <c r="AB25157" s="14">
        <v>558769</v>
      </c>
      <c r="AC25157" t="str">
        <f t="shared" si="393"/>
        <v>5799</v>
      </c>
    </row>
    <row r="25158" spans="1:29" x14ac:dyDescent="0.25">
      <c r="A25158">
        <v>1688999840</v>
      </c>
      <c r="B25158">
        <v>9137</v>
      </c>
      <c r="C25158" s="1">
        <v>44564</v>
      </c>
      <c r="D25158">
        <v>1</v>
      </c>
      <c r="E25158">
        <v>26364977</v>
      </c>
      <c r="F25158" t="s">
        <v>27</v>
      </c>
      <c r="G25158" t="s">
        <v>28</v>
      </c>
      <c r="H25158">
        <v>377</v>
      </c>
      <c r="I25158">
        <v>259</v>
      </c>
      <c r="J25158">
        <v>50</v>
      </c>
      <c r="K25158">
        <v>259</v>
      </c>
      <c r="L25158">
        <v>50</v>
      </c>
      <c r="M25158" s="11" t="s">
        <v>19813</v>
      </c>
      <c r="N25158" s="1">
        <v>44564</v>
      </c>
      <c r="O25158" t="s">
        <v>63</v>
      </c>
      <c r="P25158" t="s">
        <v>28</v>
      </c>
      <c r="Q25158">
        <v>51026</v>
      </c>
      <c r="R25158">
        <v>423932</v>
      </c>
      <c r="S25158" t="s">
        <v>32</v>
      </c>
      <c r="T25158" t="s">
        <v>64</v>
      </c>
      <c r="U25158" t="s">
        <v>28</v>
      </c>
      <c r="V25158" t="s">
        <v>30</v>
      </c>
      <c r="W25158" t="s">
        <v>30</v>
      </c>
      <c r="X25158" t="s">
        <v>31</v>
      </c>
      <c r="Y25158" t="s">
        <v>34</v>
      </c>
      <c r="Z25158">
        <v>33073271</v>
      </c>
      <c r="AA25158" t="s">
        <v>35</v>
      </c>
      <c r="AB25158" s="14">
        <v>558766</v>
      </c>
      <c r="AC25158" t="str">
        <f t="shared" si="393"/>
        <v>8956</v>
      </c>
    </row>
    <row r="25159" spans="1:29" x14ac:dyDescent="0.25">
      <c r="A25159">
        <v>1689000391</v>
      </c>
      <c r="B25159">
        <v>9137</v>
      </c>
      <c r="C25159" s="1">
        <v>44564</v>
      </c>
      <c r="D25159">
        <v>1</v>
      </c>
      <c r="E25159">
        <v>26364977</v>
      </c>
      <c r="F25159" t="s">
        <v>27</v>
      </c>
      <c r="G25159" t="s">
        <v>28</v>
      </c>
      <c r="H25159">
        <v>377</v>
      </c>
      <c r="I25159">
        <v>259</v>
      </c>
      <c r="J25159">
        <v>50</v>
      </c>
      <c r="K25159">
        <v>259</v>
      </c>
      <c r="L25159">
        <v>50</v>
      </c>
      <c r="M25159" s="11" t="s">
        <v>19932</v>
      </c>
      <c r="N25159" s="1">
        <v>44564</v>
      </c>
      <c r="O25159" t="s">
        <v>786</v>
      </c>
      <c r="P25159" t="s">
        <v>28</v>
      </c>
      <c r="Q25159">
        <v>26536</v>
      </c>
      <c r="R25159">
        <v>423932</v>
      </c>
      <c r="S25159" t="s">
        <v>32</v>
      </c>
      <c r="T25159" t="s">
        <v>787</v>
      </c>
      <c r="U25159" t="s">
        <v>28</v>
      </c>
      <c r="V25159" t="s">
        <v>30</v>
      </c>
      <c r="W25159" t="s">
        <v>30</v>
      </c>
      <c r="X25159" t="s">
        <v>31</v>
      </c>
      <c r="Y25159" t="s">
        <v>34</v>
      </c>
      <c r="Z25159">
        <v>33073271</v>
      </c>
      <c r="AA25159" t="s">
        <v>35</v>
      </c>
      <c r="AB25159" s="14">
        <v>558777</v>
      </c>
      <c r="AC25159" t="str">
        <f t="shared" si="393"/>
        <v>8899</v>
      </c>
    </row>
    <row r="25160" spans="1:29" x14ac:dyDescent="0.25">
      <c r="A25160">
        <v>1689000409</v>
      </c>
      <c r="B25160">
        <v>9137</v>
      </c>
      <c r="C25160" s="1">
        <v>44564</v>
      </c>
      <c r="D25160">
        <v>1</v>
      </c>
      <c r="E25160">
        <v>26364977</v>
      </c>
      <c r="F25160" t="s">
        <v>27</v>
      </c>
      <c r="G25160" t="s">
        <v>28</v>
      </c>
      <c r="H25160">
        <v>377</v>
      </c>
      <c r="I25160">
        <v>259</v>
      </c>
      <c r="J25160">
        <v>50</v>
      </c>
      <c r="K25160">
        <v>259</v>
      </c>
      <c r="L25160">
        <v>50</v>
      </c>
      <c r="M25160" s="11" t="s">
        <v>11257</v>
      </c>
      <c r="N25160" s="1">
        <v>44564</v>
      </c>
      <c r="O25160" t="s">
        <v>63</v>
      </c>
      <c r="P25160" t="s">
        <v>28</v>
      </c>
      <c r="Q25160">
        <v>7999</v>
      </c>
      <c r="R25160">
        <v>423932</v>
      </c>
      <c r="S25160" t="s">
        <v>32</v>
      </c>
      <c r="T25160" t="s">
        <v>64</v>
      </c>
      <c r="U25160" t="s">
        <v>28</v>
      </c>
      <c r="V25160" t="s">
        <v>30</v>
      </c>
      <c r="W25160" t="s">
        <v>30</v>
      </c>
      <c r="X25160" t="s">
        <v>31</v>
      </c>
      <c r="Y25160" t="s">
        <v>34</v>
      </c>
      <c r="Z25160">
        <v>33073271</v>
      </c>
      <c r="AA25160" t="s">
        <v>35</v>
      </c>
      <c r="AB25160" s="14">
        <v>558765</v>
      </c>
      <c r="AC25160" t="str">
        <f t="shared" si="393"/>
        <v>9987</v>
      </c>
    </row>
    <row r="25161" spans="1:29" x14ac:dyDescent="0.25">
      <c r="A25161">
        <v>1689000421</v>
      </c>
      <c r="B25161">
        <v>9137</v>
      </c>
      <c r="C25161" s="1">
        <v>44564</v>
      </c>
      <c r="D25161">
        <v>1</v>
      </c>
      <c r="E25161">
        <v>26364977</v>
      </c>
      <c r="F25161" t="s">
        <v>27</v>
      </c>
      <c r="G25161" t="s">
        <v>28</v>
      </c>
      <c r="H25161">
        <v>377</v>
      </c>
      <c r="I25161">
        <v>259</v>
      </c>
      <c r="J25161">
        <v>50</v>
      </c>
      <c r="K25161">
        <v>259</v>
      </c>
      <c r="L25161">
        <v>50</v>
      </c>
      <c r="M25161" s="11" t="s">
        <v>16205</v>
      </c>
      <c r="N25161" s="1">
        <v>44564</v>
      </c>
      <c r="O25161" t="s">
        <v>151</v>
      </c>
      <c r="P25161" t="s">
        <v>28</v>
      </c>
      <c r="Q25161">
        <v>52180</v>
      </c>
      <c r="R25161">
        <v>423932</v>
      </c>
      <c r="S25161" t="s">
        <v>32</v>
      </c>
      <c r="T25161" t="s">
        <v>152</v>
      </c>
      <c r="U25161" t="s">
        <v>28</v>
      </c>
      <c r="V25161" t="s">
        <v>30</v>
      </c>
      <c r="W25161" t="s">
        <v>30</v>
      </c>
      <c r="X25161" t="s">
        <v>31</v>
      </c>
      <c r="Y25161" t="s">
        <v>34</v>
      </c>
      <c r="Z25161">
        <v>33073271</v>
      </c>
      <c r="AA25161" t="s">
        <v>35</v>
      </c>
      <c r="AB25161" s="14">
        <v>558757</v>
      </c>
      <c r="AC25161" t="str">
        <f t="shared" si="393"/>
        <v>6679</v>
      </c>
    </row>
    <row r="25162" spans="1:29" x14ac:dyDescent="0.25">
      <c r="A25162">
        <v>1689000428</v>
      </c>
      <c r="B25162">
        <v>9137</v>
      </c>
      <c r="C25162" s="1">
        <v>44564</v>
      </c>
      <c r="D25162">
        <v>1</v>
      </c>
      <c r="E25162">
        <v>26364977</v>
      </c>
      <c r="F25162" t="s">
        <v>27</v>
      </c>
      <c r="G25162" t="s">
        <v>28</v>
      </c>
      <c r="H25162">
        <v>377</v>
      </c>
      <c r="I25162">
        <v>259</v>
      </c>
      <c r="J25162">
        <v>50</v>
      </c>
      <c r="K25162">
        <v>259</v>
      </c>
      <c r="L25162">
        <v>50</v>
      </c>
      <c r="M25162" s="11" t="s">
        <v>16042</v>
      </c>
      <c r="N25162" s="1">
        <v>44564</v>
      </c>
      <c r="O25162" t="s">
        <v>291</v>
      </c>
      <c r="P25162" t="s">
        <v>28</v>
      </c>
      <c r="Q25162">
        <v>57168</v>
      </c>
      <c r="R25162">
        <v>423932</v>
      </c>
      <c r="S25162" t="s">
        <v>32</v>
      </c>
      <c r="T25162" t="s">
        <v>292</v>
      </c>
      <c r="U25162" t="s">
        <v>28</v>
      </c>
      <c r="V25162" t="s">
        <v>30</v>
      </c>
      <c r="W25162" t="s">
        <v>30</v>
      </c>
      <c r="X25162" t="s">
        <v>31</v>
      </c>
      <c r="Y25162" t="s">
        <v>34</v>
      </c>
      <c r="Z25162">
        <v>33073271</v>
      </c>
      <c r="AA25162" t="s">
        <v>35</v>
      </c>
      <c r="AB25162" s="14">
        <v>558765</v>
      </c>
      <c r="AC25162" t="str">
        <f t="shared" si="393"/>
        <v>7577</v>
      </c>
    </row>
    <row r="25163" spans="1:29" x14ac:dyDescent="0.25">
      <c r="A25163">
        <v>1689000447</v>
      </c>
      <c r="B25163">
        <v>9137</v>
      </c>
      <c r="C25163" s="1">
        <v>44564</v>
      </c>
      <c r="D25163">
        <v>1</v>
      </c>
      <c r="E25163">
        <v>26364977</v>
      </c>
      <c r="F25163" t="s">
        <v>27</v>
      </c>
      <c r="G25163" t="s">
        <v>28</v>
      </c>
      <c r="H25163">
        <v>377</v>
      </c>
      <c r="I25163">
        <v>259</v>
      </c>
      <c r="J25163">
        <v>50</v>
      </c>
      <c r="K25163">
        <v>259</v>
      </c>
      <c r="L25163">
        <v>50</v>
      </c>
      <c r="M25163" s="11" t="s">
        <v>12141</v>
      </c>
      <c r="N25163" s="1">
        <v>44564</v>
      </c>
      <c r="O25163" t="s">
        <v>101</v>
      </c>
      <c r="P25163" t="s">
        <v>28</v>
      </c>
      <c r="Q25163">
        <v>58232</v>
      </c>
      <c r="R25163">
        <v>423932</v>
      </c>
      <c r="S25163" t="s">
        <v>32</v>
      </c>
      <c r="T25163" t="s">
        <v>102</v>
      </c>
      <c r="U25163" t="s">
        <v>28</v>
      </c>
      <c r="V25163" t="s">
        <v>30</v>
      </c>
      <c r="W25163" t="s">
        <v>30</v>
      </c>
      <c r="X25163" t="s">
        <v>31</v>
      </c>
      <c r="Y25163" t="s">
        <v>34</v>
      </c>
      <c r="Z25163">
        <v>33073271</v>
      </c>
      <c r="AA25163" t="s">
        <v>35</v>
      </c>
      <c r="AB25163" s="14">
        <v>558766</v>
      </c>
      <c r="AC25163" t="str">
        <f t="shared" si="393"/>
        <v>8695</v>
      </c>
    </row>
    <row r="25164" spans="1:29" x14ac:dyDescent="0.25">
      <c r="A25164">
        <v>1689000459</v>
      </c>
      <c r="B25164">
        <v>9137</v>
      </c>
      <c r="C25164" s="1">
        <v>44564</v>
      </c>
      <c r="D25164">
        <v>1</v>
      </c>
      <c r="E25164">
        <v>26364977</v>
      </c>
      <c r="F25164" t="s">
        <v>27</v>
      </c>
      <c r="G25164" t="s">
        <v>28</v>
      </c>
      <c r="H25164">
        <v>377</v>
      </c>
      <c r="I25164">
        <v>259</v>
      </c>
      <c r="J25164">
        <v>50</v>
      </c>
      <c r="K25164">
        <v>259</v>
      </c>
      <c r="L25164">
        <v>50</v>
      </c>
      <c r="M25164" s="11" t="s">
        <v>12093</v>
      </c>
      <c r="N25164" s="1">
        <v>44564</v>
      </c>
      <c r="O25164" t="s">
        <v>41</v>
      </c>
      <c r="P25164" t="s">
        <v>28</v>
      </c>
      <c r="Q25164">
        <v>69328</v>
      </c>
      <c r="R25164">
        <v>423932</v>
      </c>
      <c r="S25164" t="s">
        <v>32</v>
      </c>
      <c r="T25164" t="s">
        <v>42</v>
      </c>
      <c r="U25164" t="s">
        <v>28</v>
      </c>
      <c r="V25164" t="s">
        <v>30</v>
      </c>
      <c r="W25164" t="s">
        <v>30</v>
      </c>
      <c r="X25164" t="s">
        <v>31</v>
      </c>
      <c r="Y25164" t="s">
        <v>34</v>
      </c>
      <c r="Z25164">
        <v>33073271</v>
      </c>
      <c r="AA25164" t="s">
        <v>35</v>
      </c>
      <c r="AB25164" s="14">
        <v>558766</v>
      </c>
      <c r="AC25164" t="str">
        <f t="shared" si="393"/>
        <v>8559</v>
      </c>
    </row>
    <row r="25165" spans="1:29" x14ac:dyDescent="0.25">
      <c r="A25165">
        <v>1689000466</v>
      </c>
      <c r="B25165">
        <v>9137</v>
      </c>
      <c r="C25165" s="1">
        <v>44564</v>
      </c>
      <c r="D25165">
        <v>1</v>
      </c>
      <c r="E25165">
        <v>26364977</v>
      </c>
      <c r="F25165" t="s">
        <v>27</v>
      </c>
      <c r="G25165" t="s">
        <v>28</v>
      </c>
      <c r="H25165">
        <v>377</v>
      </c>
      <c r="I25165">
        <v>259</v>
      </c>
      <c r="J25165">
        <v>50</v>
      </c>
      <c r="K25165">
        <v>259</v>
      </c>
      <c r="L25165">
        <v>50</v>
      </c>
      <c r="M25165" s="11" t="s">
        <v>16756</v>
      </c>
      <c r="N25165" s="1">
        <v>44564</v>
      </c>
      <c r="O25165" t="s">
        <v>151</v>
      </c>
      <c r="P25165" t="s">
        <v>28</v>
      </c>
      <c r="Q25165">
        <v>41051</v>
      </c>
      <c r="R25165">
        <v>423932</v>
      </c>
      <c r="S25165" t="s">
        <v>32</v>
      </c>
      <c r="T25165" t="s">
        <v>152</v>
      </c>
      <c r="U25165" t="s">
        <v>28</v>
      </c>
      <c r="V25165" t="s">
        <v>30</v>
      </c>
      <c r="W25165" t="s">
        <v>30</v>
      </c>
      <c r="X25165" t="s">
        <v>31</v>
      </c>
      <c r="Y25165" t="s">
        <v>34</v>
      </c>
      <c r="Z25165">
        <v>33073271</v>
      </c>
      <c r="AA25165" t="s">
        <v>35</v>
      </c>
      <c r="AB25165" s="14">
        <v>558777</v>
      </c>
      <c r="AC25165" t="str">
        <f t="shared" si="393"/>
        <v>5976</v>
      </c>
    </row>
    <row r="25166" spans="1:29" x14ac:dyDescent="0.25">
      <c r="A25166">
        <v>1689000472</v>
      </c>
      <c r="B25166">
        <v>9137</v>
      </c>
      <c r="C25166" s="1">
        <v>44564</v>
      </c>
      <c r="D25166">
        <v>1</v>
      </c>
      <c r="E25166">
        <v>26364977</v>
      </c>
      <c r="F25166" t="s">
        <v>27</v>
      </c>
      <c r="G25166" t="s">
        <v>28</v>
      </c>
      <c r="H25166">
        <v>377</v>
      </c>
      <c r="I25166">
        <v>259</v>
      </c>
      <c r="J25166">
        <v>50</v>
      </c>
      <c r="K25166">
        <v>259</v>
      </c>
      <c r="L25166">
        <v>50</v>
      </c>
      <c r="M25166" s="11" t="s">
        <v>15652</v>
      </c>
      <c r="N25166" s="1">
        <v>44564</v>
      </c>
      <c r="O25166" t="s">
        <v>101</v>
      </c>
      <c r="P25166" t="s">
        <v>28</v>
      </c>
      <c r="Q25166">
        <v>6588</v>
      </c>
      <c r="R25166">
        <v>423932</v>
      </c>
      <c r="S25166" t="s">
        <v>32</v>
      </c>
      <c r="T25166" t="s">
        <v>102</v>
      </c>
      <c r="U25166" t="s">
        <v>28</v>
      </c>
      <c r="V25166" t="s">
        <v>30</v>
      </c>
      <c r="W25166" t="s">
        <v>30</v>
      </c>
      <c r="X25166" t="s">
        <v>31</v>
      </c>
      <c r="Y25166" t="s">
        <v>34</v>
      </c>
      <c r="Z25166">
        <v>33073271</v>
      </c>
      <c r="AA25166" t="s">
        <v>35</v>
      </c>
      <c r="AB25166" s="14">
        <v>558769</v>
      </c>
      <c r="AC25166" t="str">
        <f t="shared" si="393"/>
        <v>5887</v>
      </c>
    </row>
    <row r="25167" spans="1:29" x14ac:dyDescent="0.25">
      <c r="A25167">
        <v>1689000489</v>
      </c>
      <c r="B25167">
        <v>9137</v>
      </c>
      <c r="C25167" s="1">
        <v>44564</v>
      </c>
      <c r="D25167">
        <v>1</v>
      </c>
      <c r="E25167">
        <v>26364977</v>
      </c>
      <c r="F25167" t="s">
        <v>27</v>
      </c>
      <c r="G25167" t="s">
        <v>28</v>
      </c>
      <c r="H25167">
        <v>377</v>
      </c>
      <c r="I25167">
        <v>259</v>
      </c>
      <c r="J25167">
        <v>50</v>
      </c>
      <c r="K25167">
        <v>259</v>
      </c>
      <c r="L25167">
        <v>50</v>
      </c>
      <c r="M25167" s="11" t="s">
        <v>15921</v>
      </c>
      <c r="N25167" s="1">
        <v>44564</v>
      </c>
      <c r="O25167" t="s">
        <v>77</v>
      </c>
      <c r="P25167" t="s">
        <v>28</v>
      </c>
      <c r="Q25167">
        <v>19636</v>
      </c>
      <c r="R25167">
        <v>423932</v>
      </c>
      <c r="S25167" t="s">
        <v>32</v>
      </c>
      <c r="T25167" t="s">
        <v>78</v>
      </c>
      <c r="U25167" t="s">
        <v>28</v>
      </c>
      <c r="V25167" t="s">
        <v>30</v>
      </c>
      <c r="W25167" t="s">
        <v>30</v>
      </c>
      <c r="X25167" t="s">
        <v>31</v>
      </c>
      <c r="Y25167" t="s">
        <v>34</v>
      </c>
      <c r="Z25167">
        <v>33073271</v>
      </c>
      <c r="AA25167" t="s">
        <v>35</v>
      </c>
      <c r="AB25167" s="14">
        <v>558757</v>
      </c>
      <c r="AC25167" t="str">
        <f t="shared" si="393"/>
        <v>8588</v>
      </c>
    </row>
    <row r="25168" spans="1:29" x14ac:dyDescent="0.25">
      <c r="A25168">
        <v>1689000494</v>
      </c>
      <c r="B25168">
        <v>9137</v>
      </c>
      <c r="C25168" s="1">
        <v>44564</v>
      </c>
      <c r="D25168">
        <v>1</v>
      </c>
      <c r="E25168">
        <v>26364977</v>
      </c>
      <c r="F25168" t="s">
        <v>27</v>
      </c>
      <c r="G25168" t="s">
        <v>28</v>
      </c>
      <c r="H25168">
        <v>377</v>
      </c>
      <c r="I25168">
        <v>259</v>
      </c>
      <c r="J25168">
        <v>50</v>
      </c>
      <c r="K25168">
        <v>259</v>
      </c>
      <c r="L25168">
        <v>50</v>
      </c>
      <c r="M25168" s="11" t="s">
        <v>19933</v>
      </c>
      <c r="N25168" s="1">
        <v>44564</v>
      </c>
      <c r="O25168" t="s">
        <v>77</v>
      </c>
      <c r="P25168" t="s">
        <v>28</v>
      </c>
      <c r="Q25168">
        <v>16484</v>
      </c>
      <c r="R25168">
        <v>423932</v>
      </c>
      <c r="S25168" t="s">
        <v>32</v>
      </c>
      <c r="T25168" t="s">
        <v>78</v>
      </c>
      <c r="U25168" t="s">
        <v>28</v>
      </c>
      <c r="V25168" t="s">
        <v>30</v>
      </c>
      <c r="W25168" t="s">
        <v>30</v>
      </c>
      <c r="X25168" t="s">
        <v>31</v>
      </c>
      <c r="Y25168" t="s">
        <v>34</v>
      </c>
      <c r="Z25168">
        <v>33073271</v>
      </c>
      <c r="AA25168" t="s">
        <v>35</v>
      </c>
      <c r="AB25168" s="14">
        <v>558769</v>
      </c>
      <c r="AC25168" t="str">
        <f t="shared" si="393"/>
        <v>8888</v>
      </c>
    </row>
    <row r="25169" spans="1:29" x14ac:dyDescent="0.25">
      <c r="A25169">
        <v>1689000502</v>
      </c>
      <c r="B25169">
        <v>9137</v>
      </c>
      <c r="C25169" s="1">
        <v>44564</v>
      </c>
      <c r="D25169">
        <v>1</v>
      </c>
      <c r="E25169">
        <v>26364977</v>
      </c>
      <c r="F25169" t="s">
        <v>27</v>
      </c>
      <c r="G25169" t="s">
        <v>28</v>
      </c>
      <c r="H25169">
        <v>377</v>
      </c>
      <c r="I25169">
        <v>259</v>
      </c>
      <c r="J25169">
        <v>50</v>
      </c>
      <c r="K25169">
        <v>259</v>
      </c>
      <c r="L25169">
        <v>50</v>
      </c>
      <c r="M25169" s="11" t="s">
        <v>10689</v>
      </c>
      <c r="N25169" s="1">
        <v>44564</v>
      </c>
      <c r="O25169" t="s">
        <v>151</v>
      </c>
      <c r="P25169" t="s">
        <v>28</v>
      </c>
      <c r="Q25169">
        <v>38453</v>
      </c>
      <c r="R25169">
        <v>423932</v>
      </c>
      <c r="S25169" t="s">
        <v>32</v>
      </c>
      <c r="T25169" t="s">
        <v>152</v>
      </c>
      <c r="U25169" t="s">
        <v>28</v>
      </c>
      <c r="V25169" t="s">
        <v>30</v>
      </c>
      <c r="W25169" t="s">
        <v>30</v>
      </c>
      <c r="X25169" t="s">
        <v>31</v>
      </c>
      <c r="Y25169" t="s">
        <v>34</v>
      </c>
      <c r="Z25169">
        <v>33073271</v>
      </c>
      <c r="AA25169" t="s">
        <v>35</v>
      </c>
      <c r="AB25169" s="14">
        <v>558769</v>
      </c>
      <c r="AC25169" t="str">
        <f t="shared" si="393"/>
        <v>6799</v>
      </c>
    </row>
    <row r="25170" spans="1:29" x14ac:dyDescent="0.25">
      <c r="A25170">
        <v>1689000518</v>
      </c>
      <c r="B25170">
        <v>9137</v>
      </c>
      <c r="C25170" s="1">
        <v>44564</v>
      </c>
      <c r="D25170">
        <v>1</v>
      </c>
      <c r="E25170">
        <v>26364977</v>
      </c>
      <c r="F25170" t="s">
        <v>27</v>
      </c>
      <c r="G25170" t="s">
        <v>28</v>
      </c>
      <c r="H25170">
        <v>377</v>
      </c>
      <c r="I25170">
        <v>259</v>
      </c>
      <c r="J25170">
        <v>50</v>
      </c>
      <c r="K25170">
        <v>259</v>
      </c>
      <c r="L25170">
        <v>50</v>
      </c>
      <c r="M25170" s="11" t="s">
        <v>15081</v>
      </c>
      <c r="N25170" s="1">
        <v>44564</v>
      </c>
      <c r="O25170" t="s">
        <v>167</v>
      </c>
      <c r="P25170" t="s">
        <v>28</v>
      </c>
      <c r="Q25170">
        <v>23615</v>
      </c>
      <c r="R25170">
        <v>423932</v>
      </c>
      <c r="S25170" t="s">
        <v>32</v>
      </c>
      <c r="T25170" t="s">
        <v>168</v>
      </c>
      <c r="U25170" t="s">
        <v>28</v>
      </c>
      <c r="V25170" t="s">
        <v>30</v>
      </c>
      <c r="W25170" t="s">
        <v>30</v>
      </c>
      <c r="X25170" t="s">
        <v>31</v>
      </c>
      <c r="Y25170" t="s">
        <v>34</v>
      </c>
      <c r="Z25170">
        <v>33073271</v>
      </c>
      <c r="AA25170" t="s">
        <v>35</v>
      </c>
      <c r="AB25170" s="14">
        <v>558777</v>
      </c>
      <c r="AC25170" t="str">
        <f t="shared" si="393"/>
        <v>5796</v>
      </c>
    </row>
    <row r="25171" spans="1:29" x14ac:dyDescent="0.25">
      <c r="A25171">
        <v>1689000525</v>
      </c>
      <c r="B25171">
        <v>9137</v>
      </c>
      <c r="C25171" s="1">
        <v>44564</v>
      </c>
      <c r="D25171">
        <v>1</v>
      </c>
      <c r="E25171">
        <v>26364977</v>
      </c>
      <c r="F25171" t="s">
        <v>27</v>
      </c>
      <c r="G25171" t="s">
        <v>28</v>
      </c>
      <c r="H25171">
        <v>377</v>
      </c>
      <c r="I25171">
        <v>259</v>
      </c>
      <c r="J25171">
        <v>50</v>
      </c>
      <c r="K25171">
        <v>259</v>
      </c>
      <c r="L25171">
        <v>50</v>
      </c>
      <c r="M25171" s="11" t="s">
        <v>15070</v>
      </c>
      <c r="N25171" s="1">
        <v>44564</v>
      </c>
      <c r="O25171" t="s">
        <v>101</v>
      </c>
      <c r="P25171" t="s">
        <v>28</v>
      </c>
      <c r="Q25171">
        <v>68586</v>
      </c>
      <c r="R25171">
        <v>423932</v>
      </c>
      <c r="S25171" t="s">
        <v>32</v>
      </c>
      <c r="T25171" t="s">
        <v>102</v>
      </c>
      <c r="U25171" t="s">
        <v>28</v>
      </c>
      <c r="V25171" t="s">
        <v>30</v>
      </c>
      <c r="W25171" t="s">
        <v>30</v>
      </c>
      <c r="X25171" t="s">
        <v>31</v>
      </c>
      <c r="Y25171" t="s">
        <v>34</v>
      </c>
      <c r="Z25171">
        <v>33073271</v>
      </c>
      <c r="AA25171" t="s">
        <v>35</v>
      </c>
      <c r="AB25171" s="14">
        <v>558769</v>
      </c>
      <c r="AC25171" t="str">
        <f t="shared" si="393"/>
        <v>5999</v>
      </c>
    </row>
    <row r="25172" spans="1:29" x14ac:dyDescent="0.25">
      <c r="A25172">
        <v>1689000542</v>
      </c>
      <c r="B25172">
        <v>9137</v>
      </c>
      <c r="C25172" s="1">
        <v>44564</v>
      </c>
      <c r="D25172">
        <v>1</v>
      </c>
      <c r="E25172">
        <v>26364977</v>
      </c>
      <c r="F25172" t="s">
        <v>27</v>
      </c>
      <c r="G25172" t="s">
        <v>28</v>
      </c>
      <c r="H25172">
        <v>377</v>
      </c>
      <c r="I25172">
        <v>259</v>
      </c>
      <c r="J25172">
        <v>50</v>
      </c>
      <c r="K25172">
        <v>259</v>
      </c>
      <c r="L25172">
        <v>50</v>
      </c>
      <c r="M25172" s="11" t="s">
        <v>10417</v>
      </c>
      <c r="N25172" s="1">
        <v>44564</v>
      </c>
      <c r="O25172" t="s">
        <v>167</v>
      </c>
      <c r="P25172" t="s">
        <v>28</v>
      </c>
      <c r="Q25172">
        <v>30749</v>
      </c>
      <c r="R25172">
        <v>423932</v>
      </c>
      <c r="S25172" t="s">
        <v>32</v>
      </c>
      <c r="T25172" t="s">
        <v>168</v>
      </c>
      <c r="U25172" t="s">
        <v>28</v>
      </c>
      <c r="V25172" t="s">
        <v>30</v>
      </c>
      <c r="W25172" t="s">
        <v>30</v>
      </c>
      <c r="X25172" t="s">
        <v>31</v>
      </c>
      <c r="Y25172" t="s">
        <v>34</v>
      </c>
      <c r="Z25172">
        <v>33073271</v>
      </c>
      <c r="AA25172" t="s">
        <v>35</v>
      </c>
      <c r="AB25172" s="14">
        <v>558765</v>
      </c>
      <c r="AC25172" t="str">
        <f t="shared" si="393"/>
        <v>7999</v>
      </c>
    </row>
    <row r="25173" spans="1:29" x14ac:dyDescent="0.25">
      <c r="A25173">
        <v>1689000553</v>
      </c>
      <c r="B25173">
        <v>9137</v>
      </c>
      <c r="C25173" s="1">
        <v>44564</v>
      </c>
      <c r="D25173">
        <v>1</v>
      </c>
      <c r="E25173">
        <v>26364977</v>
      </c>
      <c r="F25173" t="s">
        <v>27</v>
      </c>
      <c r="G25173" t="s">
        <v>28</v>
      </c>
      <c r="H25173">
        <v>377</v>
      </c>
      <c r="I25173">
        <v>259</v>
      </c>
      <c r="J25173">
        <v>50</v>
      </c>
      <c r="K25173">
        <v>259</v>
      </c>
      <c r="L25173">
        <v>50</v>
      </c>
      <c r="M25173" s="11" t="s">
        <v>15156</v>
      </c>
      <c r="N25173" s="1">
        <v>44564</v>
      </c>
      <c r="O25173" t="s">
        <v>63</v>
      </c>
      <c r="P25173" t="s">
        <v>28</v>
      </c>
      <c r="Q25173">
        <v>72160</v>
      </c>
      <c r="R25173">
        <v>423932</v>
      </c>
      <c r="S25173" t="s">
        <v>32</v>
      </c>
      <c r="T25173" t="s">
        <v>64</v>
      </c>
      <c r="U25173" t="s">
        <v>28</v>
      </c>
      <c r="V25173" t="s">
        <v>30</v>
      </c>
      <c r="W25173" t="s">
        <v>30</v>
      </c>
      <c r="X25173" t="s">
        <v>31</v>
      </c>
      <c r="Y25173" t="s">
        <v>34</v>
      </c>
      <c r="Z25173">
        <v>33073271</v>
      </c>
      <c r="AA25173" t="s">
        <v>35</v>
      </c>
      <c r="AB25173" s="14">
        <v>558766</v>
      </c>
      <c r="AC25173" t="str">
        <f t="shared" si="393"/>
        <v>5658</v>
      </c>
    </row>
    <row r="25174" spans="1:29" x14ac:dyDescent="0.25">
      <c r="A25174">
        <v>1689000556</v>
      </c>
      <c r="B25174">
        <v>9137</v>
      </c>
      <c r="C25174" s="1">
        <v>44564</v>
      </c>
      <c r="D25174">
        <v>1</v>
      </c>
      <c r="E25174">
        <v>26364977</v>
      </c>
      <c r="F25174" t="s">
        <v>27</v>
      </c>
      <c r="G25174" t="s">
        <v>28</v>
      </c>
      <c r="H25174">
        <v>377</v>
      </c>
      <c r="I25174">
        <v>259</v>
      </c>
      <c r="J25174">
        <v>50</v>
      </c>
      <c r="K25174">
        <v>259</v>
      </c>
      <c r="L25174">
        <v>50</v>
      </c>
      <c r="M25174" s="11" t="s">
        <v>19934</v>
      </c>
      <c r="N25174" s="1">
        <v>44564</v>
      </c>
      <c r="O25174" t="s">
        <v>41</v>
      </c>
      <c r="P25174" t="s">
        <v>28</v>
      </c>
      <c r="Q25174">
        <v>69857</v>
      </c>
      <c r="R25174">
        <v>423932</v>
      </c>
      <c r="S25174" t="s">
        <v>32</v>
      </c>
      <c r="T25174" t="s">
        <v>42</v>
      </c>
      <c r="U25174" t="s">
        <v>28</v>
      </c>
      <c r="V25174" t="s">
        <v>30</v>
      </c>
      <c r="W25174" t="s">
        <v>30</v>
      </c>
      <c r="X25174" t="s">
        <v>31</v>
      </c>
      <c r="Y25174" t="s">
        <v>34</v>
      </c>
      <c r="Z25174">
        <v>33073271</v>
      </c>
      <c r="AA25174" t="s">
        <v>35</v>
      </c>
      <c r="AB25174" s="14">
        <v>558777</v>
      </c>
      <c r="AC25174" t="str">
        <f t="shared" si="393"/>
        <v>6867</v>
      </c>
    </row>
    <row r="25175" spans="1:29" x14ac:dyDescent="0.25">
      <c r="A25175">
        <v>1689000571</v>
      </c>
      <c r="B25175">
        <v>9137</v>
      </c>
      <c r="C25175" s="1">
        <v>44564</v>
      </c>
      <c r="D25175">
        <v>1</v>
      </c>
      <c r="E25175">
        <v>26364977</v>
      </c>
      <c r="F25175" t="s">
        <v>27</v>
      </c>
      <c r="G25175" t="s">
        <v>28</v>
      </c>
      <c r="H25175">
        <v>377</v>
      </c>
      <c r="I25175">
        <v>259</v>
      </c>
      <c r="J25175">
        <v>50</v>
      </c>
      <c r="K25175">
        <v>259</v>
      </c>
      <c r="L25175">
        <v>50</v>
      </c>
      <c r="M25175" s="11" t="s">
        <v>11369</v>
      </c>
      <c r="N25175" s="1">
        <v>44564</v>
      </c>
      <c r="O25175" t="s">
        <v>63</v>
      </c>
      <c r="P25175" t="s">
        <v>28</v>
      </c>
      <c r="Q25175">
        <v>93552</v>
      </c>
      <c r="R25175">
        <v>423932</v>
      </c>
      <c r="S25175" t="s">
        <v>32</v>
      </c>
      <c r="T25175" t="s">
        <v>64</v>
      </c>
      <c r="U25175" t="s">
        <v>28</v>
      </c>
      <c r="V25175" t="s">
        <v>30</v>
      </c>
      <c r="W25175" t="s">
        <v>30</v>
      </c>
      <c r="X25175" t="s">
        <v>31</v>
      </c>
      <c r="Y25175" t="s">
        <v>34</v>
      </c>
      <c r="Z25175">
        <v>33073271</v>
      </c>
      <c r="AA25175" t="s">
        <v>35</v>
      </c>
      <c r="AB25175" s="14">
        <v>558765</v>
      </c>
      <c r="AC25175" t="str">
        <f t="shared" si="393"/>
        <v>6969</v>
      </c>
    </row>
    <row r="25176" spans="1:29" x14ac:dyDescent="0.25">
      <c r="A25176">
        <v>1689000578</v>
      </c>
      <c r="B25176">
        <v>9137</v>
      </c>
      <c r="C25176" s="1">
        <v>44564</v>
      </c>
      <c r="D25176">
        <v>1</v>
      </c>
      <c r="E25176">
        <v>26364977</v>
      </c>
      <c r="F25176" t="s">
        <v>27</v>
      </c>
      <c r="G25176" t="s">
        <v>28</v>
      </c>
      <c r="H25176">
        <v>377</v>
      </c>
      <c r="I25176">
        <v>259</v>
      </c>
      <c r="J25176">
        <v>50</v>
      </c>
      <c r="K25176">
        <v>259</v>
      </c>
      <c r="L25176">
        <v>50</v>
      </c>
      <c r="M25176" s="11" t="s">
        <v>19935</v>
      </c>
      <c r="N25176" s="1">
        <v>44564</v>
      </c>
      <c r="O25176" t="s">
        <v>265</v>
      </c>
      <c r="P25176" t="s">
        <v>28</v>
      </c>
      <c r="Q25176">
        <v>95224</v>
      </c>
      <c r="R25176">
        <v>423932</v>
      </c>
      <c r="S25176" t="s">
        <v>32</v>
      </c>
      <c r="T25176" t="s">
        <v>266</v>
      </c>
      <c r="U25176" t="s">
        <v>28</v>
      </c>
      <c r="V25176" t="s">
        <v>30</v>
      </c>
      <c r="W25176" t="s">
        <v>30</v>
      </c>
      <c r="X25176" t="s">
        <v>31</v>
      </c>
      <c r="Y25176" t="s">
        <v>34</v>
      </c>
      <c r="Z25176">
        <v>33073271</v>
      </c>
      <c r="AA25176" t="s">
        <v>35</v>
      </c>
      <c r="AB25176" s="14">
        <v>558777</v>
      </c>
      <c r="AC25176" t="str">
        <f t="shared" si="393"/>
        <v>6858</v>
      </c>
    </row>
    <row r="25177" spans="1:29" x14ac:dyDescent="0.25">
      <c r="A25177">
        <v>1689000597</v>
      </c>
      <c r="B25177">
        <v>9137</v>
      </c>
      <c r="C25177" s="1">
        <v>44564</v>
      </c>
      <c r="D25177">
        <v>1</v>
      </c>
      <c r="E25177">
        <v>26364977</v>
      </c>
      <c r="F25177" t="s">
        <v>27</v>
      </c>
      <c r="G25177" t="s">
        <v>28</v>
      </c>
      <c r="H25177">
        <v>377</v>
      </c>
      <c r="I25177">
        <v>259</v>
      </c>
      <c r="J25177">
        <v>50</v>
      </c>
      <c r="K25177">
        <v>259</v>
      </c>
      <c r="L25177">
        <v>50</v>
      </c>
      <c r="M25177" s="11" t="s">
        <v>15973</v>
      </c>
      <c r="N25177" s="1">
        <v>44564</v>
      </c>
      <c r="O25177" t="s">
        <v>101</v>
      </c>
      <c r="P25177" t="s">
        <v>28</v>
      </c>
      <c r="Q25177">
        <v>4458</v>
      </c>
      <c r="R25177">
        <v>423932</v>
      </c>
      <c r="S25177" t="s">
        <v>32</v>
      </c>
      <c r="T25177" t="s">
        <v>102</v>
      </c>
      <c r="U25177" t="s">
        <v>28</v>
      </c>
      <c r="V25177" t="s">
        <v>30</v>
      </c>
      <c r="W25177" t="s">
        <v>30</v>
      </c>
      <c r="X25177" t="s">
        <v>31</v>
      </c>
      <c r="Y25177" t="s">
        <v>34</v>
      </c>
      <c r="Z25177">
        <v>33073271</v>
      </c>
      <c r="AA25177" t="s">
        <v>35</v>
      </c>
      <c r="AB25177" s="14">
        <v>558766</v>
      </c>
      <c r="AC25177" t="str">
        <f t="shared" si="393"/>
        <v>7875</v>
      </c>
    </row>
    <row r="25178" spans="1:29" x14ac:dyDescent="0.25">
      <c r="A25178">
        <v>1689000600</v>
      </c>
      <c r="B25178">
        <v>9137</v>
      </c>
      <c r="C25178" s="1">
        <v>44564</v>
      </c>
      <c r="D25178">
        <v>1</v>
      </c>
      <c r="E25178">
        <v>26364977</v>
      </c>
      <c r="F25178" t="s">
        <v>27</v>
      </c>
      <c r="G25178" t="s">
        <v>28</v>
      </c>
      <c r="H25178">
        <v>377</v>
      </c>
      <c r="I25178">
        <v>259</v>
      </c>
      <c r="J25178">
        <v>50</v>
      </c>
      <c r="K25178">
        <v>259</v>
      </c>
      <c r="L25178">
        <v>50</v>
      </c>
      <c r="M25178" s="11" t="s">
        <v>10996</v>
      </c>
      <c r="N25178" s="1">
        <v>44564</v>
      </c>
      <c r="O25178" t="s">
        <v>245</v>
      </c>
      <c r="P25178" t="s">
        <v>28</v>
      </c>
      <c r="Q25178">
        <v>57292</v>
      </c>
      <c r="R25178">
        <v>423932</v>
      </c>
      <c r="S25178" t="s">
        <v>32</v>
      </c>
      <c r="T25178" t="s">
        <v>246</v>
      </c>
      <c r="U25178" t="s">
        <v>28</v>
      </c>
      <c r="V25178" t="s">
        <v>30</v>
      </c>
      <c r="W25178" t="s">
        <v>30</v>
      </c>
      <c r="X25178" t="s">
        <v>31</v>
      </c>
      <c r="Y25178" t="s">
        <v>34</v>
      </c>
      <c r="Z25178">
        <v>33073271</v>
      </c>
      <c r="AA25178" t="s">
        <v>35</v>
      </c>
      <c r="AB25178" s="14">
        <v>558765</v>
      </c>
      <c r="AC25178" t="str">
        <f t="shared" si="393"/>
        <v>6585</v>
      </c>
    </row>
    <row r="25179" spans="1:29" x14ac:dyDescent="0.25">
      <c r="A25179">
        <v>1689000614</v>
      </c>
      <c r="B25179">
        <v>9137</v>
      </c>
      <c r="C25179" s="1">
        <v>44564</v>
      </c>
      <c r="D25179">
        <v>1</v>
      </c>
      <c r="E25179">
        <v>26364977</v>
      </c>
      <c r="F25179" t="s">
        <v>27</v>
      </c>
      <c r="G25179" t="s">
        <v>28</v>
      </c>
      <c r="H25179">
        <v>377</v>
      </c>
      <c r="I25179">
        <v>259</v>
      </c>
      <c r="J25179">
        <v>50</v>
      </c>
      <c r="K25179">
        <v>259</v>
      </c>
      <c r="L25179">
        <v>50</v>
      </c>
      <c r="M25179" s="11" t="s">
        <v>19929</v>
      </c>
      <c r="N25179" s="1">
        <v>44564</v>
      </c>
      <c r="O25179" t="s">
        <v>167</v>
      </c>
      <c r="P25179" t="s">
        <v>28</v>
      </c>
      <c r="Q25179">
        <v>85591</v>
      </c>
      <c r="R25179">
        <v>423932</v>
      </c>
      <c r="S25179" t="s">
        <v>32</v>
      </c>
      <c r="T25179" t="s">
        <v>168</v>
      </c>
      <c r="U25179" t="s">
        <v>28</v>
      </c>
      <c r="V25179" t="s">
        <v>30</v>
      </c>
      <c r="W25179" t="s">
        <v>30</v>
      </c>
      <c r="X25179" t="s">
        <v>31</v>
      </c>
      <c r="Y25179" t="s">
        <v>34</v>
      </c>
      <c r="Z25179">
        <v>33073271</v>
      </c>
      <c r="AA25179" t="s">
        <v>35</v>
      </c>
      <c r="AB25179" s="14">
        <v>558777</v>
      </c>
      <c r="AC25179" t="str">
        <f t="shared" si="393"/>
        <v>8579</v>
      </c>
    </row>
    <row r="25180" spans="1:29" x14ac:dyDescent="0.25">
      <c r="A25180">
        <v>1689000625</v>
      </c>
      <c r="B25180">
        <v>9137</v>
      </c>
      <c r="C25180" s="1">
        <v>44564</v>
      </c>
      <c r="D25180">
        <v>1</v>
      </c>
      <c r="E25180">
        <v>26364977</v>
      </c>
      <c r="F25180" t="s">
        <v>27</v>
      </c>
      <c r="G25180" t="s">
        <v>28</v>
      </c>
      <c r="H25180">
        <v>377</v>
      </c>
      <c r="I25180">
        <v>259</v>
      </c>
      <c r="J25180">
        <v>50</v>
      </c>
      <c r="K25180">
        <v>259</v>
      </c>
      <c r="L25180">
        <v>50</v>
      </c>
      <c r="M25180" s="11" t="s">
        <v>10343</v>
      </c>
      <c r="N25180" s="1">
        <v>44564</v>
      </c>
      <c r="O25180" t="s">
        <v>151</v>
      </c>
      <c r="P25180" t="s">
        <v>28</v>
      </c>
      <c r="Q25180">
        <v>50237</v>
      </c>
      <c r="R25180">
        <v>423932</v>
      </c>
      <c r="S25180" t="s">
        <v>32</v>
      </c>
      <c r="T25180" t="s">
        <v>152</v>
      </c>
      <c r="U25180" t="s">
        <v>28</v>
      </c>
      <c r="V25180" t="s">
        <v>30</v>
      </c>
      <c r="W25180" t="s">
        <v>30</v>
      </c>
      <c r="X25180" t="s">
        <v>31</v>
      </c>
      <c r="Y25180" t="s">
        <v>34</v>
      </c>
      <c r="Z25180">
        <v>33073271</v>
      </c>
      <c r="AA25180" t="s">
        <v>35</v>
      </c>
      <c r="AB25180" s="14">
        <v>558765</v>
      </c>
      <c r="AC25180" t="str">
        <f t="shared" si="393"/>
        <v>5965</v>
      </c>
    </row>
    <row r="25181" spans="1:29" x14ac:dyDescent="0.25">
      <c r="A25181">
        <v>1689000630</v>
      </c>
      <c r="B25181">
        <v>9137</v>
      </c>
      <c r="C25181" s="1">
        <v>44564</v>
      </c>
      <c r="D25181">
        <v>1</v>
      </c>
      <c r="E25181">
        <v>26364977</v>
      </c>
      <c r="F25181" t="s">
        <v>27</v>
      </c>
      <c r="G25181" t="s">
        <v>28</v>
      </c>
      <c r="H25181">
        <v>377</v>
      </c>
      <c r="I25181">
        <v>259</v>
      </c>
      <c r="J25181">
        <v>50</v>
      </c>
      <c r="K25181">
        <v>259</v>
      </c>
      <c r="L25181">
        <v>50</v>
      </c>
      <c r="M25181" s="11" t="s">
        <v>19936</v>
      </c>
      <c r="N25181" s="1">
        <v>44564</v>
      </c>
      <c r="O25181" t="s">
        <v>63</v>
      </c>
      <c r="P25181" t="s">
        <v>28</v>
      </c>
      <c r="Q25181">
        <v>31103</v>
      </c>
      <c r="R25181">
        <v>423932</v>
      </c>
      <c r="S25181" t="s">
        <v>32</v>
      </c>
      <c r="T25181" t="s">
        <v>64</v>
      </c>
      <c r="U25181" t="s">
        <v>28</v>
      </c>
      <c r="V25181" t="s">
        <v>30</v>
      </c>
      <c r="W25181" t="s">
        <v>30</v>
      </c>
      <c r="X25181" t="s">
        <v>31</v>
      </c>
      <c r="Y25181" t="s">
        <v>34</v>
      </c>
      <c r="Z25181">
        <v>33073271</v>
      </c>
      <c r="AA25181" t="s">
        <v>35</v>
      </c>
      <c r="AB25181" s="14">
        <v>558765</v>
      </c>
      <c r="AC25181" t="str">
        <f t="shared" si="393"/>
        <v>5969</v>
      </c>
    </row>
    <row r="25182" spans="1:29" x14ac:dyDescent="0.25">
      <c r="A25182">
        <v>1689000643</v>
      </c>
      <c r="B25182">
        <v>9137</v>
      </c>
      <c r="C25182" s="1">
        <v>44564</v>
      </c>
      <c r="D25182">
        <v>1</v>
      </c>
      <c r="E25182">
        <v>26364977</v>
      </c>
      <c r="F25182" t="s">
        <v>27</v>
      </c>
      <c r="G25182" t="s">
        <v>28</v>
      </c>
      <c r="H25182">
        <v>377</v>
      </c>
      <c r="I25182">
        <v>259</v>
      </c>
      <c r="J25182">
        <v>50</v>
      </c>
      <c r="K25182">
        <v>259</v>
      </c>
      <c r="L25182">
        <v>50</v>
      </c>
      <c r="M25182" s="11" t="s">
        <v>15087</v>
      </c>
      <c r="N25182" s="1">
        <v>44564</v>
      </c>
      <c r="O25182" t="s">
        <v>245</v>
      </c>
      <c r="P25182" t="s">
        <v>28</v>
      </c>
      <c r="Q25182">
        <v>75704</v>
      </c>
      <c r="R25182">
        <v>423932</v>
      </c>
      <c r="S25182" t="s">
        <v>32</v>
      </c>
      <c r="T25182" t="s">
        <v>246</v>
      </c>
      <c r="U25182" t="s">
        <v>28</v>
      </c>
      <c r="V25182" t="s">
        <v>30</v>
      </c>
      <c r="W25182" t="s">
        <v>30</v>
      </c>
      <c r="X25182" t="s">
        <v>31</v>
      </c>
      <c r="Y25182" t="s">
        <v>34</v>
      </c>
      <c r="Z25182">
        <v>33073271</v>
      </c>
      <c r="AA25182" t="s">
        <v>35</v>
      </c>
      <c r="AB25182" s="14">
        <v>558765</v>
      </c>
      <c r="AC25182" t="str">
        <f t="shared" si="393"/>
        <v>6695</v>
      </c>
    </row>
    <row r="25183" spans="1:29" x14ac:dyDescent="0.25">
      <c r="A25183">
        <v>1689000657</v>
      </c>
      <c r="B25183">
        <v>9137</v>
      </c>
      <c r="C25183" s="1">
        <v>44564</v>
      </c>
      <c r="D25183">
        <v>1</v>
      </c>
      <c r="E25183">
        <v>26364977</v>
      </c>
      <c r="F25183" t="s">
        <v>27</v>
      </c>
      <c r="G25183" t="s">
        <v>28</v>
      </c>
      <c r="H25183">
        <v>377</v>
      </c>
      <c r="I25183">
        <v>259</v>
      </c>
      <c r="J25183">
        <v>50</v>
      </c>
      <c r="K25183">
        <v>259</v>
      </c>
      <c r="L25183">
        <v>50</v>
      </c>
      <c r="M25183" s="11" t="s">
        <v>19937</v>
      </c>
      <c r="N25183" s="1">
        <v>44564</v>
      </c>
      <c r="O25183" t="s">
        <v>167</v>
      </c>
      <c r="P25183" t="s">
        <v>28</v>
      </c>
      <c r="Q25183">
        <v>85998</v>
      </c>
      <c r="R25183">
        <v>423932</v>
      </c>
      <c r="S25183" t="s">
        <v>32</v>
      </c>
      <c r="T25183" t="s">
        <v>168</v>
      </c>
      <c r="U25183" t="s">
        <v>28</v>
      </c>
      <c r="V25183" t="s">
        <v>30</v>
      </c>
      <c r="W25183" t="s">
        <v>30</v>
      </c>
      <c r="X25183" t="s">
        <v>31</v>
      </c>
      <c r="Y25183" t="s">
        <v>34</v>
      </c>
      <c r="Z25183">
        <v>33073271</v>
      </c>
      <c r="AA25183" t="s">
        <v>35</v>
      </c>
      <c r="AB25183" s="14">
        <v>558777</v>
      </c>
      <c r="AC25183" t="str">
        <f t="shared" si="393"/>
        <v>5857</v>
      </c>
    </row>
    <row r="25184" spans="1:29" x14ac:dyDescent="0.25">
      <c r="A25184">
        <v>1689000669</v>
      </c>
      <c r="B25184">
        <v>9137</v>
      </c>
      <c r="C25184" s="1">
        <v>44564</v>
      </c>
      <c r="D25184">
        <v>1</v>
      </c>
      <c r="E25184">
        <v>26364977</v>
      </c>
      <c r="F25184" t="s">
        <v>27</v>
      </c>
      <c r="G25184" t="s">
        <v>28</v>
      </c>
      <c r="H25184">
        <v>377</v>
      </c>
      <c r="I25184">
        <v>259</v>
      </c>
      <c r="J25184">
        <v>50</v>
      </c>
      <c r="K25184">
        <v>259</v>
      </c>
      <c r="L25184">
        <v>50</v>
      </c>
      <c r="M25184" s="11" t="s">
        <v>12335</v>
      </c>
      <c r="N25184" s="1">
        <v>44564</v>
      </c>
      <c r="O25184" t="s">
        <v>101</v>
      </c>
      <c r="P25184" t="s">
        <v>28</v>
      </c>
      <c r="Q25184">
        <v>15663</v>
      </c>
      <c r="R25184">
        <v>423932</v>
      </c>
      <c r="S25184" t="s">
        <v>32</v>
      </c>
      <c r="T25184" t="s">
        <v>102</v>
      </c>
      <c r="U25184" t="s">
        <v>28</v>
      </c>
      <c r="V25184" t="s">
        <v>30</v>
      </c>
      <c r="W25184" t="s">
        <v>30</v>
      </c>
      <c r="X25184" t="s">
        <v>31</v>
      </c>
      <c r="Y25184" t="s">
        <v>34</v>
      </c>
      <c r="Z25184">
        <v>33073271</v>
      </c>
      <c r="AA25184" t="s">
        <v>35</v>
      </c>
      <c r="AB25184" s="14">
        <v>558777</v>
      </c>
      <c r="AC25184" t="str">
        <f t="shared" si="393"/>
        <v>5675</v>
      </c>
    </row>
    <row r="25185" spans="1:29" x14ac:dyDescent="0.25">
      <c r="A25185">
        <v>1689000679</v>
      </c>
      <c r="B25185">
        <v>9137</v>
      </c>
      <c r="C25185" s="1">
        <v>44564</v>
      </c>
      <c r="D25185">
        <v>1</v>
      </c>
      <c r="E25185">
        <v>26364977</v>
      </c>
      <c r="F25185" t="s">
        <v>27</v>
      </c>
      <c r="G25185" t="s">
        <v>28</v>
      </c>
      <c r="H25185">
        <v>377</v>
      </c>
      <c r="I25185">
        <v>259</v>
      </c>
      <c r="J25185">
        <v>50</v>
      </c>
      <c r="K25185">
        <v>259</v>
      </c>
      <c r="L25185">
        <v>50</v>
      </c>
      <c r="M25185" s="11" t="s">
        <v>12158</v>
      </c>
      <c r="N25185" s="1">
        <v>44564</v>
      </c>
      <c r="O25185" t="s">
        <v>1403</v>
      </c>
      <c r="P25185" t="s">
        <v>28</v>
      </c>
      <c r="Q25185">
        <v>16993</v>
      </c>
      <c r="R25185">
        <v>423932</v>
      </c>
      <c r="S25185" t="s">
        <v>32</v>
      </c>
      <c r="T25185" t="s">
        <v>1404</v>
      </c>
      <c r="U25185" t="s">
        <v>28</v>
      </c>
      <c r="V25185" t="s">
        <v>30</v>
      </c>
      <c r="W25185" t="s">
        <v>30</v>
      </c>
      <c r="X25185" t="s">
        <v>31</v>
      </c>
      <c r="Y25185" t="s">
        <v>34</v>
      </c>
      <c r="Z25185">
        <v>33073271</v>
      </c>
      <c r="AA25185" t="s">
        <v>35</v>
      </c>
      <c r="AB25185" s="14">
        <v>558765</v>
      </c>
      <c r="AC25185" t="str">
        <f t="shared" si="393"/>
        <v>5875</v>
      </c>
    </row>
    <row r="25186" spans="1:29" x14ac:dyDescent="0.25">
      <c r="A25186">
        <v>1689000694</v>
      </c>
      <c r="B25186">
        <v>9137</v>
      </c>
      <c r="C25186" s="1">
        <v>44564</v>
      </c>
      <c r="D25186">
        <v>1</v>
      </c>
      <c r="E25186">
        <v>26364977</v>
      </c>
      <c r="F25186" t="s">
        <v>27</v>
      </c>
      <c r="G25186" t="s">
        <v>28</v>
      </c>
      <c r="H25186">
        <v>377</v>
      </c>
      <c r="I25186">
        <v>259</v>
      </c>
      <c r="J25186">
        <v>50</v>
      </c>
      <c r="K25186">
        <v>259</v>
      </c>
      <c r="L25186">
        <v>50</v>
      </c>
      <c r="M25186" s="11" t="s">
        <v>10652</v>
      </c>
      <c r="N25186" s="1">
        <v>44564</v>
      </c>
      <c r="O25186" t="s">
        <v>151</v>
      </c>
      <c r="P25186" t="s">
        <v>28</v>
      </c>
      <c r="Q25186">
        <v>38558</v>
      </c>
      <c r="R25186">
        <v>423932</v>
      </c>
      <c r="S25186" t="s">
        <v>32</v>
      </c>
      <c r="T25186" t="s">
        <v>152</v>
      </c>
      <c r="U25186" t="s">
        <v>28</v>
      </c>
      <c r="V25186" t="s">
        <v>30</v>
      </c>
      <c r="W25186" t="s">
        <v>30</v>
      </c>
      <c r="X25186" t="s">
        <v>31</v>
      </c>
      <c r="Y25186" t="s">
        <v>34</v>
      </c>
      <c r="Z25186">
        <v>33073271</v>
      </c>
      <c r="AA25186" t="s">
        <v>35</v>
      </c>
      <c r="AB25186" s="14">
        <v>558765</v>
      </c>
      <c r="AC25186" t="str">
        <f t="shared" si="393"/>
        <v>8995</v>
      </c>
    </row>
    <row r="25187" spans="1:29" x14ac:dyDescent="0.25">
      <c r="A25187">
        <v>1689000700</v>
      </c>
      <c r="B25187">
        <v>9137</v>
      </c>
      <c r="C25187" s="1">
        <v>44564</v>
      </c>
      <c r="D25187">
        <v>1</v>
      </c>
      <c r="E25187">
        <v>26364977</v>
      </c>
      <c r="F25187" t="s">
        <v>27</v>
      </c>
      <c r="G25187" t="s">
        <v>28</v>
      </c>
      <c r="H25187">
        <v>377</v>
      </c>
      <c r="I25187">
        <v>259</v>
      </c>
      <c r="J25187">
        <v>50</v>
      </c>
      <c r="K25187">
        <v>259</v>
      </c>
      <c r="L25187">
        <v>50</v>
      </c>
      <c r="M25187" s="11" t="s">
        <v>19938</v>
      </c>
      <c r="N25187" s="1">
        <v>44564</v>
      </c>
      <c r="O25187" t="s">
        <v>63</v>
      </c>
      <c r="P25187" t="s">
        <v>28</v>
      </c>
      <c r="Q25187">
        <v>13488</v>
      </c>
      <c r="R25187">
        <v>423932</v>
      </c>
      <c r="S25187" t="s">
        <v>32</v>
      </c>
      <c r="T25187" t="s">
        <v>64</v>
      </c>
      <c r="U25187" t="s">
        <v>28</v>
      </c>
      <c r="V25187" t="s">
        <v>30</v>
      </c>
      <c r="W25187" t="s">
        <v>30</v>
      </c>
      <c r="X25187" t="s">
        <v>31</v>
      </c>
      <c r="Y25187" t="s">
        <v>34</v>
      </c>
      <c r="Z25187">
        <v>33073271</v>
      </c>
      <c r="AA25187" t="s">
        <v>35</v>
      </c>
      <c r="AB25187" s="14">
        <v>558769</v>
      </c>
      <c r="AC25187" t="str">
        <f t="shared" si="393"/>
        <v>5876</v>
      </c>
    </row>
    <row r="25188" spans="1:29" x14ac:dyDescent="0.25">
      <c r="A25188">
        <v>1689000719</v>
      </c>
      <c r="B25188">
        <v>9137</v>
      </c>
      <c r="C25188" s="1">
        <v>44564</v>
      </c>
      <c r="D25188">
        <v>1</v>
      </c>
      <c r="E25188">
        <v>26364977</v>
      </c>
      <c r="F25188" t="s">
        <v>27</v>
      </c>
      <c r="G25188" t="s">
        <v>28</v>
      </c>
      <c r="H25188">
        <v>377</v>
      </c>
      <c r="I25188">
        <v>259</v>
      </c>
      <c r="J25188">
        <v>50</v>
      </c>
      <c r="K25188">
        <v>259</v>
      </c>
      <c r="L25188">
        <v>50</v>
      </c>
      <c r="M25188" s="11" t="s">
        <v>13936</v>
      </c>
      <c r="N25188" s="1">
        <v>44564</v>
      </c>
      <c r="O25188" t="s">
        <v>291</v>
      </c>
      <c r="P25188" t="s">
        <v>28</v>
      </c>
      <c r="Q25188">
        <v>58631</v>
      </c>
      <c r="R25188">
        <v>423932</v>
      </c>
      <c r="S25188" t="s">
        <v>32</v>
      </c>
      <c r="T25188" t="s">
        <v>292</v>
      </c>
      <c r="U25188" t="s">
        <v>28</v>
      </c>
      <c r="V25188" t="s">
        <v>30</v>
      </c>
      <c r="W25188" t="s">
        <v>30</v>
      </c>
      <c r="X25188" t="s">
        <v>31</v>
      </c>
      <c r="Y25188" t="s">
        <v>34</v>
      </c>
      <c r="Z25188">
        <v>33073271</v>
      </c>
      <c r="AA25188" t="s">
        <v>35</v>
      </c>
      <c r="AB25188" s="14">
        <v>558766</v>
      </c>
      <c r="AC25188" t="str">
        <f t="shared" si="393"/>
        <v>7997</v>
      </c>
    </row>
    <row r="25189" spans="1:29" x14ac:dyDescent="0.25">
      <c r="A25189">
        <v>1689000726</v>
      </c>
      <c r="B25189">
        <v>9137</v>
      </c>
      <c r="C25189" s="1">
        <v>44564</v>
      </c>
      <c r="D25189">
        <v>1</v>
      </c>
      <c r="E25189">
        <v>26364977</v>
      </c>
      <c r="F25189" t="s">
        <v>27</v>
      </c>
      <c r="G25189" t="s">
        <v>28</v>
      </c>
      <c r="H25189">
        <v>377</v>
      </c>
      <c r="I25189">
        <v>259</v>
      </c>
      <c r="J25189">
        <v>50</v>
      </c>
      <c r="K25189">
        <v>259</v>
      </c>
      <c r="L25189">
        <v>50</v>
      </c>
      <c r="M25189" s="11" t="s">
        <v>10834</v>
      </c>
      <c r="N25189" s="1">
        <v>44564</v>
      </c>
      <c r="O25189" t="s">
        <v>725</v>
      </c>
      <c r="P25189" t="s">
        <v>28</v>
      </c>
      <c r="Q25189">
        <v>78242</v>
      </c>
      <c r="R25189">
        <v>423932</v>
      </c>
      <c r="S25189" t="s">
        <v>32</v>
      </c>
      <c r="T25189" t="s">
        <v>726</v>
      </c>
      <c r="U25189" t="s">
        <v>28</v>
      </c>
      <c r="V25189" t="s">
        <v>30</v>
      </c>
      <c r="W25189" t="s">
        <v>30</v>
      </c>
      <c r="X25189" t="s">
        <v>31</v>
      </c>
      <c r="Y25189" t="s">
        <v>34</v>
      </c>
      <c r="Z25189">
        <v>33073271</v>
      </c>
      <c r="AA25189" t="s">
        <v>35</v>
      </c>
      <c r="AB25189" s="14">
        <v>558765</v>
      </c>
      <c r="AC25189" t="str">
        <f t="shared" si="393"/>
        <v>9997</v>
      </c>
    </row>
    <row r="25190" spans="1:29" x14ac:dyDescent="0.25">
      <c r="A25190">
        <v>1689000730</v>
      </c>
      <c r="B25190">
        <v>9137</v>
      </c>
      <c r="C25190" s="1">
        <v>44564</v>
      </c>
      <c r="D25190">
        <v>1</v>
      </c>
      <c r="E25190">
        <v>26364977</v>
      </c>
      <c r="F25190" t="s">
        <v>27</v>
      </c>
      <c r="G25190" t="s">
        <v>28</v>
      </c>
      <c r="H25190">
        <v>377</v>
      </c>
      <c r="I25190">
        <v>259</v>
      </c>
      <c r="J25190">
        <v>50</v>
      </c>
      <c r="K25190">
        <v>259</v>
      </c>
      <c r="L25190">
        <v>50</v>
      </c>
      <c r="M25190" s="11" t="s">
        <v>10546</v>
      </c>
      <c r="N25190" s="1">
        <v>44564</v>
      </c>
      <c r="O25190" t="s">
        <v>87</v>
      </c>
      <c r="P25190" t="s">
        <v>28</v>
      </c>
      <c r="Q25190">
        <v>79884</v>
      </c>
      <c r="R25190">
        <v>423932</v>
      </c>
      <c r="S25190" t="s">
        <v>32</v>
      </c>
      <c r="T25190" t="s">
        <v>88</v>
      </c>
      <c r="U25190" t="s">
        <v>28</v>
      </c>
      <c r="V25190" t="s">
        <v>30</v>
      </c>
      <c r="W25190" t="s">
        <v>30</v>
      </c>
      <c r="X25190" t="s">
        <v>31</v>
      </c>
      <c r="Y25190" t="s">
        <v>34</v>
      </c>
      <c r="Z25190">
        <v>33073271</v>
      </c>
      <c r="AA25190" t="s">
        <v>35</v>
      </c>
      <c r="AB25190" s="14">
        <v>558766</v>
      </c>
      <c r="AC25190" t="str">
        <f t="shared" si="393"/>
        <v>5659</v>
      </c>
    </row>
    <row r="25191" spans="1:29" x14ac:dyDescent="0.25">
      <c r="A25191">
        <v>1689000737</v>
      </c>
      <c r="B25191">
        <v>9137</v>
      </c>
      <c r="C25191" s="1">
        <v>44564</v>
      </c>
      <c r="D25191">
        <v>1</v>
      </c>
      <c r="E25191">
        <v>26364977</v>
      </c>
      <c r="F25191" t="s">
        <v>27</v>
      </c>
      <c r="G25191" t="s">
        <v>28</v>
      </c>
      <c r="H25191">
        <v>377</v>
      </c>
      <c r="I25191">
        <v>259</v>
      </c>
      <c r="J25191">
        <v>50</v>
      </c>
      <c r="K25191">
        <v>259</v>
      </c>
      <c r="L25191">
        <v>50</v>
      </c>
      <c r="M25191" s="11" t="s">
        <v>10986</v>
      </c>
      <c r="N25191" s="1">
        <v>44564</v>
      </c>
      <c r="O25191" t="s">
        <v>227</v>
      </c>
      <c r="P25191" t="s">
        <v>28</v>
      </c>
      <c r="Q25191">
        <v>7445</v>
      </c>
      <c r="R25191">
        <v>423932</v>
      </c>
      <c r="S25191" t="s">
        <v>32</v>
      </c>
      <c r="T25191" t="s">
        <v>228</v>
      </c>
      <c r="U25191" t="s">
        <v>28</v>
      </c>
      <c r="V25191" t="s">
        <v>30</v>
      </c>
      <c r="W25191" t="s">
        <v>30</v>
      </c>
      <c r="X25191" t="s">
        <v>31</v>
      </c>
      <c r="Y25191" t="s">
        <v>34</v>
      </c>
      <c r="Z25191">
        <v>33073271</v>
      </c>
      <c r="AA25191" t="s">
        <v>35</v>
      </c>
      <c r="AB25191" s="14">
        <v>558765</v>
      </c>
      <c r="AC25191" t="str">
        <f t="shared" si="393"/>
        <v>8656</v>
      </c>
    </row>
    <row r="25192" spans="1:29" x14ac:dyDescent="0.25">
      <c r="A25192">
        <v>1689000738</v>
      </c>
      <c r="B25192">
        <v>9137</v>
      </c>
      <c r="C25192" s="1">
        <v>44564</v>
      </c>
      <c r="D25192">
        <v>1</v>
      </c>
      <c r="E25192">
        <v>26364977</v>
      </c>
      <c r="F25192" t="s">
        <v>27</v>
      </c>
      <c r="G25192" t="s">
        <v>28</v>
      </c>
      <c r="H25192">
        <v>377</v>
      </c>
      <c r="I25192">
        <v>259</v>
      </c>
      <c r="J25192">
        <v>50</v>
      </c>
      <c r="K25192">
        <v>259</v>
      </c>
      <c r="L25192">
        <v>50</v>
      </c>
      <c r="M25192" s="11" t="s">
        <v>12434</v>
      </c>
      <c r="N25192" s="1">
        <v>44564</v>
      </c>
      <c r="O25192" t="s">
        <v>63</v>
      </c>
      <c r="P25192" t="s">
        <v>28</v>
      </c>
      <c r="Q25192">
        <v>37357</v>
      </c>
      <c r="R25192">
        <v>423932</v>
      </c>
      <c r="S25192" t="s">
        <v>32</v>
      </c>
      <c r="T25192" t="s">
        <v>64</v>
      </c>
      <c r="U25192" t="s">
        <v>28</v>
      </c>
      <c r="V25192" t="s">
        <v>30</v>
      </c>
      <c r="W25192" t="s">
        <v>30</v>
      </c>
      <c r="X25192" t="s">
        <v>31</v>
      </c>
      <c r="Y25192" t="s">
        <v>34</v>
      </c>
      <c r="Z25192">
        <v>33073271</v>
      </c>
      <c r="AA25192" t="s">
        <v>35</v>
      </c>
      <c r="AB25192" s="14">
        <v>558757</v>
      </c>
      <c r="AC25192" t="str">
        <f t="shared" si="393"/>
        <v>7775</v>
      </c>
    </row>
    <row r="25193" spans="1:29" x14ac:dyDescent="0.25">
      <c r="A25193">
        <v>1689000744</v>
      </c>
      <c r="B25193">
        <v>9137</v>
      </c>
      <c r="C25193" s="1">
        <v>44564</v>
      </c>
      <c r="D25193">
        <v>1</v>
      </c>
      <c r="E25193">
        <v>26364977</v>
      </c>
      <c r="F25193" t="s">
        <v>27</v>
      </c>
      <c r="G25193" t="s">
        <v>28</v>
      </c>
      <c r="H25193">
        <v>377</v>
      </c>
      <c r="I25193">
        <v>259</v>
      </c>
      <c r="J25193">
        <v>50</v>
      </c>
      <c r="K25193">
        <v>259</v>
      </c>
      <c r="L25193">
        <v>50</v>
      </c>
      <c r="M25193" s="11" t="s">
        <v>10586</v>
      </c>
      <c r="N25193" s="1">
        <v>44564</v>
      </c>
      <c r="O25193" t="s">
        <v>63</v>
      </c>
      <c r="P25193" t="s">
        <v>28</v>
      </c>
      <c r="Q25193">
        <v>27151</v>
      </c>
      <c r="R25193">
        <v>423932</v>
      </c>
      <c r="S25193" t="s">
        <v>32</v>
      </c>
      <c r="T25193" t="s">
        <v>64</v>
      </c>
      <c r="U25193" t="s">
        <v>28</v>
      </c>
      <c r="V25193" t="s">
        <v>30</v>
      </c>
      <c r="W25193" t="s">
        <v>30</v>
      </c>
      <c r="X25193" t="s">
        <v>31</v>
      </c>
      <c r="Y25193" t="s">
        <v>34</v>
      </c>
      <c r="Z25193">
        <v>33073271</v>
      </c>
      <c r="AA25193" t="s">
        <v>35</v>
      </c>
      <c r="AB25193" s="14">
        <v>558769</v>
      </c>
      <c r="AC25193" t="str">
        <f t="shared" si="393"/>
        <v>8875</v>
      </c>
    </row>
    <row r="25194" spans="1:29" x14ac:dyDescent="0.25">
      <c r="A25194">
        <v>1689000745</v>
      </c>
      <c r="B25194">
        <v>9137</v>
      </c>
      <c r="C25194" s="1">
        <v>44564</v>
      </c>
      <c r="D25194">
        <v>1</v>
      </c>
      <c r="E25194">
        <v>26364977</v>
      </c>
      <c r="F25194" t="s">
        <v>27</v>
      </c>
      <c r="G25194" t="s">
        <v>28</v>
      </c>
      <c r="H25194">
        <v>377</v>
      </c>
      <c r="I25194">
        <v>259</v>
      </c>
      <c r="J25194">
        <v>50</v>
      </c>
      <c r="K25194">
        <v>259</v>
      </c>
      <c r="L25194">
        <v>50</v>
      </c>
      <c r="M25194" s="11" t="s">
        <v>16734</v>
      </c>
      <c r="N25194" s="1">
        <v>44564</v>
      </c>
      <c r="O25194" t="s">
        <v>291</v>
      </c>
      <c r="P25194" t="s">
        <v>28</v>
      </c>
      <c r="Q25194">
        <v>62464</v>
      </c>
      <c r="R25194">
        <v>423932</v>
      </c>
      <c r="S25194" t="s">
        <v>32</v>
      </c>
      <c r="T25194" t="s">
        <v>292</v>
      </c>
      <c r="U25194" t="s">
        <v>28</v>
      </c>
      <c r="V25194" t="s">
        <v>30</v>
      </c>
      <c r="W25194" t="s">
        <v>30</v>
      </c>
      <c r="X25194" t="s">
        <v>31</v>
      </c>
      <c r="Y25194" t="s">
        <v>34</v>
      </c>
      <c r="Z25194">
        <v>33073271</v>
      </c>
      <c r="AA25194" t="s">
        <v>35</v>
      </c>
      <c r="AB25194" s="14">
        <v>558769</v>
      </c>
      <c r="AC25194" t="str">
        <f t="shared" si="393"/>
        <v>9575</v>
      </c>
    </row>
    <row r="25195" spans="1:29" x14ac:dyDescent="0.25">
      <c r="A25195">
        <v>1689000761</v>
      </c>
      <c r="B25195">
        <v>9137</v>
      </c>
      <c r="C25195" s="1">
        <v>44564</v>
      </c>
      <c r="D25195">
        <v>1</v>
      </c>
      <c r="E25195">
        <v>26364977</v>
      </c>
      <c r="F25195" t="s">
        <v>27</v>
      </c>
      <c r="G25195" t="s">
        <v>28</v>
      </c>
      <c r="H25195">
        <v>377</v>
      </c>
      <c r="I25195">
        <v>259</v>
      </c>
      <c r="J25195">
        <v>50</v>
      </c>
      <c r="K25195">
        <v>259</v>
      </c>
      <c r="L25195">
        <v>50</v>
      </c>
      <c r="M25195" s="11" t="s">
        <v>14262</v>
      </c>
      <c r="N25195" s="1">
        <v>44564</v>
      </c>
      <c r="O25195" t="s">
        <v>151</v>
      </c>
      <c r="P25195" t="s">
        <v>28</v>
      </c>
      <c r="Q25195">
        <v>48377</v>
      </c>
      <c r="R25195">
        <v>423932</v>
      </c>
      <c r="S25195" t="s">
        <v>32</v>
      </c>
      <c r="T25195" t="s">
        <v>152</v>
      </c>
      <c r="U25195" t="s">
        <v>28</v>
      </c>
      <c r="V25195" t="s">
        <v>30</v>
      </c>
      <c r="W25195" t="s">
        <v>30</v>
      </c>
      <c r="X25195" t="s">
        <v>31</v>
      </c>
      <c r="Y25195" t="s">
        <v>34</v>
      </c>
      <c r="Z25195">
        <v>33073271</v>
      </c>
      <c r="AA25195" t="s">
        <v>35</v>
      </c>
      <c r="AB25195" s="14">
        <v>558765</v>
      </c>
      <c r="AC25195" t="str">
        <f t="shared" si="393"/>
        <v>6596</v>
      </c>
    </row>
    <row r="25196" spans="1:29" x14ac:dyDescent="0.25">
      <c r="A25196">
        <v>1689000762</v>
      </c>
      <c r="B25196">
        <v>9137</v>
      </c>
      <c r="C25196" s="1">
        <v>44564</v>
      </c>
      <c r="D25196">
        <v>1</v>
      </c>
      <c r="E25196">
        <v>26364977</v>
      </c>
      <c r="F25196" t="s">
        <v>27</v>
      </c>
      <c r="G25196" t="s">
        <v>28</v>
      </c>
      <c r="H25196">
        <v>377</v>
      </c>
      <c r="I25196">
        <v>259</v>
      </c>
      <c r="J25196">
        <v>50</v>
      </c>
      <c r="K25196">
        <v>259</v>
      </c>
      <c r="L25196">
        <v>50</v>
      </c>
      <c r="M25196" s="11" t="s">
        <v>11566</v>
      </c>
      <c r="N25196" s="1">
        <v>44564</v>
      </c>
      <c r="O25196" t="s">
        <v>151</v>
      </c>
      <c r="P25196" t="s">
        <v>28</v>
      </c>
      <c r="Q25196">
        <v>68617</v>
      </c>
      <c r="R25196">
        <v>423932</v>
      </c>
      <c r="S25196" t="s">
        <v>32</v>
      </c>
      <c r="T25196" t="s">
        <v>152</v>
      </c>
      <c r="U25196" t="s">
        <v>28</v>
      </c>
      <c r="V25196" t="s">
        <v>30</v>
      </c>
      <c r="W25196" t="s">
        <v>30</v>
      </c>
      <c r="X25196" t="s">
        <v>31</v>
      </c>
      <c r="Y25196" t="s">
        <v>34</v>
      </c>
      <c r="Z25196">
        <v>33073271</v>
      </c>
      <c r="AA25196" t="s">
        <v>35</v>
      </c>
      <c r="AB25196" s="14">
        <v>558765</v>
      </c>
      <c r="AC25196" t="str">
        <f t="shared" si="393"/>
        <v>9757</v>
      </c>
    </row>
    <row r="25197" spans="1:29" x14ac:dyDescent="0.25">
      <c r="A25197">
        <v>1689000772</v>
      </c>
      <c r="B25197">
        <v>9137</v>
      </c>
      <c r="C25197" s="1">
        <v>44564</v>
      </c>
      <c r="D25197">
        <v>1</v>
      </c>
      <c r="E25197">
        <v>26364977</v>
      </c>
      <c r="F25197" t="s">
        <v>27</v>
      </c>
      <c r="G25197" t="s">
        <v>28</v>
      </c>
      <c r="H25197">
        <v>377</v>
      </c>
      <c r="I25197">
        <v>259</v>
      </c>
      <c r="J25197">
        <v>50</v>
      </c>
      <c r="K25197">
        <v>259</v>
      </c>
      <c r="L25197">
        <v>50</v>
      </c>
      <c r="M25197" s="11" t="s">
        <v>13942</v>
      </c>
      <c r="N25197" s="1">
        <v>44564</v>
      </c>
      <c r="O25197" t="s">
        <v>291</v>
      </c>
      <c r="P25197" t="s">
        <v>28</v>
      </c>
      <c r="Q25197">
        <v>37099</v>
      </c>
      <c r="R25197">
        <v>423932</v>
      </c>
      <c r="S25197" t="s">
        <v>32</v>
      </c>
      <c r="T25197" t="s">
        <v>292</v>
      </c>
      <c r="U25197" t="s">
        <v>28</v>
      </c>
      <c r="V25197" t="s">
        <v>30</v>
      </c>
      <c r="W25197" t="s">
        <v>30</v>
      </c>
      <c r="X25197" t="s">
        <v>31</v>
      </c>
      <c r="Y25197" t="s">
        <v>34</v>
      </c>
      <c r="Z25197">
        <v>33073271</v>
      </c>
      <c r="AA25197" t="s">
        <v>35</v>
      </c>
      <c r="AB25197" s="14">
        <v>558769</v>
      </c>
      <c r="AC25197" t="str">
        <f t="shared" si="393"/>
        <v>8896</v>
      </c>
    </row>
    <row r="25198" spans="1:29" x14ac:dyDescent="0.25">
      <c r="A25198">
        <v>1689000779</v>
      </c>
      <c r="B25198">
        <v>9137</v>
      </c>
      <c r="C25198" s="1">
        <v>44564</v>
      </c>
      <c r="D25198">
        <v>1</v>
      </c>
      <c r="E25198">
        <v>26364977</v>
      </c>
      <c r="F25198" t="s">
        <v>27</v>
      </c>
      <c r="G25198" t="s">
        <v>28</v>
      </c>
      <c r="H25198">
        <v>377</v>
      </c>
      <c r="I25198">
        <v>259</v>
      </c>
      <c r="J25198">
        <v>50</v>
      </c>
      <c r="K25198">
        <v>259</v>
      </c>
      <c r="L25198">
        <v>50</v>
      </c>
      <c r="M25198" s="11" t="s">
        <v>10411</v>
      </c>
      <c r="N25198" s="1">
        <v>44564</v>
      </c>
      <c r="O25198" t="s">
        <v>957</v>
      </c>
      <c r="P25198" t="s">
        <v>28</v>
      </c>
      <c r="Q25198">
        <v>47629</v>
      </c>
      <c r="R25198">
        <v>423932</v>
      </c>
      <c r="S25198" t="s">
        <v>32</v>
      </c>
      <c r="T25198" t="s">
        <v>958</v>
      </c>
      <c r="U25198" t="s">
        <v>28</v>
      </c>
      <c r="V25198" t="s">
        <v>30</v>
      </c>
      <c r="W25198" t="s">
        <v>30</v>
      </c>
      <c r="X25198" t="s">
        <v>31</v>
      </c>
      <c r="Y25198" t="s">
        <v>34</v>
      </c>
      <c r="Z25198">
        <v>33073271</v>
      </c>
      <c r="AA25198" t="s">
        <v>35</v>
      </c>
      <c r="AB25198" s="14">
        <v>558765</v>
      </c>
      <c r="AC25198" t="str">
        <f t="shared" si="393"/>
        <v>6998</v>
      </c>
    </row>
    <row r="25199" spans="1:29" x14ac:dyDescent="0.25">
      <c r="A25199">
        <v>1689000781</v>
      </c>
      <c r="B25199">
        <v>9137</v>
      </c>
      <c r="C25199" s="1">
        <v>44564</v>
      </c>
      <c r="D25199">
        <v>1</v>
      </c>
      <c r="E25199">
        <v>26364977</v>
      </c>
      <c r="F25199" t="s">
        <v>27</v>
      </c>
      <c r="G25199" t="s">
        <v>28</v>
      </c>
      <c r="H25199">
        <v>377</v>
      </c>
      <c r="I25199">
        <v>259</v>
      </c>
      <c r="J25199">
        <v>50</v>
      </c>
      <c r="K25199">
        <v>259</v>
      </c>
      <c r="L25199">
        <v>50</v>
      </c>
      <c r="M25199" s="11" t="s">
        <v>19939</v>
      </c>
      <c r="N25199" s="1">
        <v>44564</v>
      </c>
      <c r="O25199" t="s">
        <v>101</v>
      </c>
      <c r="P25199" t="s">
        <v>28</v>
      </c>
      <c r="Q25199">
        <v>25628</v>
      </c>
      <c r="R25199">
        <v>423932</v>
      </c>
      <c r="S25199" t="s">
        <v>32</v>
      </c>
      <c r="T25199" t="s">
        <v>102</v>
      </c>
      <c r="U25199" t="s">
        <v>28</v>
      </c>
      <c r="V25199" t="s">
        <v>30</v>
      </c>
      <c r="W25199" t="s">
        <v>30</v>
      </c>
      <c r="X25199" t="s">
        <v>31</v>
      </c>
      <c r="Y25199" t="s">
        <v>34</v>
      </c>
      <c r="Z25199">
        <v>33073271</v>
      </c>
      <c r="AA25199" t="s">
        <v>35</v>
      </c>
      <c r="AB25199" s="14">
        <v>558769</v>
      </c>
      <c r="AC25199" t="str">
        <f t="shared" si="393"/>
        <v>5688</v>
      </c>
    </row>
    <row r="25200" spans="1:29" x14ac:dyDescent="0.25">
      <c r="A25200">
        <v>1689000792</v>
      </c>
      <c r="B25200">
        <v>9137</v>
      </c>
      <c r="C25200" s="1">
        <v>44564</v>
      </c>
      <c r="D25200">
        <v>1</v>
      </c>
      <c r="E25200">
        <v>26364977</v>
      </c>
      <c r="F25200" t="s">
        <v>27</v>
      </c>
      <c r="G25200" t="s">
        <v>28</v>
      </c>
      <c r="H25200">
        <v>377</v>
      </c>
      <c r="I25200">
        <v>259</v>
      </c>
      <c r="J25200">
        <v>50</v>
      </c>
      <c r="K25200">
        <v>259</v>
      </c>
      <c r="L25200">
        <v>50</v>
      </c>
      <c r="M25200" s="11" t="s">
        <v>13932</v>
      </c>
      <c r="N25200" s="1">
        <v>44564</v>
      </c>
      <c r="O25200" t="s">
        <v>361</v>
      </c>
      <c r="P25200" t="s">
        <v>28</v>
      </c>
      <c r="Q25200">
        <v>90519</v>
      </c>
      <c r="R25200">
        <v>423932</v>
      </c>
      <c r="S25200" t="s">
        <v>32</v>
      </c>
      <c r="T25200" t="s">
        <v>362</v>
      </c>
      <c r="U25200" t="s">
        <v>28</v>
      </c>
      <c r="V25200" t="s">
        <v>30</v>
      </c>
      <c r="W25200" t="s">
        <v>30</v>
      </c>
      <c r="X25200" t="s">
        <v>31</v>
      </c>
      <c r="Y25200" t="s">
        <v>34</v>
      </c>
      <c r="Z25200">
        <v>33073271</v>
      </c>
      <c r="AA25200" t="s">
        <v>35</v>
      </c>
      <c r="AB25200" s="14">
        <v>558766</v>
      </c>
      <c r="AC25200" t="str">
        <f t="shared" si="393"/>
        <v>7596</v>
      </c>
    </row>
    <row r="25201" spans="1:29" x14ac:dyDescent="0.25">
      <c r="A25201">
        <v>1689000795</v>
      </c>
      <c r="B25201">
        <v>9137</v>
      </c>
      <c r="C25201" s="1">
        <v>44564</v>
      </c>
      <c r="D25201">
        <v>1</v>
      </c>
      <c r="E25201">
        <v>26364977</v>
      </c>
      <c r="F25201" t="s">
        <v>27</v>
      </c>
      <c r="G25201" t="s">
        <v>28</v>
      </c>
      <c r="H25201">
        <v>377</v>
      </c>
      <c r="I25201">
        <v>259</v>
      </c>
      <c r="J25201">
        <v>50</v>
      </c>
      <c r="K25201">
        <v>259</v>
      </c>
      <c r="L25201">
        <v>50</v>
      </c>
      <c r="M25201" s="11" t="s">
        <v>15469</v>
      </c>
      <c r="N25201" s="1">
        <v>44564</v>
      </c>
      <c r="O25201" t="s">
        <v>63</v>
      </c>
      <c r="P25201" t="s">
        <v>28</v>
      </c>
      <c r="Q25201">
        <v>11418</v>
      </c>
      <c r="R25201">
        <v>423932</v>
      </c>
      <c r="S25201" t="s">
        <v>32</v>
      </c>
      <c r="T25201" t="s">
        <v>64</v>
      </c>
      <c r="U25201" t="s">
        <v>28</v>
      </c>
      <c r="V25201" t="s">
        <v>30</v>
      </c>
      <c r="W25201" t="s">
        <v>30</v>
      </c>
      <c r="X25201" t="s">
        <v>31</v>
      </c>
      <c r="Y25201" t="s">
        <v>34</v>
      </c>
      <c r="Z25201">
        <v>33073271</v>
      </c>
      <c r="AA25201" t="s">
        <v>35</v>
      </c>
      <c r="AB25201" s="14">
        <v>558765</v>
      </c>
      <c r="AC25201" t="str">
        <f t="shared" si="393"/>
        <v>5867</v>
      </c>
    </row>
    <row r="25202" spans="1:29" x14ac:dyDescent="0.25">
      <c r="A25202">
        <v>1689000800</v>
      </c>
      <c r="B25202">
        <v>9137</v>
      </c>
      <c r="C25202" s="1">
        <v>44564</v>
      </c>
      <c r="D25202">
        <v>1</v>
      </c>
      <c r="E25202">
        <v>26364977</v>
      </c>
      <c r="F25202" t="s">
        <v>27</v>
      </c>
      <c r="G25202" t="s">
        <v>28</v>
      </c>
      <c r="H25202">
        <v>377</v>
      </c>
      <c r="I25202">
        <v>259</v>
      </c>
      <c r="J25202">
        <v>50</v>
      </c>
      <c r="K25202">
        <v>259</v>
      </c>
      <c r="L25202">
        <v>50</v>
      </c>
      <c r="M25202" s="11" t="s">
        <v>9952</v>
      </c>
      <c r="N25202" s="1">
        <v>44564</v>
      </c>
      <c r="O25202" t="s">
        <v>151</v>
      </c>
      <c r="P25202" t="s">
        <v>28</v>
      </c>
      <c r="Q25202">
        <v>86992</v>
      </c>
      <c r="R25202">
        <v>423932</v>
      </c>
      <c r="S25202" t="s">
        <v>32</v>
      </c>
      <c r="T25202" t="s">
        <v>152</v>
      </c>
      <c r="U25202" t="s">
        <v>28</v>
      </c>
      <c r="V25202" t="s">
        <v>30</v>
      </c>
      <c r="W25202" t="s">
        <v>30</v>
      </c>
      <c r="X25202" t="s">
        <v>31</v>
      </c>
      <c r="Y25202" t="s">
        <v>34</v>
      </c>
      <c r="Z25202">
        <v>33073271</v>
      </c>
      <c r="AA25202" t="s">
        <v>35</v>
      </c>
      <c r="AB25202" s="14">
        <v>558765</v>
      </c>
      <c r="AC25202" t="str">
        <f t="shared" si="393"/>
        <v>6986</v>
      </c>
    </row>
    <row r="25203" spans="1:29" x14ac:dyDescent="0.25">
      <c r="A25203">
        <v>1689000813</v>
      </c>
      <c r="B25203">
        <v>9137</v>
      </c>
      <c r="C25203" s="1">
        <v>44564</v>
      </c>
      <c r="D25203">
        <v>1</v>
      </c>
      <c r="E25203">
        <v>26364977</v>
      </c>
      <c r="F25203" t="s">
        <v>27</v>
      </c>
      <c r="G25203" t="s">
        <v>28</v>
      </c>
      <c r="H25203">
        <v>377</v>
      </c>
      <c r="I25203">
        <v>259</v>
      </c>
      <c r="J25203">
        <v>50</v>
      </c>
      <c r="K25203">
        <v>259</v>
      </c>
      <c r="L25203">
        <v>50</v>
      </c>
      <c r="M25203" s="11" t="s">
        <v>10076</v>
      </c>
      <c r="N25203" s="1">
        <v>44564</v>
      </c>
      <c r="O25203" t="s">
        <v>63</v>
      </c>
      <c r="P25203" t="s">
        <v>28</v>
      </c>
      <c r="Q25203">
        <v>31325</v>
      </c>
      <c r="R25203">
        <v>423932</v>
      </c>
      <c r="S25203" t="s">
        <v>32</v>
      </c>
      <c r="T25203" t="s">
        <v>64</v>
      </c>
      <c r="U25203" t="s">
        <v>28</v>
      </c>
      <c r="V25203" t="s">
        <v>30</v>
      </c>
      <c r="W25203" t="s">
        <v>30</v>
      </c>
      <c r="X25203" t="s">
        <v>31</v>
      </c>
      <c r="Y25203" t="s">
        <v>34</v>
      </c>
      <c r="Z25203">
        <v>33073271</v>
      </c>
      <c r="AA25203" t="s">
        <v>35</v>
      </c>
      <c r="AB25203" s="14">
        <v>558765</v>
      </c>
      <c r="AC25203" t="str">
        <f t="shared" si="393"/>
        <v>8997</v>
      </c>
    </row>
    <row r="25204" spans="1:29" x14ac:dyDescent="0.25">
      <c r="A25204">
        <v>1689000822</v>
      </c>
      <c r="B25204">
        <v>9137</v>
      </c>
      <c r="C25204" s="1">
        <v>44564</v>
      </c>
      <c r="D25204">
        <v>1</v>
      </c>
      <c r="E25204">
        <v>26364977</v>
      </c>
      <c r="F25204" t="s">
        <v>27</v>
      </c>
      <c r="G25204" t="s">
        <v>28</v>
      </c>
      <c r="H25204">
        <v>377</v>
      </c>
      <c r="I25204">
        <v>259</v>
      </c>
      <c r="J25204">
        <v>50</v>
      </c>
      <c r="K25204">
        <v>259</v>
      </c>
      <c r="L25204">
        <v>50</v>
      </c>
      <c r="M25204" s="11" t="s">
        <v>12018</v>
      </c>
      <c r="N25204" s="1">
        <v>44564</v>
      </c>
      <c r="O25204" t="s">
        <v>63</v>
      </c>
      <c r="P25204" t="s">
        <v>28</v>
      </c>
      <c r="Q25204">
        <v>42035</v>
      </c>
      <c r="R25204">
        <v>423932</v>
      </c>
      <c r="S25204" t="s">
        <v>32</v>
      </c>
      <c r="T25204" t="s">
        <v>64</v>
      </c>
      <c r="U25204" t="s">
        <v>28</v>
      </c>
      <c r="V25204" t="s">
        <v>30</v>
      </c>
      <c r="W25204" t="s">
        <v>30</v>
      </c>
      <c r="X25204" t="s">
        <v>31</v>
      </c>
      <c r="Y25204" t="s">
        <v>34</v>
      </c>
      <c r="Z25204">
        <v>33073271</v>
      </c>
      <c r="AA25204" t="s">
        <v>35</v>
      </c>
      <c r="AB25204" s="14">
        <v>558765</v>
      </c>
      <c r="AC25204" t="str">
        <f t="shared" si="393"/>
        <v>6669</v>
      </c>
    </row>
    <row r="25205" spans="1:29" x14ac:dyDescent="0.25">
      <c r="A25205">
        <v>1689000824</v>
      </c>
      <c r="B25205">
        <v>9137</v>
      </c>
      <c r="C25205" s="1">
        <v>44564</v>
      </c>
      <c r="D25205">
        <v>1</v>
      </c>
      <c r="E25205">
        <v>26364977</v>
      </c>
      <c r="F25205" t="s">
        <v>27</v>
      </c>
      <c r="G25205" t="s">
        <v>28</v>
      </c>
      <c r="H25205">
        <v>377</v>
      </c>
      <c r="I25205">
        <v>259</v>
      </c>
      <c r="J25205">
        <v>50</v>
      </c>
      <c r="K25205">
        <v>259</v>
      </c>
      <c r="L25205">
        <v>50</v>
      </c>
      <c r="M25205" s="11" t="s">
        <v>19940</v>
      </c>
      <c r="N25205" s="1">
        <v>44564</v>
      </c>
      <c r="O25205" t="s">
        <v>151</v>
      </c>
      <c r="P25205" t="s">
        <v>28</v>
      </c>
      <c r="Q25205">
        <v>21694</v>
      </c>
      <c r="R25205">
        <v>423932</v>
      </c>
      <c r="S25205" t="s">
        <v>32</v>
      </c>
      <c r="T25205" t="s">
        <v>152</v>
      </c>
      <c r="U25205" t="s">
        <v>28</v>
      </c>
      <c r="V25205" t="s">
        <v>30</v>
      </c>
      <c r="W25205" t="s">
        <v>30</v>
      </c>
      <c r="X25205" t="s">
        <v>31</v>
      </c>
      <c r="Y25205" t="s">
        <v>34</v>
      </c>
      <c r="Z25205">
        <v>33073271</v>
      </c>
      <c r="AA25205" t="s">
        <v>35</v>
      </c>
      <c r="AB25205" s="14">
        <v>558777</v>
      </c>
      <c r="AC25205" t="str">
        <f t="shared" si="393"/>
        <v>9658</v>
      </c>
    </row>
    <row r="25206" spans="1:29" x14ac:dyDescent="0.25">
      <c r="A25206">
        <v>1689000835</v>
      </c>
      <c r="B25206">
        <v>9137</v>
      </c>
      <c r="C25206" s="1">
        <v>44564</v>
      </c>
      <c r="D25206">
        <v>1</v>
      </c>
      <c r="E25206">
        <v>26364977</v>
      </c>
      <c r="F25206" t="s">
        <v>27</v>
      </c>
      <c r="G25206" t="s">
        <v>28</v>
      </c>
      <c r="H25206">
        <v>377</v>
      </c>
      <c r="I25206">
        <v>259</v>
      </c>
      <c r="J25206">
        <v>50</v>
      </c>
      <c r="K25206">
        <v>259</v>
      </c>
      <c r="L25206">
        <v>50</v>
      </c>
      <c r="M25206" s="11" t="s">
        <v>17831</v>
      </c>
      <c r="N25206" s="1">
        <v>44564</v>
      </c>
      <c r="O25206" t="s">
        <v>167</v>
      </c>
      <c r="P25206" t="s">
        <v>28</v>
      </c>
      <c r="Q25206">
        <v>17518</v>
      </c>
      <c r="R25206">
        <v>423932</v>
      </c>
      <c r="S25206" t="s">
        <v>32</v>
      </c>
      <c r="T25206" t="s">
        <v>168</v>
      </c>
      <c r="U25206" t="s">
        <v>28</v>
      </c>
      <c r="V25206" t="s">
        <v>30</v>
      </c>
      <c r="W25206" t="s">
        <v>30</v>
      </c>
      <c r="X25206" t="s">
        <v>31</v>
      </c>
      <c r="Y25206" t="s">
        <v>34</v>
      </c>
      <c r="Z25206">
        <v>33073271</v>
      </c>
      <c r="AA25206" t="s">
        <v>35</v>
      </c>
      <c r="AB25206" s="14">
        <v>558777</v>
      </c>
      <c r="AC25206" t="str">
        <f t="shared" si="393"/>
        <v>6999</v>
      </c>
    </row>
    <row r="25207" spans="1:29" x14ac:dyDescent="0.25">
      <c r="A25207">
        <v>1689000841</v>
      </c>
      <c r="B25207">
        <v>9137</v>
      </c>
      <c r="C25207" s="1">
        <v>44564</v>
      </c>
      <c r="D25207">
        <v>1</v>
      </c>
      <c r="E25207">
        <v>26364977</v>
      </c>
      <c r="F25207" t="s">
        <v>27</v>
      </c>
      <c r="G25207" t="s">
        <v>28</v>
      </c>
      <c r="H25207">
        <v>377</v>
      </c>
      <c r="I25207">
        <v>259</v>
      </c>
      <c r="J25207">
        <v>50</v>
      </c>
      <c r="K25207">
        <v>259</v>
      </c>
      <c r="L25207">
        <v>50</v>
      </c>
      <c r="M25207" s="11" t="s">
        <v>10276</v>
      </c>
      <c r="N25207" s="1">
        <v>44564</v>
      </c>
      <c r="O25207" t="s">
        <v>151</v>
      </c>
      <c r="P25207" t="s">
        <v>28</v>
      </c>
      <c r="Q25207">
        <v>31676</v>
      </c>
      <c r="R25207">
        <v>423932</v>
      </c>
      <c r="S25207" t="s">
        <v>32</v>
      </c>
      <c r="T25207" t="s">
        <v>152</v>
      </c>
      <c r="U25207" t="s">
        <v>28</v>
      </c>
      <c r="V25207" t="s">
        <v>30</v>
      </c>
      <c r="W25207" t="s">
        <v>30</v>
      </c>
      <c r="X25207" t="s">
        <v>31</v>
      </c>
      <c r="Y25207" t="s">
        <v>34</v>
      </c>
      <c r="Z25207">
        <v>33073271</v>
      </c>
      <c r="AA25207" t="s">
        <v>35</v>
      </c>
      <c r="AB25207" s="14">
        <v>558765</v>
      </c>
      <c r="AC25207" t="str">
        <f t="shared" si="393"/>
        <v>9986</v>
      </c>
    </row>
    <row r="25208" spans="1:29" x14ac:dyDescent="0.25">
      <c r="A25208">
        <v>1689000851</v>
      </c>
      <c r="B25208">
        <v>9137</v>
      </c>
      <c r="C25208" s="1">
        <v>44564</v>
      </c>
      <c r="D25208">
        <v>1</v>
      </c>
      <c r="E25208">
        <v>26364977</v>
      </c>
      <c r="F25208" t="s">
        <v>27</v>
      </c>
      <c r="G25208" t="s">
        <v>28</v>
      </c>
      <c r="H25208">
        <v>377</v>
      </c>
      <c r="I25208">
        <v>259</v>
      </c>
      <c r="J25208">
        <v>50</v>
      </c>
      <c r="K25208">
        <v>259</v>
      </c>
      <c r="L25208">
        <v>50</v>
      </c>
      <c r="M25208" s="11" t="s">
        <v>12036</v>
      </c>
      <c r="N25208" s="1">
        <v>44564</v>
      </c>
      <c r="O25208" t="s">
        <v>855</v>
      </c>
      <c r="P25208" t="s">
        <v>28</v>
      </c>
      <c r="Q25208">
        <v>38700</v>
      </c>
      <c r="R25208">
        <v>423932</v>
      </c>
      <c r="S25208" t="s">
        <v>32</v>
      </c>
      <c r="T25208" t="s">
        <v>856</v>
      </c>
      <c r="U25208" t="s">
        <v>28</v>
      </c>
      <c r="V25208" t="s">
        <v>30</v>
      </c>
      <c r="W25208" t="s">
        <v>30</v>
      </c>
      <c r="X25208" t="s">
        <v>31</v>
      </c>
      <c r="Y25208" t="s">
        <v>34</v>
      </c>
      <c r="Z25208">
        <v>33073271</v>
      </c>
      <c r="AA25208" t="s">
        <v>35</v>
      </c>
      <c r="AB25208" s="14">
        <v>558777</v>
      </c>
      <c r="AC25208" t="str">
        <f t="shared" si="393"/>
        <v>9998</v>
      </c>
    </row>
    <row r="25209" spans="1:29" x14ac:dyDescent="0.25">
      <c r="A25209">
        <v>1689000855</v>
      </c>
      <c r="B25209">
        <v>9137</v>
      </c>
      <c r="C25209" s="1">
        <v>44564</v>
      </c>
      <c r="D25209">
        <v>1</v>
      </c>
      <c r="E25209">
        <v>26364977</v>
      </c>
      <c r="F25209" t="s">
        <v>27</v>
      </c>
      <c r="G25209" t="s">
        <v>28</v>
      </c>
      <c r="H25209">
        <v>377</v>
      </c>
      <c r="I25209">
        <v>259</v>
      </c>
      <c r="J25209">
        <v>50</v>
      </c>
      <c r="K25209">
        <v>259</v>
      </c>
      <c r="L25209">
        <v>50</v>
      </c>
      <c r="M25209" s="11" t="s">
        <v>10776</v>
      </c>
      <c r="N25209" s="1">
        <v>44564</v>
      </c>
      <c r="O25209" t="s">
        <v>139</v>
      </c>
      <c r="P25209" t="s">
        <v>28</v>
      </c>
      <c r="Q25209">
        <v>37106</v>
      </c>
      <c r="R25209">
        <v>423932</v>
      </c>
      <c r="S25209" t="s">
        <v>32</v>
      </c>
      <c r="T25209" t="s">
        <v>140</v>
      </c>
      <c r="U25209" t="s">
        <v>28</v>
      </c>
      <c r="V25209" t="s">
        <v>30</v>
      </c>
      <c r="W25209" t="s">
        <v>30</v>
      </c>
      <c r="X25209" t="s">
        <v>31</v>
      </c>
      <c r="Y25209" t="s">
        <v>34</v>
      </c>
      <c r="Z25209">
        <v>33073271</v>
      </c>
      <c r="AA25209" t="s">
        <v>35</v>
      </c>
      <c r="AB25209" s="14">
        <v>558766</v>
      </c>
      <c r="AC25209" t="str">
        <f t="shared" si="393"/>
        <v>7896</v>
      </c>
    </row>
    <row r="25210" spans="1:29" x14ac:dyDescent="0.25">
      <c r="A25210">
        <v>1689000859</v>
      </c>
      <c r="B25210">
        <v>9137</v>
      </c>
      <c r="C25210" s="1">
        <v>44564</v>
      </c>
      <c r="D25210">
        <v>1</v>
      </c>
      <c r="E25210">
        <v>26364977</v>
      </c>
      <c r="F25210" t="s">
        <v>27</v>
      </c>
      <c r="G25210" t="s">
        <v>28</v>
      </c>
      <c r="H25210">
        <v>377</v>
      </c>
      <c r="I25210">
        <v>259</v>
      </c>
      <c r="J25210">
        <v>50</v>
      </c>
      <c r="K25210">
        <v>259</v>
      </c>
      <c r="L25210">
        <v>50</v>
      </c>
      <c r="M25210" s="11" t="s">
        <v>14964</v>
      </c>
      <c r="N25210" s="1">
        <v>44564</v>
      </c>
      <c r="O25210" t="s">
        <v>36</v>
      </c>
      <c r="P25210" t="s">
        <v>28</v>
      </c>
      <c r="Q25210">
        <v>73119</v>
      </c>
      <c r="R25210">
        <v>423932</v>
      </c>
      <c r="S25210" t="s">
        <v>32</v>
      </c>
      <c r="T25210" t="s">
        <v>32</v>
      </c>
      <c r="U25210" t="s">
        <v>28</v>
      </c>
      <c r="V25210" t="s">
        <v>30</v>
      </c>
      <c r="W25210" t="s">
        <v>30</v>
      </c>
      <c r="X25210" t="s">
        <v>31</v>
      </c>
      <c r="Y25210" t="s">
        <v>34</v>
      </c>
      <c r="Z25210">
        <v>33073271</v>
      </c>
      <c r="AA25210" t="s">
        <v>35</v>
      </c>
      <c r="AB25210" s="14">
        <v>558769</v>
      </c>
      <c r="AC25210" t="str">
        <f t="shared" si="393"/>
        <v>9699</v>
      </c>
    </row>
    <row r="25211" spans="1:29" x14ac:dyDescent="0.25">
      <c r="A25211">
        <v>1689000868</v>
      </c>
      <c r="B25211">
        <v>9137</v>
      </c>
      <c r="C25211" s="1">
        <v>44564</v>
      </c>
      <c r="D25211">
        <v>1</v>
      </c>
      <c r="E25211">
        <v>26364977</v>
      </c>
      <c r="F25211" t="s">
        <v>27</v>
      </c>
      <c r="G25211" t="s">
        <v>28</v>
      </c>
      <c r="H25211">
        <v>377</v>
      </c>
      <c r="I25211">
        <v>259</v>
      </c>
      <c r="J25211">
        <v>50</v>
      </c>
      <c r="K25211">
        <v>259</v>
      </c>
      <c r="L25211">
        <v>50</v>
      </c>
      <c r="M25211" s="11" t="s">
        <v>10279</v>
      </c>
      <c r="N25211" s="1">
        <v>44564</v>
      </c>
      <c r="O25211" t="s">
        <v>151</v>
      </c>
      <c r="P25211" t="s">
        <v>28</v>
      </c>
      <c r="Q25211">
        <v>92706</v>
      </c>
      <c r="R25211">
        <v>423932</v>
      </c>
      <c r="S25211" t="s">
        <v>32</v>
      </c>
      <c r="T25211" t="s">
        <v>152</v>
      </c>
      <c r="U25211" t="s">
        <v>28</v>
      </c>
      <c r="V25211" t="s">
        <v>30</v>
      </c>
      <c r="W25211" t="s">
        <v>30</v>
      </c>
      <c r="X25211" t="s">
        <v>31</v>
      </c>
      <c r="Y25211" t="s">
        <v>34</v>
      </c>
      <c r="Z25211">
        <v>33073271</v>
      </c>
      <c r="AA25211" t="s">
        <v>35</v>
      </c>
      <c r="AB25211" s="14">
        <v>558766</v>
      </c>
      <c r="AC25211" t="str">
        <f t="shared" si="393"/>
        <v>5955</v>
      </c>
    </row>
    <row r="25212" spans="1:29" x14ac:dyDescent="0.25">
      <c r="A25212">
        <v>1689000876</v>
      </c>
      <c r="B25212">
        <v>9137</v>
      </c>
      <c r="C25212" s="1">
        <v>44564</v>
      </c>
      <c r="D25212">
        <v>1</v>
      </c>
      <c r="E25212">
        <v>26364977</v>
      </c>
      <c r="F25212" t="s">
        <v>27</v>
      </c>
      <c r="G25212" t="s">
        <v>28</v>
      </c>
      <c r="H25212">
        <v>377</v>
      </c>
      <c r="I25212">
        <v>259</v>
      </c>
      <c r="J25212">
        <v>50</v>
      </c>
      <c r="K25212">
        <v>259</v>
      </c>
      <c r="L25212">
        <v>50</v>
      </c>
      <c r="M25212" s="11" t="s">
        <v>19941</v>
      </c>
      <c r="N25212" s="1">
        <v>44564</v>
      </c>
      <c r="O25212" t="s">
        <v>167</v>
      </c>
      <c r="P25212" t="s">
        <v>28</v>
      </c>
      <c r="Q25212">
        <v>37927</v>
      </c>
      <c r="R25212">
        <v>423932</v>
      </c>
      <c r="S25212" t="s">
        <v>32</v>
      </c>
      <c r="T25212" t="s">
        <v>168</v>
      </c>
      <c r="U25212" t="s">
        <v>28</v>
      </c>
      <c r="V25212" t="s">
        <v>30</v>
      </c>
      <c r="W25212" t="s">
        <v>30</v>
      </c>
      <c r="X25212" t="s">
        <v>31</v>
      </c>
      <c r="Y25212" t="s">
        <v>34</v>
      </c>
      <c r="Z25212">
        <v>33073271</v>
      </c>
      <c r="AA25212" t="s">
        <v>35</v>
      </c>
      <c r="AB25212" s="14">
        <v>558757</v>
      </c>
      <c r="AC25212" t="str">
        <f t="shared" si="393"/>
        <v>9978</v>
      </c>
    </row>
    <row r="25213" spans="1:29" x14ac:dyDescent="0.25">
      <c r="A25213">
        <v>1689000881</v>
      </c>
      <c r="B25213">
        <v>9137</v>
      </c>
      <c r="C25213" s="1">
        <v>44564</v>
      </c>
      <c r="D25213">
        <v>1</v>
      </c>
      <c r="E25213">
        <v>26364977</v>
      </c>
      <c r="F25213" t="s">
        <v>27</v>
      </c>
      <c r="G25213" t="s">
        <v>28</v>
      </c>
      <c r="H25213">
        <v>377</v>
      </c>
      <c r="I25213">
        <v>259</v>
      </c>
      <c r="J25213">
        <v>50</v>
      </c>
      <c r="K25213">
        <v>259</v>
      </c>
      <c r="L25213">
        <v>50</v>
      </c>
      <c r="M25213" s="11" t="s">
        <v>14931</v>
      </c>
      <c r="N25213" s="1">
        <v>44564</v>
      </c>
      <c r="O25213" t="s">
        <v>600</v>
      </c>
      <c r="P25213" t="s">
        <v>28</v>
      </c>
      <c r="Q25213">
        <v>53491</v>
      </c>
      <c r="R25213">
        <v>423932</v>
      </c>
      <c r="S25213" t="s">
        <v>32</v>
      </c>
      <c r="T25213" t="s">
        <v>601</v>
      </c>
      <c r="U25213" t="s">
        <v>28</v>
      </c>
      <c r="V25213" t="s">
        <v>30</v>
      </c>
      <c r="W25213" t="s">
        <v>30</v>
      </c>
      <c r="X25213" t="s">
        <v>31</v>
      </c>
      <c r="Y25213" t="s">
        <v>34</v>
      </c>
      <c r="Z25213">
        <v>33073271</v>
      </c>
      <c r="AA25213" t="s">
        <v>35</v>
      </c>
      <c r="AB25213" s="14">
        <v>557665</v>
      </c>
      <c r="AC25213" t="str">
        <f t="shared" si="393"/>
        <v>9887</v>
      </c>
    </row>
    <row r="25214" spans="1:29" x14ac:dyDescent="0.25">
      <c r="A25214">
        <v>1689000884</v>
      </c>
      <c r="B25214">
        <v>9137</v>
      </c>
      <c r="C25214" s="1">
        <v>44564</v>
      </c>
      <c r="D25214">
        <v>1</v>
      </c>
      <c r="E25214">
        <v>26364977</v>
      </c>
      <c r="F25214" t="s">
        <v>27</v>
      </c>
      <c r="G25214" t="s">
        <v>28</v>
      </c>
      <c r="H25214">
        <v>377</v>
      </c>
      <c r="I25214">
        <v>259</v>
      </c>
      <c r="J25214">
        <v>50</v>
      </c>
      <c r="K25214">
        <v>259</v>
      </c>
      <c r="L25214">
        <v>50</v>
      </c>
      <c r="M25214" s="11" t="s">
        <v>10307</v>
      </c>
      <c r="N25214" s="1">
        <v>44564</v>
      </c>
      <c r="O25214" t="s">
        <v>884</v>
      </c>
      <c r="P25214" t="s">
        <v>28</v>
      </c>
      <c r="Q25214">
        <v>22889</v>
      </c>
      <c r="R25214">
        <v>423932</v>
      </c>
      <c r="S25214" t="s">
        <v>32</v>
      </c>
      <c r="T25214" t="s">
        <v>885</v>
      </c>
      <c r="U25214" t="s">
        <v>28</v>
      </c>
      <c r="V25214" t="s">
        <v>30</v>
      </c>
      <c r="W25214" t="s">
        <v>30</v>
      </c>
      <c r="X25214" t="s">
        <v>31</v>
      </c>
      <c r="Y25214" t="s">
        <v>34</v>
      </c>
      <c r="Z25214">
        <v>33073271</v>
      </c>
      <c r="AA25214" t="s">
        <v>35</v>
      </c>
      <c r="AB25214" s="14">
        <v>558765</v>
      </c>
      <c r="AC25214" t="str">
        <f t="shared" si="393"/>
        <v>7556</v>
      </c>
    </row>
    <row r="25215" spans="1:29" x14ac:dyDescent="0.25">
      <c r="A25215">
        <v>1689000887</v>
      </c>
      <c r="B25215">
        <v>9137</v>
      </c>
      <c r="C25215" s="1">
        <v>44564</v>
      </c>
      <c r="D25215">
        <v>1</v>
      </c>
      <c r="E25215">
        <v>26364977</v>
      </c>
      <c r="F25215" t="s">
        <v>27</v>
      </c>
      <c r="G25215" t="s">
        <v>28</v>
      </c>
      <c r="H25215">
        <v>377</v>
      </c>
      <c r="I25215">
        <v>259</v>
      </c>
      <c r="J25215">
        <v>50</v>
      </c>
      <c r="K25215">
        <v>259</v>
      </c>
      <c r="L25215">
        <v>50</v>
      </c>
      <c r="M25215" s="11" t="s">
        <v>16115</v>
      </c>
      <c r="N25215" s="1">
        <v>44564</v>
      </c>
      <c r="O25215" t="s">
        <v>151</v>
      </c>
      <c r="P25215" t="s">
        <v>28</v>
      </c>
      <c r="Q25215">
        <v>84079</v>
      </c>
      <c r="R25215">
        <v>423932</v>
      </c>
      <c r="S25215" t="s">
        <v>32</v>
      </c>
      <c r="T25215" t="s">
        <v>152</v>
      </c>
      <c r="U25215" t="s">
        <v>28</v>
      </c>
      <c r="V25215" t="s">
        <v>30</v>
      </c>
      <c r="W25215" t="s">
        <v>30</v>
      </c>
      <c r="X25215" t="s">
        <v>31</v>
      </c>
      <c r="Y25215" t="s">
        <v>34</v>
      </c>
      <c r="Z25215">
        <v>33073271</v>
      </c>
      <c r="AA25215" t="s">
        <v>35</v>
      </c>
      <c r="AB25215" s="14">
        <v>558777</v>
      </c>
      <c r="AC25215" t="str">
        <f t="shared" si="393"/>
        <v>8666</v>
      </c>
    </row>
    <row r="25216" spans="1:29" x14ac:dyDescent="0.25">
      <c r="A25216">
        <v>1689000906</v>
      </c>
      <c r="B25216">
        <v>9137</v>
      </c>
      <c r="C25216" s="1">
        <v>44564</v>
      </c>
      <c r="D25216">
        <v>1</v>
      </c>
      <c r="E25216">
        <v>26364977</v>
      </c>
      <c r="F25216" t="s">
        <v>27</v>
      </c>
      <c r="G25216" t="s">
        <v>28</v>
      </c>
      <c r="H25216">
        <v>377</v>
      </c>
      <c r="I25216">
        <v>259</v>
      </c>
      <c r="J25216">
        <v>50</v>
      </c>
      <c r="K25216">
        <v>259</v>
      </c>
      <c r="L25216">
        <v>50</v>
      </c>
      <c r="M25216" s="11" t="s">
        <v>17806</v>
      </c>
      <c r="N25216" s="1">
        <v>44564</v>
      </c>
      <c r="O25216" t="s">
        <v>101</v>
      </c>
      <c r="P25216" t="s">
        <v>28</v>
      </c>
      <c r="Q25216">
        <v>93067</v>
      </c>
      <c r="R25216">
        <v>423932</v>
      </c>
      <c r="S25216" t="s">
        <v>32</v>
      </c>
      <c r="T25216" t="s">
        <v>102</v>
      </c>
      <c r="U25216" t="s">
        <v>28</v>
      </c>
      <c r="V25216" t="s">
        <v>30</v>
      </c>
      <c r="W25216" t="s">
        <v>30</v>
      </c>
      <c r="X25216" t="s">
        <v>31</v>
      </c>
      <c r="Y25216" t="s">
        <v>34</v>
      </c>
      <c r="Z25216">
        <v>33073271</v>
      </c>
      <c r="AA25216" t="s">
        <v>35</v>
      </c>
      <c r="AB25216" s="14">
        <v>558766</v>
      </c>
      <c r="AC25216" t="str">
        <f t="shared" si="393"/>
        <v>7685</v>
      </c>
    </row>
    <row r="25217" spans="1:29" x14ac:dyDescent="0.25">
      <c r="A25217">
        <v>1689000918</v>
      </c>
      <c r="B25217">
        <v>9137</v>
      </c>
      <c r="C25217" s="1">
        <v>44564</v>
      </c>
      <c r="D25217">
        <v>1</v>
      </c>
      <c r="E25217">
        <v>26364977</v>
      </c>
      <c r="F25217" t="s">
        <v>27</v>
      </c>
      <c r="G25217" t="s">
        <v>28</v>
      </c>
      <c r="H25217">
        <v>377</v>
      </c>
      <c r="I25217">
        <v>259</v>
      </c>
      <c r="J25217">
        <v>50</v>
      </c>
      <c r="K25217">
        <v>259</v>
      </c>
      <c r="L25217">
        <v>50</v>
      </c>
      <c r="M25217" s="11" t="s">
        <v>10978</v>
      </c>
      <c r="N25217" s="1">
        <v>44564</v>
      </c>
      <c r="O25217" t="s">
        <v>7536</v>
      </c>
      <c r="P25217" t="s">
        <v>28</v>
      </c>
      <c r="Q25217">
        <v>6853</v>
      </c>
      <c r="R25217">
        <v>423932</v>
      </c>
      <c r="S25217" t="s">
        <v>32</v>
      </c>
      <c r="T25217" t="s">
        <v>7537</v>
      </c>
      <c r="U25217" t="s">
        <v>28</v>
      </c>
      <c r="V25217" t="s">
        <v>30</v>
      </c>
      <c r="W25217" t="s">
        <v>30</v>
      </c>
      <c r="X25217" t="s">
        <v>31</v>
      </c>
      <c r="Y25217" t="s">
        <v>34</v>
      </c>
      <c r="Z25217">
        <v>33073271</v>
      </c>
      <c r="AA25217" t="s">
        <v>35</v>
      </c>
      <c r="AB25217" s="14">
        <v>558766</v>
      </c>
      <c r="AC25217" t="str">
        <f t="shared" si="393"/>
        <v>9886</v>
      </c>
    </row>
    <row r="25218" spans="1:29" x14ac:dyDescent="0.25">
      <c r="A25218">
        <v>1689000921</v>
      </c>
      <c r="B25218">
        <v>9137</v>
      </c>
      <c r="C25218" s="1">
        <v>44564</v>
      </c>
      <c r="D25218">
        <v>1</v>
      </c>
      <c r="E25218">
        <v>26364977</v>
      </c>
      <c r="F25218" t="s">
        <v>27</v>
      </c>
      <c r="G25218" t="s">
        <v>28</v>
      </c>
      <c r="H25218">
        <v>377</v>
      </c>
      <c r="I25218">
        <v>259</v>
      </c>
      <c r="J25218">
        <v>50</v>
      </c>
      <c r="K25218">
        <v>259</v>
      </c>
      <c r="L25218">
        <v>50</v>
      </c>
      <c r="M25218" s="11" t="s">
        <v>11576</v>
      </c>
      <c r="N25218" s="1">
        <v>44564</v>
      </c>
      <c r="O25218" t="s">
        <v>658</v>
      </c>
      <c r="P25218" t="s">
        <v>28</v>
      </c>
      <c r="Q25218">
        <v>35754</v>
      </c>
      <c r="R25218">
        <v>423932</v>
      </c>
      <c r="S25218" t="s">
        <v>32</v>
      </c>
      <c r="T25218" t="s">
        <v>659</v>
      </c>
      <c r="U25218" t="s">
        <v>28</v>
      </c>
      <c r="V25218" t="s">
        <v>30</v>
      </c>
      <c r="W25218" t="s">
        <v>30</v>
      </c>
      <c r="X25218" t="s">
        <v>31</v>
      </c>
      <c r="Y25218" t="s">
        <v>34</v>
      </c>
      <c r="Z25218">
        <v>33073271</v>
      </c>
      <c r="AA25218" t="s">
        <v>35</v>
      </c>
      <c r="AB25218" s="14">
        <v>558769</v>
      </c>
      <c r="AC25218" t="str">
        <f t="shared" ref="AC25218:AC25281" si="394">RIGHT(M25218,4)</f>
        <v>6996</v>
      </c>
    </row>
    <row r="25219" spans="1:29" x14ac:dyDescent="0.25">
      <c r="A25219">
        <v>1689000932</v>
      </c>
      <c r="B25219">
        <v>9137</v>
      </c>
      <c r="C25219" s="1">
        <v>44564</v>
      </c>
      <c r="D25219">
        <v>1</v>
      </c>
      <c r="E25219">
        <v>26364977</v>
      </c>
      <c r="F25219" t="s">
        <v>27</v>
      </c>
      <c r="G25219" t="s">
        <v>28</v>
      </c>
      <c r="H25219">
        <v>377</v>
      </c>
      <c r="I25219">
        <v>259</v>
      </c>
      <c r="J25219">
        <v>50</v>
      </c>
      <c r="K25219">
        <v>259</v>
      </c>
      <c r="L25219">
        <v>50</v>
      </c>
      <c r="M25219" s="11" t="s">
        <v>10896</v>
      </c>
      <c r="N25219" s="1">
        <v>44564</v>
      </c>
      <c r="O25219" t="s">
        <v>101</v>
      </c>
      <c r="P25219" t="s">
        <v>28</v>
      </c>
      <c r="Q25219">
        <v>15794</v>
      </c>
      <c r="R25219">
        <v>423932</v>
      </c>
      <c r="S25219" t="s">
        <v>32</v>
      </c>
      <c r="T25219" t="s">
        <v>102</v>
      </c>
      <c r="U25219" t="s">
        <v>28</v>
      </c>
      <c r="V25219" t="s">
        <v>30</v>
      </c>
      <c r="W25219" t="s">
        <v>30</v>
      </c>
      <c r="X25219" t="s">
        <v>31</v>
      </c>
      <c r="Y25219" t="s">
        <v>34</v>
      </c>
      <c r="Z25219">
        <v>33073271</v>
      </c>
      <c r="AA25219" t="s">
        <v>35</v>
      </c>
      <c r="AB25219" s="14">
        <v>558766</v>
      </c>
      <c r="AC25219" t="str">
        <f t="shared" si="394"/>
        <v>7856</v>
      </c>
    </row>
    <row r="25220" spans="1:29" x14ac:dyDescent="0.25">
      <c r="A25220">
        <v>1689000941</v>
      </c>
      <c r="B25220">
        <v>9137</v>
      </c>
      <c r="C25220" s="1">
        <v>44564</v>
      </c>
      <c r="D25220">
        <v>1</v>
      </c>
      <c r="E25220">
        <v>26364977</v>
      </c>
      <c r="F25220" t="s">
        <v>27</v>
      </c>
      <c r="G25220" t="s">
        <v>28</v>
      </c>
      <c r="H25220">
        <v>377</v>
      </c>
      <c r="I25220">
        <v>259</v>
      </c>
      <c r="J25220">
        <v>50</v>
      </c>
      <c r="K25220">
        <v>259</v>
      </c>
      <c r="L25220">
        <v>50</v>
      </c>
      <c r="M25220" s="11" t="s">
        <v>16224</v>
      </c>
      <c r="N25220" s="1">
        <v>44564</v>
      </c>
      <c r="O25220" t="s">
        <v>87</v>
      </c>
      <c r="P25220" t="s">
        <v>28</v>
      </c>
      <c r="Q25220">
        <v>65931</v>
      </c>
      <c r="R25220">
        <v>423932</v>
      </c>
      <c r="S25220" t="s">
        <v>32</v>
      </c>
      <c r="T25220" t="s">
        <v>88</v>
      </c>
      <c r="U25220" t="s">
        <v>28</v>
      </c>
      <c r="V25220" t="s">
        <v>30</v>
      </c>
      <c r="W25220" t="s">
        <v>30</v>
      </c>
      <c r="X25220" t="s">
        <v>31</v>
      </c>
      <c r="Y25220" t="s">
        <v>34</v>
      </c>
      <c r="Z25220">
        <v>33073271</v>
      </c>
      <c r="AA25220" t="s">
        <v>35</v>
      </c>
      <c r="AB25220" s="14">
        <v>558757</v>
      </c>
      <c r="AC25220" t="str">
        <f t="shared" si="394"/>
        <v>7798</v>
      </c>
    </row>
    <row r="25221" spans="1:29" x14ac:dyDescent="0.25">
      <c r="A25221">
        <v>1689000947</v>
      </c>
      <c r="B25221">
        <v>9137</v>
      </c>
      <c r="C25221" s="1">
        <v>44564</v>
      </c>
      <c r="D25221">
        <v>1</v>
      </c>
      <c r="E25221">
        <v>26364977</v>
      </c>
      <c r="F25221" t="s">
        <v>27</v>
      </c>
      <c r="G25221" t="s">
        <v>28</v>
      </c>
      <c r="H25221">
        <v>377</v>
      </c>
      <c r="I25221">
        <v>259</v>
      </c>
      <c r="J25221">
        <v>50</v>
      </c>
      <c r="K25221">
        <v>259</v>
      </c>
      <c r="L25221">
        <v>50</v>
      </c>
      <c r="M25221" s="11" t="s">
        <v>14197</v>
      </c>
      <c r="N25221" s="1">
        <v>44564</v>
      </c>
      <c r="O25221" t="s">
        <v>101</v>
      </c>
      <c r="P25221" t="s">
        <v>28</v>
      </c>
      <c r="Q25221">
        <v>133</v>
      </c>
      <c r="R25221">
        <v>423932</v>
      </c>
      <c r="S25221" t="s">
        <v>32</v>
      </c>
      <c r="T25221" t="s">
        <v>102</v>
      </c>
      <c r="U25221" t="s">
        <v>28</v>
      </c>
      <c r="V25221" t="s">
        <v>30</v>
      </c>
      <c r="W25221" t="s">
        <v>30</v>
      </c>
      <c r="X25221" t="s">
        <v>31</v>
      </c>
      <c r="Y25221" t="s">
        <v>34</v>
      </c>
      <c r="Z25221">
        <v>33073271</v>
      </c>
      <c r="AA25221" t="s">
        <v>35</v>
      </c>
      <c r="AB25221" s="14">
        <v>558769</v>
      </c>
      <c r="AC25221" t="str">
        <f t="shared" si="394"/>
        <v>6758</v>
      </c>
    </row>
    <row r="25222" spans="1:29" x14ac:dyDescent="0.25">
      <c r="A25222">
        <v>1689000948</v>
      </c>
      <c r="B25222">
        <v>9137</v>
      </c>
      <c r="C25222" s="1">
        <v>44564</v>
      </c>
      <c r="D25222">
        <v>1</v>
      </c>
      <c r="E25222">
        <v>26364977</v>
      </c>
      <c r="F25222" t="s">
        <v>27</v>
      </c>
      <c r="G25222" t="s">
        <v>28</v>
      </c>
      <c r="H25222">
        <v>377</v>
      </c>
      <c r="I25222">
        <v>259</v>
      </c>
      <c r="J25222">
        <v>50</v>
      </c>
      <c r="K25222">
        <v>259</v>
      </c>
      <c r="L25222">
        <v>50</v>
      </c>
      <c r="M25222" s="11" t="s">
        <v>13910</v>
      </c>
      <c r="N25222" s="1">
        <v>44564</v>
      </c>
      <c r="O25222" t="s">
        <v>1951</v>
      </c>
      <c r="P25222" t="s">
        <v>28</v>
      </c>
      <c r="Q25222">
        <v>26511</v>
      </c>
      <c r="R25222">
        <v>423932</v>
      </c>
      <c r="S25222" t="s">
        <v>32</v>
      </c>
      <c r="T25222" t="s">
        <v>1952</v>
      </c>
      <c r="U25222" t="s">
        <v>28</v>
      </c>
      <c r="V25222" t="s">
        <v>30</v>
      </c>
      <c r="W25222" t="s">
        <v>30</v>
      </c>
      <c r="X25222" t="s">
        <v>31</v>
      </c>
      <c r="Y25222" t="s">
        <v>34</v>
      </c>
      <c r="Z25222">
        <v>33073271</v>
      </c>
      <c r="AA25222" t="s">
        <v>35</v>
      </c>
      <c r="AB25222" s="14">
        <v>558769</v>
      </c>
      <c r="AC25222" t="str">
        <f t="shared" si="394"/>
        <v>8967</v>
      </c>
    </row>
    <row r="25223" spans="1:29" x14ac:dyDescent="0.25">
      <c r="A25223">
        <v>1689000967</v>
      </c>
      <c r="B25223">
        <v>9137</v>
      </c>
      <c r="C25223" s="1">
        <v>44564</v>
      </c>
      <c r="D25223">
        <v>1</v>
      </c>
      <c r="E25223">
        <v>26364977</v>
      </c>
      <c r="F25223" t="s">
        <v>27</v>
      </c>
      <c r="G25223" t="s">
        <v>28</v>
      </c>
      <c r="H25223">
        <v>377</v>
      </c>
      <c r="I25223">
        <v>259</v>
      </c>
      <c r="J25223">
        <v>50</v>
      </c>
      <c r="K25223">
        <v>259</v>
      </c>
      <c r="L25223">
        <v>50</v>
      </c>
      <c r="M25223" s="11" t="s">
        <v>12284</v>
      </c>
      <c r="N25223" s="1">
        <v>44564</v>
      </c>
      <c r="O25223" t="s">
        <v>151</v>
      </c>
      <c r="P25223" t="s">
        <v>28</v>
      </c>
      <c r="Q25223">
        <v>52224</v>
      </c>
      <c r="R25223">
        <v>423932</v>
      </c>
      <c r="S25223" t="s">
        <v>32</v>
      </c>
      <c r="T25223" t="s">
        <v>152</v>
      </c>
      <c r="U25223" t="s">
        <v>28</v>
      </c>
      <c r="V25223" t="s">
        <v>30</v>
      </c>
      <c r="W25223" t="s">
        <v>30</v>
      </c>
      <c r="X25223" t="s">
        <v>31</v>
      </c>
      <c r="Y25223" t="s">
        <v>34</v>
      </c>
      <c r="Z25223">
        <v>33073271</v>
      </c>
      <c r="AA25223" t="s">
        <v>35</v>
      </c>
      <c r="AB25223" s="14">
        <v>558765</v>
      </c>
      <c r="AC25223" t="str">
        <f t="shared" si="394"/>
        <v>7995</v>
      </c>
    </row>
    <row r="25224" spans="1:29" x14ac:dyDescent="0.25">
      <c r="A25224">
        <v>1689000968</v>
      </c>
      <c r="B25224">
        <v>9137</v>
      </c>
      <c r="C25224" s="1">
        <v>44564</v>
      </c>
      <c r="D25224">
        <v>1</v>
      </c>
      <c r="E25224">
        <v>26364977</v>
      </c>
      <c r="F25224" t="s">
        <v>27</v>
      </c>
      <c r="G25224" t="s">
        <v>28</v>
      </c>
      <c r="H25224">
        <v>377</v>
      </c>
      <c r="I25224">
        <v>259</v>
      </c>
      <c r="J25224">
        <v>50</v>
      </c>
      <c r="K25224">
        <v>259</v>
      </c>
      <c r="L25224">
        <v>50</v>
      </c>
      <c r="M25224" s="11" t="s">
        <v>12284</v>
      </c>
      <c r="N25224" s="1">
        <v>44564</v>
      </c>
      <c r="O25224" t="s">
        <v>151</v>
      </c>
      <c r="P25224" t="s">
        <v>28</v>
      </c>
      <c r="Q25224">
        <v>14120</v>
      </c>
      <c r="R25224">
        <v>423932</v>
      </c>
      <c r="S25224" t="s">
        <v>32</v>
      </c>
      <c r="T25224" t="s">
        <v>152</v>
      </c>
      <c r="U25224" t="s">
        <v>28</v>
      </c>
      <c r="V25224" t="s">
        <v>30</v>
      </c>
      <c r="W25224" t="s">
        <v>30</v>
      </c>
      <c r="X25224" t="s">
        <v>31</v>
      </c>
      <c r="Y25224" t="s">
        <v>34</v>
      </c>
      <c r="Z25224">
        <v>33073271</v>
      </c>
      <c r="AA25224" t="s">
        <v>35</v>
      </c>
      <c r="AB25224" s="14">
        <v>558765</v>
      </c>
      <c r="AC25224" t="str">
        <f t="shared" si="394"/>
        <v>7995</v>
      </c>
    </row>
    <row r="25225" spans="1:29" x14ac:dyDescent="0.25">
      <c r="A25225">
        <v>1689000976</v>
      </c>
      <c r="B25225">
        <v>9137</v>
      </c>
      <c r="C25225" s="1">
        <v>44564</v>
      </c>
      <c r="D25225">
        <v>1</v>
      </c>
      <c r="E25225">
        <v>26364977</v>
      </c>
      <c r="F25225" t="s">
        <v>27</v>
      </c>
      <c r="G25225" t="s">
        <v>28</v>
      </c>
      <c r="H25225">
        <v>377</v>
      </c>
      <c r="I25225">
        <v>259</v>
      </c>
      <c r="J25225">
        <v>50</v>
      </c>
      <c r="K25225">
        <v>259</v>
      </c>
      <c r="L25225">
        <v>50</v>
      </c>
      <c r="M25225" s="11" t="s">
        <v>10455</v>
      </c>
      <c r="N25225" s="1">
        <v>44564</v>
      </c>
      <c r="O25225" t="s">
        <v>285</v>
      </c>
      <c r="P25225" t="s">
        <v>28</v>
      </c>
      <c r="Q25225">
        <v>82164</v>
      </c>
      <c r="R25225">
        <v>423932</v>
      </c>
      <c r="S25225" t="s">
        <v>32</v>
      </c>
      <c r="T25225" t="s">
        <v>286</v>
      </c>
      <c r="U25225" t="s">
        <v>28</v>
      </c>
      <c r="V25225" t="s">
        <v>30</v>
      </c>
      <c r="W25225" t="s">
        <v>30</v>
      </c>
      <c r="X25225" t="s">
        <v>31</v>
      </c>
      <c r="Y25225" t="s">
        <v>34</v>
      </c>
      <c r="Z25225">
        <v>33073271</v>
      </c>
      <c r="AA25225" t="s">
        <v>35</v>
      </c>
      <c r="AB25225" s="14">
        <v>558765</v>
      </c>
      <c r="AC25225" t="str">
        <f t="shared" si="394"/>
        <v>9576</v>
      </c>
    </row>
    <row r="25226" spans="1:29" x14ac:dyDescent="0.25">
      <c r="A25226">
        <v>1689000978</v>
      </c>
      <c r="B25226">
        <v>9137</v>
      </c>
      <c r="C25226" s="1">
        <v>44564</v>
      </c>
      <c r="D25226">
        <v>1</v>
      </c>
      <c r="E25226">
        <v>26364977</v>
      </c>
      <c r="F25226" t="s">
        <v>27</v>
      </c>
      <c r="G25226" t="s">
        <v>28</v>
      </c>
      <c r="H25226">
        <v>377</v>
      </c>
      <c r="I25226">
        <v>259</v>
      </c>
      <c r="J25226">
        <v>50</v>
      </c>
      <c r="K25226">
        <v>259</v>
      </c>
      <c r="L25226">
        <v>50</v>
      </c>
      <c r="M25226" s="11" t="s">
        <v>19942</v>
      </c>
      <c r="N25226" s="1">
        <v>44564</v>
      </c>
      <c r="O25226" t="s">
        <v>36</v>
      </c>
      <c r="P25226" t="s">
        <v>28</v>
      </c>
      <c r="Q25226">
        <v>10589</v>
      </c>
      <c r="R25226">
        <v>423932</v>
      </c>
      <c r="S25226" t="s">
        <v>32</v>
      </c>
      <c r="T25226" t="s">
        <v>32</v>
      </c>
      <c r="U25226" t="s">
        <v>28</v>
      </c>
      <c r="V25226" t="s">
        <v>30</v>
      </c>
      <c r="W25226" t="s">
        <v>30</v>
      </c>
      <c r="X25226" t="s">
        <v>31</v>
      </c>
      <c r="Y25226" t="s">
        <v>34</v>
      </c>
      <c r="Z25226">
        <v>33073271</v>
      </c>
      <c r="AA25226" t="s">
        <v>35</v>
      </c>
      <c r="AB25226" s="14">
        <v>558757</v>
      </c>
      <c r="AC25226" t="str">
        <f t="shared" si="394"/>
        <v>9556</v>
      </c>
    </row>
    <row r="25227" spans="1:29" x14ac:dyDescent="0.25">
      <c r="A25227">
        <v>1689000990</v>
      </c>
      <c r="B25227">
        <v>9137</v>
      </c>
      <c r="C25227" s="1">
        <v>44564</v>
      </c>
      <c r="D25227">
        <v>1</v>
      </c>
      <c r="E25227">
        <v>26364977</v>
      </c>
      <c r="F25227" t="s">
        <v>27</v>
      </c>
      <c r="G25227" t="s">
        <v>28</v>
      </c>
      <c r="H25227">
        <v>377</v>
      </c>
      <c r="I25227">
        <v>259</v>
      </c>
      <c r="J25227">
        <v>50</v>
      </c>
      <c r="K25227">
        <v>259</v>
      </c>
      <c r="L25227">
        <v>50</v>
      </c>
      <c r="M25227" s="11" t="s">
        <v>12175</v>
      </c>
      <c r="N25227" s="1">
        <v>44564</v>
      </c>
      <c r="O25227" t="s">
        <v>41</v>
      </c>
      <c r="P25227" t="s">
        <v>28</v>
      </c>
      <c r="Q25227">
        <v>65352</v>
      </c>
      <c r="R25227">
        <v>423932</v>
      </c>
      <c r="S25227" t="s">
        <v>32</v>
      </c>
      <c r="T25227" t="s">
        <v>42</v>
      </c>
      <c r="U25227" t="s">
        <v>28</v>
      </c>
      <c r="V25227" t="s">
        <v>30</v>
      </c>
      <c r="W25227" t="s">
        <v>30</v>
      </c>
      <c r="X25227" t="s">
        <v>31</v>
      </c>
      <c r="Y25227" t="s">
        <v>34</v>
      </c>
      <c r="Z25227">
        <v>33073271</v>
      </c>
      <c r="AA25227" t="s">
        <v>35</v>
      </c>
      <c r="AB25227" s="14">
        <v>558777</v>
      </c>
      <c r="AC25227" t="str">
        <f t="shared" si="394"/>
        <v>9696</v>
      </c>
    </row>
    <row r="25228" spans="1:29" x14ac:dyDescent="0.25">
      <c r="A25228">
        <v>1689000996</v>
      </c>
      <c r="B25228">
        <v>9137</v>
      </c>
      <c r="C25228" s="1">
        <v>44564</v>
      </c>
      <c r="D25228">
        <v>1</v>
      </c>
      <c r="E25228">
        <v>26364977</v>
      </c>
      <c r="F25228" t="s">
        <v>27</v>
      </c>
      <c r="G25228" t="s">
        <v>28</v>
      </c>
      <c r="H25228">
        <v>377</v>
      </c>
      <c r="I25228">
        <v>259</v>
      </c>
      <c r="J25228">
        <v>50</v>
      </c>
      <c r="K25228">
        <v>259</v>
      </c>
      <c r="L25228">
        <v>50</v>
      </c>
      <c r="M25228" s="11" t="s">
        <v>10074</v>
      </c>
      <c r="N25228" s="1">
        <v>44564</v>
      </c>
      <c r="O25228" t="s">
        <v>151</v>
      </c>
      <c r="P25228" t="s">
        <v>28</v>
      </c>
      <c r="Q25228">
        <v>99836</v>
      </c>
      <c r="R25228">
        <v>423932</v>
      </c>
      <c r="S25228" t="s">
        <v>32</v>
      </c>
      <c r="T25228" t="s">
        <v>152</v>
      </c>
      <c r="U25228" t="s">
        <v>28</v>
      </c>
      <c r="V25228" t="s">
        <v>30</v>
      </c>
      <c r="W25228" t="s">
        <v>30</v>
      </c>
      <c r="X25228" t="s">
        <v>31</v>
      </c>
      <c r="Y25228" t="s">
        <v>34</v>
      </c>
      <c r="Z25228">
        <v>33073271</v>
      </c>
      <c r="AA25228" t="s">
        <v>35</v>
      </c>
      <c r="AB25228" s="14">
        <v>558766</v>
      </c>
      <c r="AC25228" t="str">
        <f t="shared" si="394"/>
        <v>6757</v>
      </c>
    </row>
    <row r="25229" spans="1:29" x14ac:dyDescent="0.25">
      <c r="A25229">
        <v>1689001001</v>
      </c>
      <c r="B25229">
        <v>9137</v>
      </c>
      <c r="C25229" s="1">
        <v>44564</v>
      </c>
      <c r="D25229">
        <v>1</v>
      </c>
      <c r="E25229">
        <v>26364977</v>
      </c>
      <c r="F25229" t="s">
        <v>27</v>
      </c>
      <c r="G25229" t="s">
        <v>28</v>
      </c>
      <c r="H25229">
        <v>377</v>
      </c>
      <c r="I25229">
        <v>259</v>
      </c>
      <c r="J25229">
        <v>50</v>
      </c>
      <c r="K25229">
        <v>259</v>
      </c>
      <c r="L25229">
        <v>50</v>
      </c>
      <c r="M25229" s="11" t="s">
        <v>10245</v>
      </c>
      <c r="N25229" s="1">
        <v>44564</v>
      </c>
      <c r="O25229" t="s">
        <v>265</v>
      </c>
      <c r="P25229" t="s">
        <v>28</v>
      </c>
      <c r="Q25229">
        <v>33368</v>
      </c>
      <c r="R25229">
        <v>423932</v>
      </c>
      <c r="S25229" t="s">
        <v>32</v>
      </c>
      <c r="T25229" t="s">
        <v>266</v>
      </c>
      <c r="U25229" t="s">
        <v>28</v>
      </c>
      <c r="V25229" t="s">
        <v>30</v>
      </c>
      <c r="W25229" t="s">
        <v>30</v>
      </c>
      <c r="X25229" t="s">
        <v>31</v>
      </c>
      <c r="Y25229" t="s">
        <v>34</v>
      </c>
      <c r="Z25229">
        <v>33073271</v>
      </c>
      <c r="AA25229" t="s">
        <v>35</v>
      </c>
      <c r="AB25229" s="14">
        <v>558765</v>
      </c>
      <c r="AC25229" t="str">
        <f t="shared" si="394"/>
        <v>9567</v>
      </c>
    </row>
    <row r="25230" spans="1:29" x14ac:dyDescent="0.25">
      <c r="A25230">
        <v>1689001004</v>
      </c>
      <c r="B25230">
        <v>9137</v>
      </c>
      <c r="C25230" s="1">
        <v>44564</v>
      </c>
      <c r="D25230">
        <v>1</v>
      </c>
      <c r="E25230">
        <v>26364977</v>
      </c>
      <c r="F25230" t="s">
        <v>27</v>
      </c>
      <c r="G25230" t="s">
        <v>28</v>
      </c>
      <c r="H25230">
        <v>377</v>
      </c>
      <c r="I25230">
        <v>259</v>
      </c>
      <c r="J25230">
        <v>50</v>
      </c>
      <c r="K25230">
        <v>259</v>
      </c>
      <c r="L25230">
        <v>50</v>
      </c>
      <c r="M25230" s="11" t="s">
        <v>17800</v>
      </c>
      <c r="N25230" s="1">
        <v>44564</v>
      </c>
      <c r="O25230" t="s">
        <v>101</v>
      </c>
      <c r="P25230" t="s">
        <v>28</v>
      </c>
      <c r="Q25230">
        <v>28615</v>
      </c>
      <c r="R25230">
        <v>423932</v>
      </c>
      <c r="S25230" t="s">
        <v>32</v>
      </c>
      <c r="T25230" t="s">
        <v>102</v>
      </c>
      <c r="U25230" t="s">
        <v>28</v>
      </c>
      <c r="V25230" t="s">
        <v>30</v>
      </c>
      <c r="W25230" t="s">
        <v>30</v>
      </c>
      <c r="X25230" t="s">
        <v>31</v>
      </c>
      <c r="Y25230" t="s">
        <v>34</v>
      </c>
      <c r="Z25230">
        <v>33073271</v>
      </c>
      <c r="AA25230" t="s">
        <v>35</v>
      </c>
      <c r="AB25230" s="14">
        <v>558757</v>
      </c>
      <c r="AC25230" t="str">
        <f t="shared" si="394"/>
        <v>6775</v>
      </c>
    </row>
    <row r="25231" spans="1:29" x14ac:dyDescent="0.25">
      <c r="A25231">
        <v>1689001020</v>
      </c>
      <c r="B25231">
        <v>9137</v>
      </c>
      <c r="C25231" s="1">
        <v>44564</v>
      </c>
      <c r="D25231">
        <v>1</v>
      </c>
      <c r="E25231">
        <v>26364977</v>
      </c>
      <c r="F25231" t="s">
        <v>27</v>
      </c>
      <c r="G25231" t="s">
        <v>28</v>
      </c>
      <c r="H25231">
        <v>377</v>
      </c>
      <c r="I25231">
        <v>259</v>
      </c>
      <c r="J25231">
        <v>50</v>
      </c>
      <c r="K25231">
        <v>259</v>
      </c>
      <c r="L25231">
        <v>50</v>
      </c>
      <c r="M25231" s="11" t="s">
        <v>10417</v>
      </c>
      <c r="N25231" s="1">
        <v>44564</v>
      </c>
      <c r="O25231" t="s">
        <v>957</v>
      </c>
      <c r="P25231" t="s">
        <v>28</v>
      </c>
      <c r="Q25231">
        <v>97700</v>
      </c>
      <c r="R25231">
        <v>423932</v>
      </c>
      <c r="S25231" t="s">
        <v>32</v>
      </c>
      <c r="T25231" t="s">
        <v>958</v>
      </c>
      <c r="U25231" t="s">
        <v>28</v>
      </c>
      <c r="V25231" t="s">
        <v>30</v>
      </c>
      <c r="W25231" t="s">
        <v>30</v>
      </c>
      <c r="X25231" t="s">
        <v>31</v>
      </c>
      <c r="Y25231" t="s">
        <v>34</v>
      </c>
      <c r="Z25231">
        <v>33073271</v>
      </c>
      <c r="AA25231" t="s">
        <v>35</v>
      </c>
      <c r="AB25231" s="14">
        <v>558765</v>
      </c>
      <c r="AC25231" t="str">
        <f t="shared" si="394"/>
        <v>7999</v>
      </c>
    </row>
    <row r="25232" spans="1:29" x14ac:dyDescent="0.25">
      <c r="A25232">
        <v>1689001021</v>
      </c>
      <c r="B25232">
        <v>9137</v>
      </c>
      <c r="C25232" s="1">
        <v>44564</v>
      </c>
      <c r="D25232">
        <v>1</v>
      </c>
      <c r="E25232">
        <v>26364977</v>
      </c>
      <c r="F25232" t="s">
        <v>27</v>
      </c>
      <c r="G25232" t="s">
        <v>28</v>
      </c>
      <c r="H25232">
        <v>377</v>
      </c>
      <c r="I25232">
        <v>259</v>
      </c>
      <c r="J25232">
        <v>50</v>
      </c>
      <c r="K25232">
        <v>259</v>
      </c>
      <c r="L25232">
        <v>50</v>
      </c>
      <c r="M25232" s="11" t="s">
        <v>15209</v>
      </c>
      <c r="N25232" s="1">
        <v>44564</v>
      </c>
      <c r="O25232" t="s">
        <v>101</v>
      </c>
      <c r="P25232" t="s">
        <v>28</v>
      </c>
      <c r="Q25232">
        <v>33025</v>
      </c>
      <c r="R25232">
        <v>423932</v>
      </c>
      <c r="S25232" t="s">
        <v>32</v>
      </c>
      <c r="T25232" t="s">
        <v>102</v>
      </c>
      <c r="U25232" t="s">
        <v>28</v>
      </c>
      <c r="V25232" t="s">
        <v>30</v>
      </c>
      <c r="W25232" t="s">
        <v>30</v>
      </c>
      <c r="X25232" t="s">
        <v>31</v>
      </c>
      <c r="Y25232" t="s">
        <v>34</v>
      </c>
      <c r="Z25232">
        <v>33073271</v>
      </c>
      <c r="AA25232" t="s">
        <v>35</v>
      </c>
      <c r="AB25232" s="14">
        <v>558777</v>
      </c>
      <c r="AC25232" t="str">
        <f t="shared" si="394"/>
        <v>8797</v>
      </c>
    </row>
    <row r="25233" spans="1:29" x14ac:dyDescent="0.25">
      <c r="A25233">
        <v>1689001030</v>
      </c>
      <c r="B25233">
        <v>9137</v>
      </c>
      <c r="C25233" s="1">
        <v>44564</v>
      </c>
      <c r="D25233">
        <v>1</v>
      </c>
      <c r="E25233">
        <v>26364977</v>
      </c>
      <c r="F25233" t="s">
        <v>27</v>
      </c>
      <c r="G25233" t="s">
        <v>28</v>
      </c>
      <c r="H25233">
        <v>377</v>
      </c>
      <c r="I25233">
        <v>259</v>
      </c>
      <c r="J25233">
        <v>50</v>
      </c>
      <c r="K25233">
        <v>259</v>
      </c>
      <c r="L25233">
        <v>50</v>
      </c>
      <c r="M25233" s="11" t="s">
        <v>11143</v>
      </c>
      <c r="N25233" s="1">
        <v>44564</v>
      </c>
      <c r="O25233" t="s">
        <v>63</v>
      </c>
      <c r="P25233" t="s">
        <v>28</v>
      </c>
      <c r="Q25233">
        <v>71769</v>
      </c>
      <c r="R25233">
        <v>423932</v>
      </c>
      <c r="S25233" t="s">
        <v>32</v>
      </c>
      <c r="T25233" t="s">
        <v>64</v>
      </c>
      <c r="U25233" t="s">
        <v>28</v>
      </c>
      <c r="V25233" t="s">
        <v>30</v>
      </c>
      <c r="W25233" t="s">
        <v>30</v>
      </c>
      <c r="X25233" t="s">
        <v>31</v>
      </c>
      <c r="Y25233" t="s">
        <v>34</v>
      </c>
      <c r="Z25233">
        <v>33073271</v>
      </c>
      <c r="AA25233" t="s">
        <v>35</v>
      </c>
      <c r="AB25233" s="14">
        <v>558769</v>
      </c>
      <c r="AC25233" t="str">
        <f t="shared" si="394"/>
        <v>8779</v>
      </c>
    </row>
    <row r="25234" spans="1:29" x14ac:dyDescent="0.25">
      <c r="A25234">
        <v>1689001040</v>
      </c>
      <c r="B25234">
        <v>9137</v>
      </c>
      <c r="C25234" s="1">
        <v>44564</v>
      </c>
      <c r="D25234">
        <v>1</v>
      </c>
      <c r="E25234">
        <v>26364977</v>
      </c>
      <c r="F25234" t="s">
        <v>27</v>
      </c>
      <c r="G25234" t="s">
        <v>28</v>
      </c>
      <c r="H25234">
        <v>377</v>
      </c>
      <c r="I25234">
        <v>259</v>
      </c>
      <c r="J25234">
        <v>50</v>
      </c>
      <c r="K25234">
        <v>259</v>
      </c>
      <c r="L25234">
        <v>50</v>
      </c>
      <c r="M25234" s="11" t="s">
        <v>10802</v>
      </c>
      <c r="N25234" s="1">
        <v>44564</v>
      </c>
      <c r="O25234" t="s">
        <v>5171</v>
      </c>
      <c r="P25234" t="s">
        <v>28</v>
      </c>
      <c r="Q25234">
        <v>12501</v>
      </c>
      <c r="R25234">
        <v>423932</v>
      </c>
      <c r="S25234" t="s">
        <v>32</v>
      </c>
      <c r="T25234" t="s">
        <v>7538</v>
      </c>
      <c r="U25234" t="s">
        <v>28</v>
      </c>
      <c r="V25234" t="s">
        <v>30</v>
      </c>
      <c r="W25234" t="s">
        <v>30</v>
      </c>
      <c r="X25234" t="s">
        <v>31</v>
      </c>
      <c r="Y25234" t="s">
        <v>34</v>
      </c>
      <c r="Z25234">
        <v>33073271</v>
      </c>
      <c r="AA25234" t="s">
        <v>35</v>
      </c>
      <c r="AB25234" s="14">
        <v>558766</v>
      </c>
      <c r="AC25234" t="str">
        <f t="shared" si="394"/>
        <v>5777</v>
      </c>
    </row>
    <row r="25235" spans="1:29" x14ac:dyDescent="0.25">
      <c r="A25235">
        <v>1689001047</v>
      </c>
      <c r="B25235">
        <v>9137</v>
      </c>
      <c r="C25235" s="1">
        <v>44564</v>
      </c>
      <c r="D25235">
        <v>1</v>
      </c>
      <c r="E25235">
        <v>26364977</v>
      </c>
      <c r="F25235" t="s">
        <v>27</v>
      </c>
      <c r="G25235" t="s">
        <v>28</v>
      </c>
      <c r="H25235">
        <v>377</v>
      </c>
      <c r="I25235">
        <v>259</v>
      </c>
      <c r="J25235">
        <v>50</v>
      </c>
      <c r="K25235">
        <v>259</v>
      </c>
      <c r="L25235">
        <v>50</v>
      </c>
      <c r="M25235" s="11" t="s">
        <v>16451</v>
      </c>
      <c r="N25235" s="1">
        <v>44564</v>
      </c>
      <c r="O25235" t="s">
        <v>63</v>
      </c>
      <c r="P25235" t="s">
        <v>28</v>
      </c>
      <c r="Q25235">
        <v>63164</v>
      </c>
      <c r="R25235">
        <v>423932</v>
      </c>
      <c r="S25235" t="s">
        <v>32</v>
      </c>
      <c r="T25235" t="s">
        <v>64</v>
      </c>
      <c r="U25235" t="s">
        <v>28</v>
      </c>
      <c r="V25235" t="s">
        <v>30</v>
      </c>
      <c r="W25235" t="s">
        <v>30</v>
      </c>
      <c r="X25235" t="s">
        <v>31</v>
      </c>
      <c r="Y25235" t="s">
        <v>34</v>
      </c>
      <c r="Z25235">
        <v>33073271</v>
      </c>
      <c r="AA25235" t="s">
        <v>35</v>
      </c>
      <c r="AB25235" s="14">
        <v>558765</v>
      </c>
      <c r="AC25235" t="str">
        <f t="shared" si="394"/>
        <v>7585</v>
      </c>
    </row>
    <row r="25236" spans="1:29" x14ac:dyDescent="0.25">
      <c r="A25236">
        <v>1689001053</v>
      </c>
      <c r="B25236">
        <v>9137</v>
      </c>
      <c r="C25236" s="1">
        <v>44564</v>
      </c>
      <c r="D25236">
        <v>1</v>
      </c>
      <c r="E25236">
        <v>26364977</v>
      </c>
      <c r="F25236" t="s">
        <v>27</v>
      </c>
      <c r="G25236" t="s">
        <v>28</v>
      </c>
      <c r="H25236">
        <v>377</v>
      </c>
      <c r="I25236">
        <v>259</v>
      </c>
      <c r="J25236">
        <v>50</v>
      </c>
      <c r="K25236">
        <v>259</v>
      </c>
      <c r="L25236">
        <v>50</v>
      </c>
      <c r="M25236" s="11" t="s">
        <v>14060</v>
      </c>
      <c r="N25236" s="1">
        <v>44564</v>
      </c>
      <c r="O25236" t="s">
        <v>167</v>
      </c>
      <c r="P25236" t="s">
        <v>28</v>
      </c>
      <c r="Q25236">
        <v>393</v>
      </c>
      <c r="R25236">
        <v>423932</v>
      </c>
      <c r="S25236" t="s">
        <v>32</v>
      </c>
      <c r="T25236" t="s">
        <v>168</v>
      </c>
      <c r="U25236" t="s">
        <v>28</v>
      </c>
      <c r="V25236" t="s">
        <v>30</v>
      </c>
      <c r="W25236" t="s">
        <v>30</v>
      </c>
      <c r="X25236" t="s">
        <v>31</v>
      </c>
      <c r="Y25236" t="s">
        <v>34</v>
      </c>
      <c r="Z25236">
        <v>33073271</v>
      </c>
      <c r="AA25236" t="s">
        <v>35</v>
      </c>
      <c r="AB25236" s="14">
        <v>558765</v>
      </c>
      <c r="AC25236" t="str">
        <f t="shared" si="394"/>
        <v>9979</v>
      </c>
    </row>
    <row r="25237" spans="1:29" x14ac:dyDescent="0.25">
      <c r="A25237">
        <v>1689001060</v>
      </c>
      <c r="B25237">
        <v>9137</v>
      </c>
      <c r="C25237" s="1">
        <v>44564</v>
      </c>
      <c r="D25237">
        <v>1</v>
      </c>
      <c r="E25237">
        <v>26364977</v>
      </c>
      <c r="F25237" t="s">
        <v>27</v>
      </c>
      <c r="G25237" t="s">
        <v>28</v>
      </c>
      <c r="H25237">
        <v>377</v>
      </c>
      <c r="I25237">
        <v>259</v>
      </c>
      <c r="J25237">
        <v>50</v>
      </c>
      <c r="K25237">
        <v>259</v>
      </c>
      <c r="L25237">
        <v>50</v>
      </c>
      <c r="M25237" s="11" t="s">
        <v>10866</v>
      </c>
      <c r="N25237" s="1">
        <v>44564</v>
      </c>
      <c r="O25237" t="s">
        <v>73</v>
      </c>
      <c r="P25237" t="s">
        <v>28</v>
      </c>
      <c r="Q25237">
        <v>71800</v>
      </c>
      <c r="R25237">
        <v>423932</v>
      </c>
      <c r="S25237" t="s">
        <v>32</v>
      </c>
      <c r="T25237" t="s">
        <v>74</v>
      </c>
      <c r="U25237" t="s">
        <v>28</v>
      </c>
      <c r="V25237" t="s">
        <v>30</v>
      </c>
      <c r="W25237" t="s">
        <v>30</v>
      </c>
      <c r="X25237" t="s">
        <v>31</v>
      </c>
      <c r="Y25237" t="s">
        <v>34</v>
      </c>
      <c r="Z25237">
        <v>33073271</v>
      </c>
      <c r="AA25237" t="s">
        <v>35</v>
      </c>
      <c r="AB25237" s="14">
        <v>558769</v>
      </c>
      <c r="AC25237" t="str">
        <f t="shared" si="394"/>
        <v>8757</v>
      </c>
    </row>
    <row r="25238" spans="1:29" x14ac:dyDescent="0.25">
      <c r="A25238">
        <v>1689001066</v>
      </c>
      <c r="B25238">
        <v>9137</v>
      </c>
      <c r="C25238" s="1">
        <v>44564</v>
      </c>
      <c r="D25238">
        <v>1</v>
      </c>
      <c r="E25238">
        <v>26364977</v>
      </c>
      <c r="F25238" t="s">
        <v>27</v>
      </c>
      <c r="G25238" t="s">
        <v>28</v>
      </c>
      <c r="H25238">
        <v>377</v>
      </c>
      <c r="I25238">
        <v>259</v>
      </c>
      <c r="J25238">
        <v>50</v>
      </c>
      <c r="K25238">
        <v>259</v>
      </c>
      <c r="L25238">
        <v>50</v>
      </c>
      <c r="M25238" s="11" t="s">
        <v>17838</v>
      </c>
      <c r="N25238" s="1">
        <v>44564</v>
      </c>
      <c r="O25238" t="s">
        <v>151</v>
      </c>
      <c r="P25238" t="s">
        <v>28</v>
      </c>
      <c r="Q25238">
        <v>27865</v>
      </c>
      <c r="R25238">
        <v>423932</v>
      </c>
      <c r="S25238" t="s">
        <v>32</v>
      </c>
      <c r="T25238" t="s">
        <v>152</v>
      </c>
      <c r="U25238" t="s">
        <v>28</v>
      </c>
      <c r="V25238" t="s">
        <v>30</v>
      </c>
      <c r="W25238" t="s">
        <v>30</v>
      </c>
      <c r="X25238" t="s">
        <v>31</v>
      </c>
      <c r="Y25238" t="s">
        <v>34</v>
      </c>
      <c r="Z25238">
        <v>33073271</v>
      </c>
      <c r="AA25238" t="s">
        <v>35</v>
      </c>
      <c r="AB25238" s="14">
        <v>558777</v>
      </c>
      <c r="AC25238" t="str">
        <f t="shared" si="394"/>
        <v>7588</v>
      </c>
    </row>
    <row r="25239" spans="1:29" x14ac:dyDescent="0.25">
      <c r="A25239">
        <v>1689001075</v>
      </c>
      <c r="B25239">
        <v>9137</v>
      </c>
      <c r="C25239" s="1">
        <v>44564</v>
      </c>
      <c r="D25239">
        <v>1</v>
      </c>
      <c r="E25239">
        <v>26364977</v>
      </c>
      <c r="F25239" t="s">
        <v>27</v>
      </c>
      <c r="G25239" t="s">
        <v>28</v>
      </c>
      <c r="H25239">
        <v>377</v>
      </c>
      <c r="I25239">
        <v>259</v>
      </c>
      <c r="J25239">
        <v>50</v>
      </c>
      <c r="K25239">
        <v>259</v>
      </c>
      <c r="L25239">
        <v>50</v>
      </c>
      <c r="M25239" s="11" t="s">
        <v>17787</v>
      </c>
      <c r="N25239" s="1">
        <v>44564</v>
      </c>
      <c r="O25239" t="s">
        <v>36</v>
      </c>
      <c r="P25239" t="s">
        <v>28</v>
      </c>
      <c r="Q25239">
        <v>93137</v>
      </c>
      <c r="R25239">
        <v>423932</v>
      </c>
      <c r="S25239" t="s">
        <v>32</v>
      </c>
      <c r="T25239" t="s">
        <v>32</v>
      </c>
      <c r="U25239" t="s">
        <v>28</v>
      </c>
      <c r="V25239" t="s">
        <v>30</v>
      </c>
      <c r="W25239" t="s">
        <v>30</v>
      </c>
      <c r="X25239" t="s">
        <v>31</v>
      </c>
      <c r="Y25239" t="s">
        <v>34</v>
      </c>
      <c r="Z25239">
        <v>33073271</v>
      </c>
      <c r="AA25239" t="s">
        <v>35</v>
      </c>
      <c r="AB25239" s="14">
        <v>558777</v>
      </c>
      <c r="AC25239" t="str">
        <f t="shared" si="394"/>
        <v>5987</v>
      </c>
    </row>
    <row r="25240" spans="1:29" x14ac:dyDescent="0.25">
      <c r="A25240">
        <v>1689001076</v>
      </c>
      <c r="B25240">
        <v>9137</v>
      </c>
      <c r="C25240" s="1">
        <v>44564</v>
      </c>
      <c r="D25240">
        <v>1</v>
      </c>
      <c r="E25240">
        <v>26364977</v>
      </c>
      <c r="F25240" t="s">
        <v>27</v>
      </c>
      <c r="G25240" t="s">
        <v>28</v>
      </c>
      <c r="H25240">
        <v>377</v>
      </c>
      <c r="I25240">
        <v>259</v>
      </c>
      <c r="J25240">
        <v>50</v>
      </c>
      <c r="K25240">
        <v>259</v>
      </c>
      <c r="L25240">
        <v>50</v>
      </c>
      <c r="M25240" s="11" t="s">
        <v>16390</v>
      </c>
      <c r="N25240" s="1">
        <v>44564</v>
      </c>
      <c r="O25240" t="s">
        <v>151</v>
      </c>
      <c r="P25240" t="s">
        <v>28</v>
      </c>
      <c r="Q25240">
        <v>29280</v>
      </c>
      <c r="R25240">
        <v>423932</v>
      </c>
      <c r="S25240" t="s">
        <v>32</v>
      </c>
      <c r="T25240" t="s">
        <v>152</v>
      </c>
      <c r="U25240" t="s">
        <v>28</v>
      </c>
      <c r="V25240" t="s">
        <v>30</v>
      </c>
      <c r="W25240" t="s">
        <v>30</v>
      </c>
      <c r="X25240" t="s">
        <v>31</v>
      </c>
      <c r="Y25240" t="s">
        <v>34</v>
      </c>
      <c r="Z25240">
        <v>33073271</v>
      </c>
      <c r="AA25240" t="s">
        <v>35</v>
      </c>
      <c r="AB25240" s="14">
        <v>558777</v>
      </c>
      <c r="AC25240" t="str">
        <f t="shared" si="394"/>
        <v>9989</v>
      </c>
    </row>
    <row r="25241" spans="1:29" x14ac:dyDescent="0.25">
      <c r="A25241">
        <v>1689001089</v>
      </c>
      <c r="B25241">
        <v>9137</v>
      </c>
      <c r="C25241" s="1">
        <v>44564</v>
      </c>
      <c r="D25241">
        <v>1</v>
      </c>
      <c r="E25241">
        <v>26364977</v>
      </c>
      <c r="F25241" t="s">
        <v>27</v>
      </c>
      <c r="G25241" t="s">
        <v>28</v>
      </c>
      <c r="H25241">
        <v>377</v>
      </c>
      <c r="I25241">
        <v>259</v>
      </c>
      <c r="J25241">
        <v>50</v>
      </c>
      <c r="K25241">
        <v>259</v>
      </c>
      <c r="L25241">
        <v>50</v>
      </c>
      <c r="M25241" s="11" t="s">
        <v>15285</v>
      </c>
      <c r="N25241" s="1">
        <v>44564</v>
      </c>
      <c r="O25241" t="s">
        <v>101</v>
      </c>
      <c r="P25241" t="s">
        <v>28</v>
      </c>
      <c r="Q25241">
        <v>60764</v>
      </c>
      <c r="R25241">
        <v>423932</v>
      </c>
      <c r="S25241" t="s">
        <v>32</v>
      </c>
      <c r="T25241" t="s">
        <v>102</v>
      </c>
      <c r="U25241" t="s">
        <v>28</v>
      </c>
      <c r="V25241" t="s">
        <v>30</v>
      </c>
      <c r="W25241" t="s">
        <v>30</v>
      </c>
      <c r="X25241" t="s">
        <v>31</v>
      </c>
      <c r="Y25241" t="s">
        <v>34</v>
      </c>
      <c r="Z25241">
        <v>33073271</v>
      </c>
      <c r="AA25241" t="s">
        <v>35</v>
      </c>
      <c r="AB25241" s="14">
        <v>558769</v>
      </c>
      <c r="AC25241" t="str">
        <f t="shared" si="394"/>
        <v>7767</v>
      </c>
    </row>
    <row r="25242" spans="1:29" x14ac:dyDescent="0.25">
      <c r="A25242">
        <v>1689001100</v>
      </c>
      <c r="B25242">
        <v>9137</v>
      </c>
      <c r="C25242" s="1">
        <v>44564</v>
      </c>
      <c r="D25242">
        <v>1</v>
      </c>
      <c r="E25242">
        <v>26364977</v>
      </c>
      <c r="F25242" t="s">
        <v>27</v>
      </c>
      <c r="G25242" t="s">
        <v>28</v>
      </c>
      <c r="H25242">
        <v>377</v>
      </c>
      <c r="I25242">
        <v>259</v>
      </c>
      <c r="J25242">
        <v>50</v>
      </c>
      <c r="K25242">
        <v>259</v>
      </c>
      <c r="L25242">
        <v>50</v>
      </c>
      <c r="M25242" s="11" t="s">
        <v>15461</v>
      </c>
      <c r="N25242" s="1">
        <v>44564</v>
      </c>
      <c r="O25242" t="s">
        <v>151</v>
      </c>
      <c r="P25242" t="s">
        <v>28</v>
      </c>
      <c r="Q25242">
        <v>37849</v>
      </c>
      <c r="R25242">
        <v>423932</v>
      </c>
      <c r="S25242" t="s">
        <v>32</v>
      </c>
      <c r="T25242" t="s">
        <v>152</v>
      </c>
      <c r="U25242" t="s">
        <v>28</v>
      </c>
      <c r="V25242" t="s">
        <v>30</v>
      </c>
      <c r="W25242" t="s">
        <v>30</v>
      </c>
      <c r="X25242" t="s">
        <v>31</v>
      </c>
      <c r="Y25242" t="s">
        <v>34</v>
      </c>
      <c r="Z25242">
        <v>33073271</v>
      </c>
      <c r="AA25242" t="s">
        <v>35</v>
      </c>
      <c r="AB25242" s="14">
        <v>558766</v>
      </c>
      <c r="AC25242" t="str">
        <f t="shared" si="394"/>
        <v>6595</v>
      </c>
    </row>
    <row r="25243" spans="1:29" x14ac:dyDescent="0.25">
      <c r="A25243">
        <v>1689001105</v>
      </c>
      <c r="B25243">
        <v>9137</v>
      </c>
      <c r="C25243" s="1">
        <v>44564</v>
      </c>
      <c r="D25243">
        <v>1</v>
      </c>
      <c r="E25243">
        <v>26364977</v>
      </c>
      <c r="F25243" t="s">
        <v>27</v>
      </c>
      <c r="G25243" t="s">
        <v>28</v>
      </c>
      <c r="H25243">
        <v>377</v>
      </c>
      <c r="I25243">
        <v>259</v>
      </c>
      <c r="J25243">
        <v>50</v>
      </c>
      <c r="K25243">
        <v>259</v>
      </c>
      <c r="L25243">
        <v>50</v>
      </c>
      <c r="M25243" s="11" t="s">
        <v>17763</v>
      </c>
      <c r="N25243" s="1">
        <v>44564</v>
      </c>
      <c r="O25243" t="s">
        <v>151</v>
      </c>
      <c r="P25243" t="s">
        <v>28</v>
      </c>
      <c r="Q25243">
        <v>71980</v>
      </c>
      <c r="R25243">
        <v>423932</v>
      </c>
      <c r="S25243" t="s">
        <v>32</v>
      </c>
      <c r="T25243" t="s">
        <v>152</v>
      </c>
      <c r="U25243" t="s">
        <v>28</v>
      </c>
      <c r="V25243" t="s">
        <v>30</v>
      </c>
      <c r="W25243" t="s">
        <v>30</v>
      </c>
      <c r="X25243" t="s">
        <v>31</v>
      </c>
      <c r="Y25243" t="s">
        <v>34</v>
      </c>
      <c r="Z25243">
        <v>33073271</v>
      </c>
      <c r="AA25243" t="s">
        <v>35</v>
      </c>
      <c r="AB25243" s="14">
        <v>558777</v>
      </c>
      <c r="AC25243" t="str">
        <f t="shared" si="394"/>
        <v>7897</v>
      </c>
    </row>
    <row r="25244" spans="1:29" x14ac:dyDescent="0.25">
      <c r="A25244">
        <v>1689001107</v>
      </c>
      <c r="B25244">
        <v>9137</v>
      </c>
      <c r="C25244" s="1">
        <v>44564</v>
      </c>
      <c r="D25244">
        <v>1</v>
      </c>
      <c r="E25244">
        <v>26364977</v>
      </c>
      <c r="F25244" t="s">
        <v>27</v>
      </c>
      <c r="G25244" t="s">
        <v>28</v>
      </c>
      <c r="H25244">
        <v>377</v>
      </c>
      <c r="I25244">
        <v>259</v>
      </c>
      <c r="J25244">
        <v>50</v>
      </c>
      <c r="K25244">
        <v>259</v>
      </c>
      <c r="L25244">
        <v>50</v>
      </c>
      <c r="M25244" s="11" t="s">
        <v>14913</v>
      </c>
      <c r="N25244" s="1">
        <v>44564</v>
      </c>
      <c r="O25244" t="s">
        <v>101</v>
      </c>
      <c r="P25244" t="s">
        <v>28</v>
      </c>
      <c r="Q25244">
        <v>96313</v>
      </c>
      <c r="R25244">
        <v>423932</v>
      </c>
      <c r="S25244" t="s">
        <v>32</v>
      </c>
      <c r="T25244" t="s">
        <v>102</v>
      </c>
      <c r="U25244" t="s">
        <v>28</v>
      </c>
      <c r="V25244" t="s">
        <v>30</v>
      </c>
      <c r="W25244" t="s">
        <v>30</v>
      </c>
      <c r="X25244" t="s">
        <v>31</v>
      </c>
      <c r="Y25244" t="s">
        <v>34</v>
      </c>
      <c r="Z25244">
        <v>33073271</v>
      </c>
      <c r="AA25244" t="s">
        <v>35</v>
      </c>
      <c r="AB25244" s="14">
        <v>558757</v>
      </c>
      <c r="AC25244" t="str">
        <f t="shared" si="394"/>
        <v>6966</v>
      </c>
    </row>
    <row r="25245" spans="1:29" x14ac:dyDescent="0.25">
      <c r="A25245">
        <v>1689001124</v>
      </c>
      <c r="B25245">
        <v>9137</v>
      </c>
      <c r="C25245" s="1">
        <v>44564</v>
      </c>
      <c r="D25245">
        <v>1</v>
      </c>
      <c r="E25245">
        <v>26364977</v>
      </c>
      <c r="F25245" t="s">
        <v>27</v>
      </c>
      <c r="G25245" t="s">
        <v>28</v>
      </c>
      <c r="H25245">
        <v>377</v>
      </c>
      <c r="I25245">
        <v>259</v>
      </c>
      <c r="J25245">
        <v>50</v>
      </c>
      <c r="K25245">
        <v>259</v>
      </c>
      <c r="L25245">
        <v>50</v>
      </c>
      <c r="M25245" s="11" t="s">
        <v>11091</v>
      </c>
      <c r="N25245" s="1">
        <v>44564</v>
      </c>
      <c r="O25245" t="s">
        <v>36</v>
      </c>
      <c r="P25245" t="s">
        <v>28</v>
      </c>
      <c r="Q25245">
        <v>36498</v>
      </c>
      <c r="R25245">
        <v>423932</v>
      </c>
      <c r="S25245" t="s">
        <v>32</v>
      </c>
      <c r="T25245" t="s">
        <v>32</v>
      </c>
      <c r="U25245" t="s">
        <v>28</v>
      </c>
      <c r="V25245" t="s">
        <v>30</v>
      </c>
      <c r="W25245" t="s">
        <v>30</v>
      </c>
      <c r="X25245" t="s">
        <v>31</v>
      </c>
      <c r="Y25245" t="s">
        <v>34</v>
      </c>
      <c r="Z25245">
        <v>33073271</v>
      </c>
      <c r="AA25245" t="s">
        <v>35</v>
      </c>
      <c r="AB25245" s="14">
        <v>558765</v>
      </c>
      <c r="AC25245" t="str">
        <f t="shared" si="394"/>
        <v>7989</v>
      </c>
    </row>
    <row r="25246" spans="1:29" x14ac:dyDescent="0.25">
      <c r="A25246">
        <v>1689001127</v>
      </c>
      <c r="B25246">
        <v>9137</v>
      </c>
      <c r="C25246" s="1">
        <v>44564</v>
      </c>
      <c r="D25246">
        <v>1</v>
      </c>
      <c r="E25246">
        <v>26364977</v>
      </c>
      <c r="F25246" t="s">
        <v>27</v>
      </c>
      <c r="G25246" t="s">
        <v>28</v>
      </c>
      <c r="H25246">
        <v>377</v>
      </c>
      <c r="I25246">
        <v>259</v>
      </c>
      <c r="J25246">
        <v>50</v>
      </c>
      <c r="K25246">
        <v>259</v>
      </c>
      <c r="L25246">
        <v>50</v>
      </c>
      <c r="M25246" s="11" t="s">
        <v>13914</v>
      </c>
      <c r="N25246" s="1">
        <v>44564</v>
      </c>
      <c r="O25246" t="s">
        <v>167</v>
      </c>
      <c r="P25246" t="s">
        <v>28</v>
      </c>
      <c r="Q25246">
        <v>91140</v>
      </c>
      <c r="R25246">
        <v>423932</v>
      </c>
      <c r="S25246" t="s">
        <v>32</v>
      </c>
      <c r="T25246" t="s">
        <v>168</v>
      </c>
      <c r="U25246" t="s">
        <v>28</v>
      </c>
      <c r="V25246" t="s">
        <v>30</v>
      </c>
      <c r="W25246" t="s">
        <v>30</v>
      </c>
      <c r="X25246" t="s">
        <v>31</v>
      </c>
      <c r="Y25246" t="s">
        <v>34</v>
      </c>
      <c r="Z25246">
        <v>33073271</v>
      </c>
      <c r="AA25246" t="s">
        <v>35</v>
      </c>
      <c r="AB25246" s="14">
        <v>558766</v>
      </c>
      <c r="AC25246" t="str">
        <f t="shared" si="394"/>
        <v>8976</v>
      </c>
    </row>
    <row r="25247" spans="1:29" x14ac:dyDescent="0.25">
      <c r="A25247">
        <v>1689001135</v>
      </c>
      <c r="B25247">
        <v>9137</v>
      </c>
      <c r="C25247" s="1">
        <v>44564</v>
      </c>
      <c r="D25247">
        <v>1</v>
      </c>
      <c r="E25247">
        <v>26364977</v>
      </c>
      <c r="F25247" t="s">
        <v>27</v>
      </c>
      <c r="G25247" t="s">
        <v>28</v>
      </c>
      <c r="H25247">
        <v>377</v>
      </c>
      <c r="I25247">
        <v>259</v>
      </c>
      <c r="J25247">
        <v>50</v>
      </c>
      <c r="K25247">
        <v>259</v>
      </c>
      <c r="L25247">
        <v>50</v>
      </c>
      <c r="M25247" s="11" t="s">
        <v>19943</v>
      </c>
      <c r="N25247" s="1">
        <v>44564</v>
      </c>
      <c r="O25247" t="s">
        <v>63</v>
      </c>
      <c r="P25247" t="s">
        <v>28</v>
      </c>
      <c r="Q25247">
        <v>39688</v>
      </c>
      <c r="R25247">
        <v>423932</v>
      </c>
      <c r="S25247" t="s">
        <v>32</v>
      </c>
      <c r="T25247" t="s">
        <v>64</v>
      </c>
      <c r="U25247" t="s">
        <v>28</v>
      </c>
      <c r="V25247" t="s">
        <v>30</v>
      </c>
      <c r="W25247" t="s">
        <v>30</v>
      </c>
      <c r="X25247" t="s">
        <v>31</v>
      </c>
      <c r="Y25247" t="s">
        <v>34</v>
      </c>
      <c r="Z25247">
        <v>33073271</v>
      </c>
      <c r="AA25247" t="s">
        <v>35</v>
      </c>
      <c r="AB25247" s="14">
        <v>558777</v>
      </c>
      <c r="AC25247" t="str">
        <f t="shared" si="394"/>
        <v>9965</v>
      </c>
    </row>
    <row r="25248" spans="1:29" x14ac:dyDescent="0.25">
      <c r="A25248">
        <v>1689001138</v>
      </c>
      <c r="B25248">
        <v>9137</v>
      </c>
      <c r="C25248" s="1">
        <v>44564</v>
      </c>
      <c r="D25248">
        <v>1</v>
      </c>
      <c r="E25248">
        <v>26364977</v>
      </c>
      <c r="F25248" t="s">
        <v>27</v>
      </c>
      <c r="G25248" t="s">
        <v>28</v>
      </c>
      <c r="H25248">
        <v>377</v>
      </c>
      <c r="I25248">
        <v>259</v>
      </c>
      <c r="J25248">
        <v>50</v>
      </c>
      <c r="K25248">
        <v>259</v>
      </c>
      <c r="L25248">
        <v>50</v>
      </c>
      <c r="M25248" s="11" t="s">
        <v>11274</v>
      </c>
      <c r="N25248" s="1">
        <v>44564</v>
      </c>
      <c r="O25248" t="s">
        <v>63</v>
      </c>
      <c r="P25248" t="s">
        <v>28</v>
      </c>
      <c r="Q25248">
        <v>8211</v>
      </c>
      <c r="R25248">
        <v>423932</v>
      </c>
      <c r="S25248" t="s">
        <v>32</v>
      </c>
      <c r="T25248" t="s">
        <v>64</v>
      </c>
      <c r="U25248" t="s">
        <v>28</v>
      </c>
      <c r="V25248" t="s">
        <v>30</v>
      </c>
      <c r="W25248" t="s">
        <v>30</v>
      </c>
      <c r="X25248" t="s">
        <v>31</v>
      </c>
      <c r="Y25248" t="s">
        <v>34</v>
      </c>
      <c r="Z25248">
        <v>33073271</v>
      </c>
      <c r="AA25248" t="s">
        <v>35</v>
      </c>
      <c r="AB25248" s="14">
        <v>558765</v>
      </c>
      <c r="AC25248" t="str">
        <f t="shared" si="394"/>
        <v>8998</v>
      </c>
    </row>
    <row r="25249" spans="1:29" x14ac:dyDescent="0.25">
      <c r="A25249">
        <v>1689001147</v>
      </c>
      <c r="B25249">
        <v>9137</v>
      </c>
      <c r="C25249" s="1">
        <v>44564</v>
      </c>
      <c r="D25249">
        <v>1</v>
      </c>
      <c r="E25249">
        <v>26364977</v>
      </c>
      <c r="F25249" t="s">
        <v>27</v>
      </c>
      <c r="G25249" t="s">
        <v>28</v>
      </c>
      <c r="H25249">
        <v>377</v>
      </c>
      <c r="I25249">
        <v>259</v>
      </c>
      <c r="J25249">
        <v>50</v>
      </c>
      <c r="K25249">
        <v>259</v>
      </c>
      <c r="L25249">
        <v>50</v>
      </c>
      <c r="M25249" s="11" t="s">
        <v>16590</v>
      </c>
      <c r="N25249" s="1">
        <v>44564</v>
      </c>
      <c r="O25249" t="s">
        <v>101</v>
      </c>
      <c r="P25249" t="s">
        <v>28</v>
      </c>
      <c r="Q25249">
        <v>31145</v>
      </c>
      <c r="R25249">
        <v>423932</v>
      </c>
      <c r="S25249" t="s">
        <v>32</v>
      </c>
      <c r="T25249" t="s">
        <v>102</v>
      </c>
      <c r="U25249" t="s">
        <v>28</v>
      </c>
      <c r="V25249" t="s">
        <v>30</v>
      </c>
      <c r="W25249" t="s">
        <v>30</v>
      </c>
      <c r="X25249" t="s">
        <v>31</v>
      </c>
      <c r="Y25249" t="s">
        <v>34</v>
      </c>
      <c r="Z25249">
        <v>33073271</v>
      </c>
      <c r="AA25249" t="s">
        <v>35</v>
      </c>
      <c r="AB25249" s="14">
        <v>558777</v>
      </c>
      <c r="AC25249" t="str">
        <f t="shared" si="394"/>
        <v>9758</v>
      </c>
    </row>
    <row r="25250" spans="1:29" x14ac:dyDescent="0.25">
      <c r="A25250">
        <v>1689001154</v>
      </c>
      <c r="B25250">
        <v>9137</v>
      </c>
      <c r="C25250" s="1">
        <v>44564</v>
      </c>
      <c r="D25250">
        <v>1</v>
      </c>
      <c r="E25250">
        <v>26364977</v>
      </c>
      <c r="F25250" t="s">
        <v>27</v>
      </c>
      <c r="G25250" t="s">
        <v>28</v>
      </c>
      <c r="H25250">
        <v>377</v>
      </c>
      <c r="I25250">
        <v>259</v>
      </c>
      <c r="J25250">
        <v>50</v>
      </c>
      <c r="K25250">
        <v>259</v>
      </c>
      <c r="L25250">
        <v>50</v>
      </c>
      <c r="M25250" s="11" t="s">
        <v>11406</v>
      </c>
      <c r="N25250" s="1">
        <v>44564</v>
      </c>
      <c r="O25250" t="s">
        <v>151</v>
      </c>
      <c r="P25250" t="s">
        <v>28</v>
      </c>
      <c r="Q25250">
        <v>89048</v>
      </c>
      <c r="R25250">
        <v>423932</v>
      </c>
      <c r="S25250" t="s">
        <v>32</v>
      </c>
      <c r="T25250" t="s">
        <v>152</v>
      </c>
      <c r="U25250" t="s">
        <v>28</v>
      </c>
      <c r="V25250" t="s">
        <v>30</v>
      </c>
      <c r="W25250" t="s">
        <v>30</v>
      </c>
      <c r="X25250" t="s">
        <v>31</v>
      </c>
      <c r="Y25250" t="s">
        <v>34</v>
      </c>
      <c r="Z25250">
        <v>33073271</v>
      </c>
      <c r="AA25250" t="s">
        <v>35</v>
      </c>
      <c r="AB25250" s="14">
        <v>558766</v>
      </c>
      <c r="AC25250" t="str">
        <f t="shared" si="394"/>
        <v>7689</v>
      </c>
    </row>
    <row r="25251" spans="1:29" x14ac:dyDescent="0.25">
      <c r="A25251">
        <v>1689001159</v>
      </c>
      <c r="B25251">
        <v>9137</v>
      </c>
      <c r="C25251" s="1">
        <v>44564</v>
      </c>
      <c r="D25251">
        <v>1</v>
      </c>
      <c r="E25251">
        <v>26364977</v>
      </c>
      <c r="F25251" t="s">
        <v>27</v>
      </c>
      <c r="G25251" t="s">
        <v>28</v>
      </c>
      <c r="H25251">
        <v>377</v>
      </c>
      <c r="I25251">
        <v>259</v>
      </c>
      <c r="J25251">
        <v>50</v>
      </c>
      <c r="K25251">
        <v>259</v>
      </c>
      <c r="L25251">
        <v>50</v>
      </c>
      <c r="M25251" s="11" t="s">
        <v>11245</v>
      </c>
      <c r="N25251" s="1">
        <v>44564</v>
      </c>
      <c r="O25251" t="s">
        <v>167</v>
      </c>
      <c r="P25251" t="s">
        <v>28</v>
      </c>
      <c r="Q25251">
        <v>39402</v>
      </c>
      <c r="R25251">
        <v>423932</v>
      </c>
      <c r="S25251" t="s">
        <v>32</v>
      </c>
      <c r="T25251" t="s">
        <v>168</v>
      </c>
      <c r="U25251" t="s">
        <v>28</v>
      </c>
      <c r="V25251" t="s">
        <v>30</v>
      </c>
      <c r="W25251" t="s">
        <v>30</v>
      </c>
      <c r="X25251" t="s">
        <v>31</v>
      </c>
      <c r="Y25251" t="s">
        <v>34</v>
      </c>
      <c r="Z25251">
        <v>33073271</v>
      </c>
      <c r="AA25251" t="s">
        <v>35</v>
      </c>
      <c r="AB25251" s="14">
        <v>558765</v>
      </c>
      <c r="AC25251" t="str">
        <f t="shared" si="394"/>
        <v>6975</v>
      </c>
    </row>
    <row r="25252" spans="1:29" x14ac:dyDescent="0.25">
      <c r="A25252">
        <v>1689001167</v>
      </c>
      <c r="B25252">
        <v>9137</v>
      </c>
      <c r="C25252" s="1">
        <v>44564</v>
      </c>
      <c r="D25252">
        <v>1</v>
      </c>
      <c r="E25252">
        <v>26364977</v>
      </c>
      <c r="F25252" t="s">
        <v>27</v>
      </c>
      <c r="G25252" t="s">
        <v>28</v>
      </c>
      <c r="H25252">
        <v>377</v>
      </c>
      <c r="I25252">
        <v>259</v>
      </c>
      <c r="J25252">
        <v>50</v>
      </c>
      <c r="K25252">
        <v>259</v>
      </c>
      <c r="L25252">
        <v>50</v>
      </c>
      <c r="M25252" s="11" t="s">
        <v>11005</v>
      </c>
      <c r="N25252" s="1">
        <v>44564</v>
      </c>
      <c r="O25252" t="s">
        <v>167</v>
      </c>
      <c r="P25252" t="s">
        <v>28</v>
      </c>
      <c r="Q25252">
        <v>62754</v>
      </c>
      <c r="R25252">
        <v>423932</v>
      </c>
      <c r="S25252" t="s">
        <v>32</v>
      </c>
      <c r="T25252" t="s">
        <v>168</v>
      </c>
      <c r="U25252" t="s">
        <v>28</v>
      </c>
      <c r="V25252" t="s">
        <v>30</v>
      </c>
      <c r="W25252" t="s">
        <v>30</v>
      </c>
      <c r="X25252" t="s">
        <v>31</v>
      </c>
      <c r="Y25252" t="s">
        <v>34</v>
      </c>
      <c r="Z25252">
        <v>33073271</v>
      </c>
      <c r="AA25252" t="s">
        <v>35</v>
      </c>
      <c r="AB25252" s="14">
        <v>558765</v>
      </c>
      <c r="AC25252" t="str">
        <f t="shared" si="394"/>
        <v>8999</v>
      </c>
    </row>
    <row r="25253" spans="1:29" x14ac:dyDescent="0.25">
      <c r="A25253">
        <v>1689001175</v>
      </c>
      <c r="B25253">
        <v>9137</v>
      </c>
      <c r="C25253" s="1">
        <v>44564</v>
      </c>
      <c r="D25253">
        <v>1</v>
      </c>
      <c r="E25253">
        <v>26364977</v>
      </c>
      <c r="F25253" t="s">
        <v>27</v>
      </c>
      <c r="G25253" t="s">
        <v>28</v>
      </c>
      <c r="H25253">
        <v>377</v>
      </c>
      <c r="I25253">
        <v>259</v>
      </c>
      <c r="J25253">
        <v>50</v>
      </c>
      <c r="K25253">
        <v>259</v>
      </c>
      <c r="L25253">
        <v>50</v>
      </c>
      <c r="M25253" s="11" t="s">
        <v>16186</v>
      </c>
      <c r="N25253" s="1">
        <v>44564</v>
      </c>
      <c r="O25253" t="s">
        <v>101</v>
      </c>
      <c r="P25253" t="s">
        <v>28</v>
      </c>
      <c r="Q25253">
        <v>49039</v>
      </c>
      <c r="R25253">
        <v>423932</v>
      </c>
      <c r="S25253" t="s">
        <v>32</v>
      </c>
      <c r="T25253" t="s">
        <v>102</v>
      </c>
      <c r="U25253" t="s">
        <v>28</v>
      </c>
      <c r="V25253" t="s">
        <v>30</v>
      </c>
      <c r="W25253" t="s">
        <v>30</v>
      </c>
      <c r="X25253" t="s">
        <v>31</v>
      </c>
      <c r="Y25253" t="s">
        <v>34</v>
      </c>
      <c r="Z25253">
        <v>33073271</v>
      </c>
      <c r="AA25253" t="s">
        <v>35</v>
      </c>
      <c r="AB25253" s="14">
        <v>558765</v>
      </c>
      <c r="AC25253" t="str">
        <f t="shared" si="394"/>
        <v>8676</v>
      </c>
    </row>
    <row r="25254" spans="1:29" x14ac:dyDescent="0.25">
      <c r="A25254">
        <v>1689001176</v>
      </c>
      <c r="B25254">
        <v>9137</v>
      </c>
      <c r="C25254" s="1">
        <v>44564</v>
      </c>
      <c r="D25254">
        <v>1</v>
      </c>
      <c r="E25254">
        <v>26364977</v>
      </c>
      <c r="F25254" t="s">
        <v>27</v>
      </c>
      <c r="G25254" t="s">
        <v>28</v>
      </c>
      <c r="H25254">
        <v>377</v>
      </c>
      <c r="I25254">
        <v>259</v>
      </c>
      <c r="J25254">
        <v>50</v>
      </c>
      <c r="K25254">
        <v>259</v>
      </c>
      <c r="L25254">
        <v>50</v>
      </c>
      <c r="M25254" s="11" t="s">
        <v>10021</v>
      </c>
      <c r="N25254" s="1">
        <v>44564</v>
      </c>
      <c r="O25254" t="s">
        <v>151</v>
      </c>
      <c r="P25254" t="s">
        <v>28</v>
      </c>
      <c r="Q25254">
        <v>80441</v>
      </c>
      <c r="R25254">
        <v>423932</v>
      </c>
      <c r="S25254" t="s">
        <v>32</v>
      </c>
      <c r="T25254" t="s">
        <v>152</v>
      </c>
      <c r="U25254" t="s">
        <v>28</v>
      </c>
      <c r="V25254" t="s">
        <v>30</v>
      </c>
      <c r="W25254" t="s">
        <v>30</v>
      </c>
      <c r="X25254" t="s">
        <v>31</v>
      </c>
      <c r="Y25254" t="s">
        <v>34</v>
      </c>
      <c r="Z25254">
        <v>33073271</v>
      </c>
      <c r="AA25254" t="s">
        <v>35</v>
      </c>
      <c r="AB25254" s="14">
        <v>558765</v>
      </c>
      <c r="AC25254" t="str">
        <f t="shared" si="394"/>
        <v>5785</v>
      </c>
    </row>
    <row r="25255" spans="1:29" x14ac:dyDescent="0.25">
      <c r="A25255">
        <v>1689001195</v>
      </c>
      <c r="B25255">
        <v>9137</v>
      </c>
      <c r="C25255" s="1">
        <v>44564</v>
      </c>
      <c r="D25255">
        <v>1</v>
      </c>
      <c r="E25255">
        <v>26364977</v>
      </c>
      <c r="F25255" t="s">
        <v>27</v>
      </c>
      <c r="G25255" t="s">
        <v>28</v>
      </c>
      <c r="H25255">
        <v>377</v>
      </c>
      <c r="I25255">
        <v>259</v>
      </c>
      <c r="J25255">
        <v>50</v>
      </c>
      <c r="K25255">
        <v>259</v>
      </c>
      <c r="L25255">
        <v>50</v>
      </c>
      <c r="M25255" s="11" t="s">
        <v>19944</v>
      </c>
      <c r="N25255" s="1">
        <v>44564</v>
      </c>
      <c r="O25255" t="s">
        <v>574</v>
      </c>
      <c r="P25255" t="s">
        <v>28</v>
      </c>
      <c r="Q25255">
        <v>65000</v>
      </c>
      <c r="R25255">
        <v>423932</v>
      </c>
      <c r="S25255" t="s">
        <v>32</v>
      </c>
      <c r="T25255" t="s">
        <v>575</v>
      </c>
      <c r="U25255" t="s">
        <v>28</v>
      </c>
      <c r="V25255" t="s">
        <v>30</v>
      </c>
      <c r="W25255" t="s">
        <v>30</v>
      </c>
      <c r="X25255" t="s">
        <v>31</v>
      </c>
      <c r="Y25255" t="s">
        <v>34</v>
      </c>
      <c r="Z25255">
        <v>33073271</v>
      </c>
      <c r="AA25255" t="s">
        <v>35</v>
      </c>
      <c r="AB25255" s="14">
        <v>558757</v>
      </c>
      <c r="AC25255" t="str">
        <f t="shared" si="394"/>
        <v>7886</v>
      </c>
    </row>
    <row r="25256" spans="1:29" x14ac:dyDescent="0.25">
      <c r="A25256">
        <v>1689001214</v>
      </c>
      <c r="B25256">
        <v>9137</v>
      </c>
      <c r="C25256" s="1">
        <v>44564</v>
      </c>
      <c r="D25256">
        <v>1</v>
      </c>
      <c r="E25256">
        <v>26364977</v>
      </c>
      <c r="F25256" t="s">
        <v>27</v>
      </c>
      <c r="G25256" t="s">
        <v>28</v>
      </c>
      <c r="H25256">
        <v>377</v>
      </c>
      <c r="I25256">
        <v>259</v>
      </c>
      <c r="J25256">
        <v>50</v>
      </c>
      <c r="K25256">
        <v>259</v>
      </c>
      <c r="L25256">
        <v>50</v>
      </c>
      <c r="M25256" s="11" t="s">
        <v>13930</v>
      </c>
      <c r="N25256" s="1">
        <v>44564</v>
      </c>
      <c r="O25256" t="s">
        <v>36</v>
      </c>
      <c r="P25256" t="s">
        <v>28</v>
      </c>
      <c r="Q25256">
        <v>86519</v>
      </c>
      <c r="R25256">
        <v>423932</v>
      </c>
      <c r="S25256" t="s">
        <v>32</v>
      </c>
      <c r="T25256" t="s">
        <v>32</v>
      </c>
      <c r="U25256" t="s">
        <v>28</v>
      </c>
      <c r="V25256" t="s">
        <v>30</v>
      </c>
      <c r="W25256" t="s">
        <v>30</v>
      </c>
      <c r="X25256" t="s">
        <v>31</v>
      </c>
      <c r="Y25256" t="s">
        <v>34</v>
      </c>
      <c r="Z25256">
        <v>33073271</v>
      </c>
      <c r="AA25256" t="s">
        <v>35</v>
      </c>
      <c r="AB25256" s="14">
        <v>558766</v>
      </c>
      <c r="AC25256" t="str">
        <f t="shared" si="394"/>
        <v>6768</v>
      </c>
    </row>
    <row r="25257" spans="1:29" x14ac:dyDescent="0.25">
      <c r="A25257">
        <v>1689001220</v>
      </c>
      <c r="B25257">
        <v>9137</v>
      </c>
      <c r="C25257" s="1">
        <v>44564</v>
      </c>
      <c r="D25257">
        <v>1</v>
      </c>
      <c r="E25257">
        <v>26364977</v>
      </c>
      <c r="F25257" t="s">
        <v>27</v>
      </c>
      <c r="G25257" t="s">
        <v>28</v>
      </c>
      <c r="H25257">
        <v>377</v>
      </c>
      <c r="I25257">
        <v>259</v>
      </c>
      <c r="J25257">
        <v>50</v>
      </c>
      <c r="K25257">
        <v>259</v>
      </c>
      <c r="L25257">
        <v>50</v>
      </c>
      <c r="M25257" s="11" t="s">
        <v>14779</v>
      </c>
      <c r="N25257" s="1">
        <v>44564</v>
      </c>
      <c r="O25257" t="s">
        <v>87</v>
      </c>
      <c r="P25257" t="s">
        <v>28</v>
      </c>
      <c r="Q25257">
        <v>72501</v>
      </c>
      <c r="R25257">
        <v>423932</v>
      </c>
      <c r="S25257" t="s">
        <v>32</v>
      </c>
      <c r="T25257" t="s">
        <v>88</v>
      </c>
      <c r="U25257" t="s">
        <v>28</v>
      </c>
      <c r="V25257" t="s">
        <v>30</v>
      </c>
      <c r="W25257" t="s">
        <v>30</v>
      </c>
      <c r="X25257" t="s">
        <v>31</v>
      </c>
      <c r="Y25257" t="s">
        <v>34</v>
      </c>
      <c r="Z25257">
        <v>33073271</v>
      </c>
      <c r="AA25257" t="s">
        <v>35</v>
      </c>
      <c r="AB25257" s="14">
        <v>558777</v>
      </c>
      <c r="AC25257" t="str">
        <f t="shared" si="394"/>
        <v>5598</v>
      </c>
    </row>
    <row r="25258" spans="1:29" x14ac:dyDescent="0.25">
      <c r="A25258">
        <v>1689001243</v>
      </c>
      <c r="B25258">
        <v>9137</v>
      </c>
      <c r="C25258" s="1">
        <v>44564</v>
      </c>
      <c r="D25258">
        <v>1</v>
      </c>
      <c r="E25258">
        <v>26364977</v>
      </c>
      <c r="F25258" t="s">
        <v>27</v>
      </c>
      <c r="G25258" t="s">
        <v>28</v>
      </c>
      <c r="H25258">
        <v>377</v>
      </c>
      <c r="I25258">
        <v>259</v>
      </c>
      <c r="J25258">
        <v>50</v>
      </c>
      <c r="K25258">
        <v>259</v>
      </c>
      <c r="L25258">
        <v>50</v>
      </c>
      <c r="M25258" s="11" t="s">
        <v>10098</v>
      </c>
      <c r="N25258" s="1">
        <v>44564</v>
      </c>
      <c r="O25258" t="s">
        <v>63</v>
      </c>
      <c r="P25258" t="s">
        <v>28</v>
      </c>
      <c r="Q25258">
        <v>19592</v>
      </c>
      <c r="R25258">
        <v>423932</v>
      </c>
      <c r="S25258" t="s">
        <v>32</v>
      </c>
      <c r="T25258" t="s">
        <v>64</v>
      </c>
      <c r="U25258" t="s">
        <v>28</v>
      </c>
      <c r="V25258" t="s">
        <v>30</v>
      </c>
      <c r="W25258" t="s">
        <v>30</v>
      </c>
      <c r="X25258" t="s">
        <v>31</v>
      </c>
      <c r="Y25258" t="s">
        <v>34</v>
      </c>
      <c r="Z25258">
        <v>33073271</v>
      </c>
      <c r="AA25258" t="s">
        <v>35</v>
      </c>
      <c r="AB25258" s="14">
        <v>558766</v>
      </c>
      <c r="AC25258" t="str">
        <f t="shared" si="394"/>
        <v>6987</v>
      </c>
    </row>
    <row r="25259" spans="1:29" x14ac:dyDescent="0.25">
      <c r="A25259">
        <v>1689001259</v>
      </c>
      <c r="B25259">
        <v>9137</v>
      </c>
      <c r="C25259" s="1">
        <v>44564</v>
      </c>
      <c r="D25259">
        <v>1</v>
      </c>
      <c r="E25259">
        <v>26364977</v>
      </c>
      <c r="F25259" t="s">
        <v>27</v>
      </c>
      <c r="G25259" t="s">
        <v>28</v>
      </c>
      <c r="H25259">
        <v>377</v>
      </c>
      <c r="I25259">
        <v>259</v>
      </c>
      <c r="J25259">
        <v>50</v>
      </c>
      <c r="K25259">
        <v>259</v>
      </c>
      <c r="L25259">
        <v>50</v>
      </c>
      <c r="M25259" s="11" t="s">
        <v>17733</v>
      </c>
      <c r="N25259" s="1">
        <v>44564</v>
      </c>
      <c r="O25259" t="s">
        <v>203</v>
      </c>
      <c r="P25259" t="s">
        <v>28</v>
      </c>
      <c r="Q25259">
        <v>49709</v>
      </c>
      <c r="R25259">
        <v>423932</v>
      </c>
      <c r="S25259" t="s">
        <v>32</v>
      </c>
      <c r="T25259" t="s">
        <v>204</v>
      </c>
      <c r="U25259" t="s">
        <v>28</v>
      </c>
      <c r="V25259" t="s">
        <v>30</v>
      </c>
      <c r="W25259" t="s">
        <v>30</v>
      </c>
      <c r="X25259" t="s">
        <v>31</v>
      </c>
      <c r="Y25259" t="s">
        <v>34</v>
      </c>
      <c r="Z25259">
        <v>33073271</v>
      </c>
      <c r="AA25259" t="s">
        <v>35</v>
      </c>
      <c r="AB25259" s="14">
        <v>558766</v>
      </c>
      <c r="AC25259" t="str">
        <f t="shared" si="394"/>
        <v>9699</v>
      </c>
    </row>
    <row r="25260" spans="1:29" x14ac:dyDescent="0.25">
      <c r="A25260">
        <v>1689001270</v>
      </c>
      <c r="B25260">
        <v>9137</v>
      </c>
      <c r="C25260" s="1">
        <v>44564</v>
      </c>
      <c r="D25260">
        <v>1</v>
      </c>
      <c r="E25260">
        <v>26364977</v>
      </c>
      <c r="F25260" t="s">
        <v>27</v>
      </c>
      <c r="G25260" t="s">
        <v>28</v>
      </c>
      <c r="H25260">
        <v>377</v>
      </c>
      <c r="I25260">
        <v>259</v>
      </c>
      <c r="J25260">
        <v>50</v>
      </c>
      <c r="K25260">
        <v>259</v>
      </c>
      <c r="L25260">
        <v>50</v>
      </c>
      <c r="M25260" s="11" t="s">
        <v>10583</v>
      </c>
      <c r="N25260" s="1">
        <v>44564</v>
      </c>
      <c r="O25260" t="s">
        <v>63</v>
      </c>
      <c r="P25260" t="s">
        <v>28</v>
      </c>
      <c r="Q25260">
        <v>33997</v>
      </c>
      <c r="R25260">
        <v>423932</v>
      </c>
      <c r="S25260" t="s">
        <v>32</v>
      </c>
      <c r="T25260" t="s">
        <v>64</v>
      </c>
      <c r="U25260" t="s">
        <v>28</v>
      </c>
      <c r="V25260" t="s">
        <v>30</v>
      </c>
      <c r="W25260" t="s">
        <v>30</v>
      </c>
      <c r="X25260" t="s">
        <v>31</v>
      </c>
      <c r="Y25260" t="s">
        <v>34</v>
      </c>
      <c r="Z25260">
        <v>33073271</v>
      </c>
      <c r="AA25260" t="s">
        <v>35</v>
      </c>
      <c r="AB25260" s="14">
        <v>558765</v>
      </c>
      <c r="AC25260" t="str">
        <f t="shared" si="394"/>
        <v>5996</v>
      </c>
    </row>
    <row r="25261" spans="1:29" x14ac:dyDescent="0.25">
      <c r="A25261">
        <v>1689001284</v>
      </c>
      <c r="B25261">
        <v>9137</v>
      </c>
      <c r="C25261" s="1">
        <v>44564</v>
      </c>
      <c r="D25261">
        <v>1</v>
      </c>
      <c r="E25261">
        <v>26364977</v>
      </c>
      <c r="F25261" t="s">
        <v>27</v>
      </c>
      <c r="G25261" t="s">
        <v>28</v>
      </c>
      <c r="H25261">
        <v>377</v>
      </c>
      <c r="I25261">
        <v>259</v>
      </c>
      <c r="J25261">
        <v>50</v>
      </c>
      <c r="K25261">
        <v>259</v>
      </c>
      <c r="L25261">
        <v>50</v>
      </c>
      <c r="M25261" s="11" t="s">
        <v>10076</v>
      </c>
      <c r="N25261" s="1">
        <v>44564</v>
      </c>
      <c r="O25261" t="s">
        <v>309</v>
      </c>
      <c r="P25261" t="s">
        <v>28</v>
      </c>
      <c r="Q25261">
        <v>27613</v>
      </c>
      <c r="R25261">
        <v>423932</v>
      </c>
      <c r="S25261" t="s">
        <v>32</v>
      </c>
      <c r="T25261" t="s">
        <v>310</v>
      </c>
      <c r="U25261" t="s">
        <v>28</v>
      </c>
      <c r="V25261" t="s">
        <v>30</v>
      </c>
      <c r="W25261" t="s">
        <v>30</v>
      </c>
      <c r="X25261" t="s">
        <v>31</v>
      </c>
      <c r="Y25261" t="s">
        <v>34</v>
      </c>
      <c r="Z25261">
        <v>33073271</v>
      </c>
      <c r="AA25261" t="s">
        <v>35</v>
      </c>
      <c r="AB25261" s="14">
        <v>558765</v>
      </c>
      <c r="AC25261" t="str">
        <f t="shared" si="394"/>
        <v>8997</v>
      </c>
    </row>
    <row r="25262" spans="1:29" x14ac:dyDescent="0.25">
      <c r="A25262">
        <v>1689001303</v>
      </c>
      <c r="B25262">
        <v>9137</v>
      </c>
      <c r="C25262" s="1">
        <v>44564</v>
      </c>
      <c r="D25262">
        <v>1</v>
      </c>
      <c r="E25262">
        <v>26364977</v>
      </c>
      <c r="F25262" t="s">
        <v>27</v>
      </c>
      <c r="G25262" t="s">
        <v>28</v>
      </c>
      <c r="H25262">
        <v>377</v>
      </c>
      <c r="I25262">
        <v>259</v>
      </c>
      <c r="J25262">
        <v>50</v>
      </c>
      <c r="K25262">
        <v>259</v>
      </c>
      <c r="L25262">
        <v>50</v>
      </c>
      <c r="M25262" s="11" t="s">
        <v>10025</v>
      </c>
      <c r="N25262" s="1">
        <v>44564</v>
      </c>
      <c r="O25262" t="s">
        <v>63</v>
      </c>
      <c r="P25262" t="s">
        <v>28</v>
      </c>
      <c r="Q25262">
        <v>14378</v>
      </c>
      <c r="R25262">
        <v>423932</v>
      </c>
      <c r="S25262" t="s">
        <v>32</v>
      </c>
      <c r="T25262" t="s">
        <v>64</v>
      </c>
      <c r="U25262" t="s">
        <v>28</v>
      </c>
      <c r="V25262" t="s">
        <v>30</v>
      </c>
      <c r="W25262" t="s">
        <v>30</v>
      </c>
      <c r="X25262" t="s">
        <v>31</v>
      </c>
      <c r="Y25262" t="s">
        <v>34</v>
      </c>
      <c r="Z25262">
        <v>33073271</v>
      </c>
      <c r="AA25262" t="s">
        <v>35</v>
      </c>
      <c r="AB25262" s="14">
        <v>558766</v>
      </c>
      <c r="AC25262" t="str">
        <f t="shared" si="394"/>
        <v>9777</v>
      </c>
    </row>
    <row r="25263" spans="1:29" x14ac:dyDescent="0.25">
      <c r="A25263">
        <v>1689002512</v>
      </c>
      <c r="B25263">
        <v>9137</v>
      </c>
      <c r="C25263" s="1">
        <v>44564</v>
      </c>
      <c r="D25263">
        <v>1</v>
      </c>
      <c r="E25263">
        <v>26364977</v>
      </c>
      <c r="F25263" t="s">
        <v>27</v>
      </c>
      <c r="G25263" t="s">
        <v>28</v>
      </c>
      <c r="H25263">
        <v>377</v>
      </c>
      <c r="I25263">
        <v>259</v>
      </c>
      <c r="J25263">
        <v>50</v>
      </c>
      <c r="K25263">
        <v>259</v>
      </c>
      <c r="L25263">
        <v>50</v>
      </c>
      <c r="M25263" s="11" t="s">
        <v>19774</v>
      </c>
      <c r="N25263" s="1">
        <v>44564</v>
      </c>
      <c r="O25263" t="s">
        <v>63</v>
      </c>
      <c r="P25263" t="s">
        <v>28</v>
      </c>
      <c r="Q25263">
        <v>57859</v>
      </c>
      <c r="R25263">
        <v>423932</v>
      </c>
      <c r="S25263" t="s">
        <v>32</v>
      </c>
      <c r="T25263" t="s">
        <v>64</v>
      </c>
      <c r="U25263" t="s">
        <v>28</v>
      </c>
      <c r="V25263" t="s">
        <v>30</v>
      </c>
      <c r="W25263" t="s">
        <v>30</v>
      </c>
      <c r="X25263" t="s">
        <v>31</v>
      </c>
      <c r="Y25263" t="s">
        <v>34</v>
      </c>
      <c r="Z25263">
        <v>33073271</v>
      </c>
      <c r="AA25263" t="s">
        <v>35</v>
      </c>
      <c r="AB25263" s="14">
        <v>558769</v>
      </c>
      <c r="AC25263" t="str">
        <f t="shared" si="394"/>
        <v>6869</v>
      </c>
    </row>
    <row r="25264" spans="1:29" x14ac:dyDescent="0.25">
      <c r="A25264">
        <v>1689002538</v>
      </c>
      <c r="B25264">
        <v>9137</v>
      </c>
      <c r="C25264" s="1">
        <v>44564</v>
      </c>
      <c r="D25264">
        <v>1</v>
      </c>
      <c r="E25264">
        <v>26364977</v>
      </c>
      <c r="F25264" t="s">
        <v>27</v>
      </c>
      <c r="G25264" t="s">
        <v>28</v>
      </c>
      <c r="H25264">
        <v>377</v>
      </c>
      <c r="I25264">
        <v>259</v>
      </c>
      <c r="J25264">
        <v>50</v>
      </c>
      <c r="K25264">
        <v>259</v>
      </c>
      <c r="L25264">
        <v>50</v>
      </c>
      <c r="M25264" s="11" t="s">
        <v>10954</v>
      </c>
      <c r="N25264" s="1">
        <v>44564</v>
      </c>
      <c r="O25264" t="s">
        <v>434</v>
      </c>
      <c r="P25264" t="s">
        <v>28</v>
      </c>
      <c r="Q25264">
        <v>25754</v>
      </c>
      <c r="R25264">
        <v>423932</v>
      </c>
      <c r="S25264" t="s">
        <v>32</v>
      </c>
      <c r="T25264" t="s">
        <v>435</v>
      </c>
      <c r="U25264" t="s">
        <v>28</v>
      </c>
      <c r="V25264" t="s">
        <v>30</v>
      </c>
      <c r="W25264" t="s">
        <v>30</v>
      </c>
      <c r="X25264" t="s">
        <v>31</v>
      </c>
      <c r="Y25264" t="s">
        <v>34</v>
      </c>
      <c r="Z25264">
        <v>33073271</v>
      </c>
      <c r="AA25264" t="s">
        <v>35</v>
      </c>
      <c r="AB25264" s="14">
        <v>558766</v>
      </c>
      <c r="AC25264" t="str">
        <f t="shared" si="394"/>
        <v>8789</v>
      </c>
    </row>
    <row r="25265" spans="1:29" x14ac:dyDescent="0.25">
      <c r="A25265">
        <v>1689002552</v>
      </c>
      <c r="B25265">
        <v>9137</v>
      </c>
      <c r="C25265" s="1">
        <v>44564</v>
      </c>
      <c r="D25265">
        <v>1</v>
      </c>
      <c r="E25265">
        <v>26364977</v>
      </c>
      <c r="F25265" t="s">
        <v>27</v>
      </c>
      <c r="G25265" t="s">
        <v>28</v>
      </c>
      <c r="H25265">
        <v>377</v>
      </c>
      <c r="I25265">
        <v>259</v>
      </c>
      <c r="J25265">
        <v>50</v>
      </c>
      <c r="K25265">
        <v>259</v>
      </c>
      <c r="L25265">
        <v>50</v>
      </c>
      <c r="M25265" s="11" t="s">
        <v>16233</v>
      </c>
      <c r="N25265" s="1">
        <v>44564</v>
      </c>
      <c r="O25265" t="s">
        <v>245</v>
      </c>
      <c r="P25265" t="s">
        <v>28</v>
      </c>
      <c r="Q25265">
        <v>42350</v>
      </c>
      <c r="R25265">
        <v>423932</v>
      </c>
      <c r="S25265" t="s">
        <v>32</v>
      </c>
      <c r="T25265" t="s">
        <v>246</v>
      </c>
      <c r="U25265" t="s">
        <v>28</v>
      </c>
      <c r="V25265" t="s">
        <v>30</v>
      </c>
      <c r="W25265" t="s">
        <v>30</v>
      </c>
      <c r="X25265" t="s">
        <v>31</v>
      </c>
      <c r="Y25265" t="s">
        <v>34</v>
      </c>
      <c r="Z25265">
        <v>33073271</v>
      </c>
      <c r="AA25265" t="s">
        <v>35</v>
      </c>
      <c r="AB25265" s="14">
        <v>558766</v>
      </c>
      <c r="AC25265" t="str">
        <f t="shared" si="394"/>
        <v>6557</v>
      </c>
    </row>
    <row r="25266" spans="1:29" x14ac:dyDescent="0.25">
      <c r="A25266">
        <v>1689002554</v>
      </c>
      <c r="B25266">
        <v>9137</v>
      </c>
      <c r="C25266" s="1">
        <v>44564</v>
      </c>
      <c r="D25266">
        <v>1</v>
      </c>
      <c r="E25266">
        <v>26364977</v>
      </c>
      <c r="F25266" t="s">
        <v>27</v>
      </c>
      <c r="G25266" t="s">
        <v>28</v>
      </c>
      <c r="H25266">
        <v>377</v>
      </c>
      <c r="I25266">
        <v>259</v>
      </c>
      <c r="J25266">
        <v>50</v>
      </c>
      <c r="K25266">
        <v>259</v>
      </c>
      <c r="L25266">
        <v>50</v>
      </c>
      <c r="M25266" s="11" t="s">
        <v>10951</v>
      </c>
      <c r="N25266" s="1">
        <v>44564</v>
      </c>
      <c r="O25266" t="s">
        <v>548</v>
      </c>
      <c r="P25266" t="s">
        <v>28</v>
      </c>
      <c r="Q25266">
        <v>5094</v>
      </c>
      <c r="R25266">
        <v>423932</v>
      </c>
      <c r="S25266" t="s">
        <v>32</v>
      </c>
      <c r="T25266" t="s">
        <v>549</v>
      </c>
      <c r="U25266" t="s">
        <v>28</v>
      </c>
      <c r="V25266" t="s">
        <v>30</v>
      </c>
      <c r="W25266" t="s">
        <v>30</v>
      </c>
      <c r="X25266" t="s">
        <v>31</v>
      </c>
      <c r="Y25266" t="s">
        <v>34</v>
      </c>
      <c r="Z25266">
        <v>33073271</v>
      </c>
      <c r="AA25266" t="s">
        <v>35</v>
      </c>
      <c r="AB25266" s="14">
        <v>558769</v>
      </c>
      <c r="AC25266" t="str">
        <f t="shared" si="394"/>
        <v>7796</v>
      </c>
    </row>
    <row r="25267" spans="1:29" x14ac:dyDescent="0.25">
      <c r="A25267">
        <v>1689002570</v>
      </c>
      <c r="B25267">
        <v>9137</v>
      </c>
      <c r="C25267" s="1">
        <v>44564</v>
      </c>
      <c r="D25267">
        <v>1</v>
      </c>
      <c r="E25267">
        <v>26364977</v>
      </c>
      <c r="F25267" t="s">
        <v>27</v>
      </c>
      <c r="G25267" t="s">
        <v>28</v>
      </c>
      <c r="H25267">
        <v>377</v>
      </c>
      <c r="I25267">
        <v>259</v>
      </c>
      <c r="J25267">
        <v>50</v>
      </c>
      <c r="K25267">
        <v>259</v>
      </c>
      <c r="L25267">
        <v>50</v>
      </c>
      <c r="M25267" s="11" t="s">
        <v>14763</v>
      </c>
      <c r="N25267" s="1">
        <v>44564</v>
      </c>
      <c r="O25267" t="s">
        <v>151</v>
      </c>
      <c r="P25267" t="s">
        <v>28</v>
      </c>
      <c r="Q25267">
        <v>78058</v>
      </c>
      <c r="R25267">
        <v>423932</v>
      </c>
      <c r="S25267" t="s">
        <v>32</v>
      </c>
      <c r="T25267" t="s">
        <v>152</v>
      </c>
      <c r="U25267" t="s">
        <v>28</v>
      </c>
      <c r="V25267" t="s">
        <v>30</v>
      </c>
      <c r="W25267" t="s">
        <v>30</v>
      </c>
      <c r="X25267" t="s">
        <v>31</v>
      </c>
      <c r="Y25267" t="s">
        <v>34</v>
      </c>
      <c r="Z25267">
        <v>33073271</v>
      </c>
      <c r="AA25267" t="s">
        <v>35</v>
      </c>
      <c r="AB25267" s="14">
        <v>558769</v>
      </c>
      <c r="AC25267" t="str">
        <f t="shared" si="394"/>
        <v>6959</v>
      </c>
    </row>
    <row r="25268" spans="1:29" x14ac:dyDescent="0.25">
      <c r="A25268">
        <v>1689002587</v>
      </c>
      <c r="B25268">
        <v>9137</v>
      </c>
      <c r="C25268" s="1">
        <v>44564</v>
      </c>
      <c r="D25268">
        <v>1</v>
      </c>
      <c r="E25268">
        <v>26364977</v>
      </c>
      <c r="F25268" t="s">
        <v>27</v>
      </c>
      <c r="G25268" t="s">
        <v>28</v>
      </c>
      <c r="H25268">
        <v>377</v>
      </c>
      <c r="I25268">
        <v>259</v>
      </c>
      <c r="J25268">
        <v>50</v>
      </c>
      <c r="K25268">
        <v>259</v>
      </c>
      <c r="L25268">
        <v>50</v>
      </c>
      <c r="M25268" s="11" t="s">
        <v>15015</v>
      </c>
      <c r="N25268" s="1">
        <v>44564</v>
      </c>
      <c r="O25268" t="s">
        <v>101</v>
      </c>
      <c r="P25268" t="s">
        <v>28</v>
      </c>
      <c r="Q25268">
        <v>96002</v>
      </c>
      <c r="R25268">
        <v>423932</v>
      </c>
      <c r="S25268" t="s">
        <v>32</v>
      </c>
      <c r="T25268" t="s">
        <v>102</v>
      </c>
      <c r="U25268" t="s">
        <v>28</v>
      </c>
      <c r="V25268" t="s">
        <v>30</v>
      </c>
      <c r="W25268" t="s">
        <v>30</v>
      </c>
      <c r="X25268" t="s">
        <v>31</v>
      </c>
      <c r="Y25268" t="s">
        <v>34</v>
      </c>
      <c r="Z25268">
        <v>33073271</v>
      </c>
      <c r="AA25268" t="s">
        <v>35</v>
      </c>
      <c r="AB25268" s="14">
        <v>558757</v>
      </c>
      <c r="AC25268" t="str">
        <f t="shared" si="394"/>
        <v>8698</v>
      </c>
    </row>
    <row r="25269" spans="1:29" x14ac:dyDescent="0.25">
      <c r="A25269">
        <v>1689002600</v>
      </c>
      <c r="B25269">
        <v>9137</v>
      </c>
      <c r="C25269" s="1">
        <v>44564</v>
      </c>
      <c r="D25269">
        <v>1</v>
      </c>
      <c r="E25269">
        <v>26364977</v>
      </c>
      <c r="F25269" t="s">
        <v>27</v>
      </c>
      <c r="G25269" t="s">
        <v>28</v>
      </c>
      <c r="H25269">
        <v>377</v>
      </c>
      <c r="I25269">
        <v>259</v>
      </c>
      <c r="J25269">
        <v>50</v>
      </c>
      <c r="K25269">
        <v>259</v>
      </c>
      <c r="L25269">
        <v>50</v>
      </c>
      <c r="M25269" s="11" t="s">
        <v>10177</v>
      </c>
      <c r="N25269" s="1">
        <v>44564</v>
      </c>
      <c r="O25269" t="s">
        <v>151</v>
      </c>
      <c r="P25269" t="s">
        <v>28</v>
      </c>
      <c r="Q25269">
        <v>47110</v>
      </c>
      <c r="R25269">
        <v>423932</v>
      </c>
      <c r="S25269" t="s">
        <v>32</v>
      </c>
      <c r="T25269" t="s">
        <v>152</v>
      </c>
      <c r="U25269" t="s">
        <v>28</v>
      </c>
      <c r="V25269" t="s">
        <v>30</v>
      </c>
      <c r="W25269" t="s">
        <v>30</v>
      </c>
      <c r="X25269" t="s">
        <v>31</v>
      </c>
      <c r="Y25269" t="s">
        <v>34</v>
      </c>
      <c r="Z25269">
        <v>33073271</v>
      </c>
      <c r="AA25269" t="s">
        <v>35</v>
      </c>
      <c r="AB25269" s="14">
        <v>558765</v>
      </c>
      <c r="AC25269" t="str">
        <f t="shared" si="394"/>
        <v>8677</v>
      </c>
    </row>
    <row r="25270" spans="1:29" x14ac:dyDescent="0.25">
      <c r="A25270">
        <v>1689002613</v>
      </c>
      <c r="B25270">
        <v>9137</v>
      </c>
      <c r="C25270" s="1">
        <v>44564</v>
      </c>
      <c r="D25270">
        <v>1</v>
      </c>
      <c r="E25270">
        <v>26364977</v>
      </c>
      <c r="F25270" t="s">
        <v>27</v>
      </c>
      <c r="G25270" t="s">
        <v>28</v>
      </c>
      <c r="H25270">
        <v>377</v>
      </c>
      <c r="I25270">
        <v>259</v>
      </c>
      <c r="J25270">
        <v>50</v>
      </c>
      <c r="K25270">
        <v>259</v>
      </c>
      <c r="L25270">
        <v>50</v>
      </c>
      <c r="M25270" s="11" t="s">
        <v>19945</v>
      </c>
      <c r="N25270" s="1">
        <v>44564</v>
      </c>
      <c r="O25270" t="s">
        <v>309</v>
      </c>
      <c r="P25270" t="s">
        <v>28</v>
      </c>
      <c r="Q25270">
        <v>43603</v>
      </c>
      <c r="R25270">
        <v>423932</v>
      </c>
      <c r="S25270" t="s">
        <v>32</v>
      </c>
      <c r="T25270" t="s">
        <v>310</v>
      </c>
      <c r="U25270" t="s">
        <v>28</v>
      </c>
      <c r="V25270" t="s">
        <v>30</v>
      </c>
      <c r="W25270" t="s">
        <v>30</v>
      </c>
      <c r="X25270" t="s">
        <v>31</v>
      </c>
      <c r="Y25270" t="s">
        <v>34</v>
      </c>
      <c r="Z25270">
        <v>33073271</v>
      </c>
      <c r="AA25270" t="s">
        <v>35</v>
      </c>
      <c r="AB25270" s="14">
        <v>558777</v>
      </c>
      <c r="AC25270" t="str">
        <f t="shared" si="394"/>
        <v>5957</v>
      </c>
    </row>
    <row r="25271" spans="1:29" x14ac:dyDescent="0.25">
      <c r="A25271">
        <v>1689002636</v>
      </c>
      <c r="B25271">
        <v>9137</v>
      </c>
      <c r="C25271" s="1">
        <v>44564</v>
      </c>
      <c r="D25271">
        <v>1</v>
      </c>
      <c r="E25271">
        <v>26364977</v>
      </c>
      <c r="F25271" t="s">
        <v>27</v>
      </c>
      <c r="G25271" t="s">
        <v>28</v>
      </c>
      <c r="H25271">
        <v>377</v>
      </c>
      <c r="I25271">
        <v>259</v>
      </c>
      <c r="J25271">
        <v>50</v>
      </c>
      <c r="K25271">
        <v>259</v>
      </c>
      <c r="L25271">
        <v>50</v>
      </c>
      <c r="M25271" s="11" t="s">
        <v>15063</v>
      </c>
      <c r="N25271" s="1">
        <v>44564</v>
      </c>
      <c r="O25271" t="s">
        <v>167</v>
      </c>
      <c r="P25271" t="s">
        <v>28</v>
      </c>
      <c r="Q25271">
        <v>43415</v>
      </c>
      <c r="R25271">
        <v>423932</v>
      </c>
      <c r="S25271" t="s">
        <v>32</v>
      </c>
      <c r="T25271" t="s">
        <v>168</v>
      </c>
      <c r="U25271" t="s">
        <v>28</v>
      </c>
      <c r="V25271" t="s">
        <v>30</v>
      </c>
      <c r="W25271" t="s">
        <v>30</v>
      </c>
      <c r="X25271" t="s">
        <v>31</v>
      </c>
      <c r="Y25271" t="s">
        <v>34</v>
      </c>
      <c r="Z25271">
        <v>33073271</v>
      </c>
      <c r="AA25271" t="s">
        <v>35</v>
      </c>
      <c r="AB25271" s="14">
        <v>558766</v>
      </c>
      <c r="AC25271" t="str">
        <f t="shared" si="394"/>
        <v>7758</v>
      </c>
    </row>
    <row r="25272" spans="1:29" x14ac:dyDescent="0.25">
      <c r="A25272">
        <v>1689002639</v>
      </c>
      <c r="B25272">
        <v>9137</v>
      </c>
      <c r="C25272" s="1">
        <v>44564</v>
      </c>
      <c r="D25272">
        <v>1</v>
      </c>
      <c r="E25272">
        <v>26364977</v>
      </c>
      <c r="F25272" t="s">
        <v>27</v>
      </c>
      <c r="G25272" t="s">
        <v>28</v>
      </c>
      <c r="H25272">
        <v>377</v>
      </c>
      <c r="I25272">
        <v>259</v>
      </c>
      <c r="J25272">
        <v>50</v>
      </c>
      <c r="K25272">
        <v>259</v>
      </c>
      <c r="L25272">
        <v>50</v>
      </c>
      <c r="M25272" s="11" t="s">
        <v>19946</v>
      </c>
      <c r="N25272" s="1">
        <v>44564</v>
      </c>
      <c r="O25272" t="s">
        <v>36</v>
      </c>
      <c r="P25272" t="s">
        <v>28</v>
      </c>
      <c r="Q25272">
        <v>18559</v>
      </c>
      <c r="R25272">
        <v>423932</v>
      </c>
      <c r="S25272" t="s">
        <v>32</v>
      </c>
      <c r="T25272" t="s">
        <v>32</v>
      </c>
      <c r="U25272" t="s">
        <v>28</v>
      </c>
      <c r="V25272" t="s">
        <v>30</v>
      </c>
      <c r="W25272" t="s">
        <v>30</v>
      </c>
      <c r="X25272" t="s">
        <v>31</v>
      </c>
      <c r="Y25272" t="s">
        <v>34</v>
      </c>
      <c r="Z25272">
        <v>33073271</v>
      </c>
      <c r="AA25272" t="s">
        <v>35</v>
      </c>
      <c r="AB25272" s="14">
        <v>558769</v>
      </c>
      <c r="AC25272" t="str">
        <f t="shared" si="394"/>
        <v>5786</v>
      </c>
    </row>
    <row r="25273" spans="1:29" x14ac:dyDescent="0.25">
      <c r="A25273">
        <v>1689002663</v>
      </c>
      <c r="B25273">
        <v>9137</v>
      </c>
      <c r="C25273" s="1">
        <v>44564</v>
      </c>
      <c r="D25273">
        <v>1</v>
      </c>
      <c r="E25273">
        <v>26364977</v>
      </c>
      <c r="F25273" t="s">
        <v>27</v>
      </c>
      <c r="G25273" t="s">
        <v>28</v>
      </c>
      <c r="H25273">
        <v>377</v>
      </c>
      <c r="I25273">
        <v>259</v>
      </c>
      <c r="J25273">
        <v>50</v>
      </c>
      <c r="K25273">
        <v>259</v>
      </c>
      <c r="L25273">
        <v>50</v>
      </c>
      <c r="M25273" s="11" t="s">
        <v>10076</v>
      </c>
      <c r="N25273" s="1">
        <v>44564</v>
      </c>
      <c r="O25273" t="s">
        <v>36</v>
      </c>
      <c r="P25273" t="s">
        <v>28</v>
      </c>
      <c r="Q25273">
        <v>41343</v>
      </c>
      <c r="R25273">
        <v>423932</v>
      </c>
      <c r="S25273" t="s">
        <v>32</v>
      </c>
      <c r="T25273" t="s">
        <v>32</v>
      </c>
      <c r="U25273" t="s">
        <v>28</v>
      </c>
      <c r="V25273" t="s">
        <v>30</v>
      </c>
      <c r="W25273" t="s">
        <v>30</v>
      </c>
      <c r="X25273" t="s">
        <v>31</v>
      </c>
      <c r="Y25273" t="s">
        <v>34</v>
      </c>
      <c r="Z25273">
        <v>33073271</v>
      </c>
      <c r="AA25273" t="s">
        <v>35</v>
      </c>
      <c r="AB25273" s="14">
        <v>558765</v>
      </c>
      <c r="AC25273" t="str">
        <f t="shared" si="394"/>
        <v>8997</v>
      </c>
    </row>
    <row r="25274" spans="1:29" x14ac:dyDescent="0.25">
      <c r="A25274">
        <v>1689002674</v>
      </c>
      <c r="B25274">
        <v>9137</v>
      </c>
      <c r="C25274" s="1">
        <v>44564</v>
      </c>
      <c r="D25274">
        <v>1</v>
      </c>
      <c r="E25274">
        <v>26364977</v>
      </c>
      <c r="F25274" t="s">
        <v>27</v>
      </c>
      <c r="G25274" t="s">
        <v>28</v>
      </c>
      <c r="H25274">
        <v>377</v>
      </c>
      <c r="I25274">
        <v>259</v>
      </c>
      <c r="J25274">
        <v>50</v>
      </c>
      <c r="K25274">
        <v>259</v>
      </c>
      <c r="L25274">
        <v>50</v>
      </c>
      <c r="M25274" s="11" t="s">
        <v>10596</v>
      </c>
      <c r="N25274" s="1">
        <v>44564</v>
      </c>
      <c r="O25274" t="s">
        <v>151</v>
      </c>
      <c r="P25274" t="s">
        <v>28</v>
      </c>
      <c r="Q25274">
        <v>28051</v>
      </c>
      <c r="R25274">
        <v>423932</v>
      </c>
      <c r="S25274" t="s">
        <v>32</v>
      </c>
      <c r="T25274" t="s">
        <v>152</v>
      </c>
      <c r="U25274" t="s">
        <v>28</v>
      </c>
      <c r="V25274" t="s">
        <v>30</v>
      </c>
      <c r="W25274" t="s">
        <v>30</v>
      </c>
      <c r="X25274" t="s">
        <v>31</v>
      </c>
      <c r="Y25274" t="s">
        <v>34</v>
      </c>
      <c r="Z25274">
        <v>33073271</v>
      </c>
      <c r="AA25274" t="s">
        <v>35</v>
      </c>
      <c r="AB25274" s="14">
        <v>558765</v>
      </c>
      <c r="AC25274" t="str">
        <f t="shared" si="394"/>
        <v>7985</v>
      </c>
    </row>
    <row r="25275" spans="1:29" x14ac:dyDescent="0.25">
      <c r="A25275">
        <v>1689002687</v>
      </c>
      <c r="B25275">
        <v>9137</v>
      </c>
      <c r="C25275" s="1">
        <v>44564</v>
      </c>
      <c r="D25275">
        <v>1</v>
      </c>
      <c r="E25275">
        <v>26364977</v>
      </c>
      <c r="F25275" t="s">
        <v>27</v>
      </c>
      <c r="G25275" t="s">
        <v>28</v>
      </c>
      <c r="H25275">
        <v>377</v>
      </c>
      <c r="I25275">
        <v>259</v>
      </c>
      <c r="J25275">
        <v>50</v>
      </c>
      <c r="K25275">
        <v>259</v>
      </c>
      <c r="L25275">
        <v>50</v>
      </c>
      <c r="M25275" s="11" t="s">
        <v>14058</v>
      </c>
      <c r="N25275" s="1">
        <v>44564</v>
      </c>
      <c r="O25275" t="s">
        <v>49</v>
      </c>
      <c r="P25275" t="s">
        <v>28</v>
      </c>
      <c r="Q25275">
        <v>77336</v>
      </c>
      <c r="R25275">
        <v>423932</v>
      </c>
      <c r="S25275" t="s">
        <v>32</v>
      </c>
      <c r="T25275" t="s">
        <v>50</v>
      </c>
      <c r="U25275" t="s">
        <v>28</v>
      </c>
      <c r="V25275" t="s">
        <v>30</v>
      </c>
      <c r="W25275" t="s">
        <v>30</v>
      </c>
      <c r="X25275" t="s">
        <v>31</v>
      </c>
      <c r="Y25275" t="s">
        <v>34</v>
      </c>
      <c r="Z25275">
        <v>33073271</v>
      </c>
      <c r="AA25275" t="s">
        <v>35</v>
      </c>
      <c r="AB25275" s="14">
        <v>558765</v>
      </c>
      <c r="AC25275" t="str">
        <f t="shared" si="394"/>
        <v>6967</v>
      </c>
    </row>
    <row r="25276" spans="1:29" x14ac:dyDescent="0.25">
      <c r="A25276">
        <v>1689002699</v>
      </c>
      <c r="B25276">
        <v>9137</v>
      </c>
      <c r="C25276" s="1">
        <v>44564</v>
      </c>
      <c r="D25276">
        <v>1</v>
      </c>
      <c r="E25276">
        <v>26364977</v>
      </c>
      <c r="F25276" t="s">
        <v>27</v>
      </c>
      <c r="G25276" t="s">
        <v>28</v>
      </c>
      <c r="H25276">
        <v>377</v>
      </c>
      <c r="I25276">
        <v>259</v>
      </c>
      <c r="J25276">
        <v>50</v>
      </c>
      <c r="K25276">
        <v>259</v>
      </c>
      <c r="L25276">
        <v>50</v>
      </c>
      <c r="M25276" s="11" t="s">
        <v>15445</v>
      </c>
      <c r="N25276" s="1">
        <v>44564</v>
      </c>
      <c r="O25276" t="s">
        <v>151</v>
      </c>
      <c r="P25276" t="s">
        <v>28</v>
      </c>
      <c r="Q25276">
        <v>76311</v>
      </c>
      <c r="R25276">
        <v>423932</v>
      </c>
      <c r="S25276" t="s">
        <v>32</v>
      </c>
      <c r="T25276" t="s">
        <v>152</v>
      </c>
      <c r="U25276" t="s">
        <v>28</v>
      </c>
      <c r="V25276" t="s">
        <v>30</v>
      </c>
      <c r="W25276" t="s">
        <v>30</v>
      </c>
      <c r="X25276" t="s">
        <v>31</v>
      </c>
      <c r="Y25276" t="s">
        <v>34</v>
      </c>
      <c r="Z25276">
        <v>33073271</v>
      </c>
      <c r="AA25276" t="s">
        <v>35</v>
      </c>
      <c r="AB25276" s="14">
        <v>558777</v>
      </c>
      <c r="AC25276" t="str">
        <f t="shared" si="394"/>
        <v>8985</v>
      </c>
    </row>
    <row r="25277" spans="1:29" x14ac:dyDescent="0.25">
      <c r="A25277">
        <v>1689002713</v>
      </c>
      <c r="B25277">
        <v>9137</v>
      </c>
      <c r="C25277" s="1">
        <v>44564</v>
      </c>
      <c r="D25277">
        <v>1</v>
      </c>
      <c r="E25277">
        <v>26364977</v>
      </c>
      <c r="F25277" t="s">
        <v>27</v>
      </c>
      <c r="G25277" t="s">
        <v>28</v>
      </c>
      <c r="H25277">
        <v>377</v>
      </c>
      <c r="I25277">
        <v>259</v>
      </c>
      <c r="J25277">
        <v>50</v>
      </c>
      <c r="K25277">
        <v>259</v>
      </c>
      <c r="L25277">
        <v>50</v>
      </c>
      <c r="M25277" s="11" t="s">
        <v>19947</v>
      </c>
      <c r="N25277" s="1">
        <v>44564</v>
      </c>
      <c r="O25277" t="s">
        <v>101</v>
      </c>
      <c r="P25277" t="s">
        <v>28</v>
      </c>
      <c r="Q25277">
        <v>52446</v>
      </c>
      <c r="R25277">
        <v>423932</v>
      </c>
      <c r="S25277" t="s">
        <v>32</v>
      </c>
      <c r="T25277" t="s">
        <v>102</v>
      </c>
      <c r="U25277" t="s">
        <v>28</v>
      </c>
      <c r="V25277" t="s">
        <v>30</v>
      </c>
      <c r="W25277" t="s">
        <v>30</v>
      </c>
      <c r="X25277" t="s">
        <v>31</v>
      </c>
      <c r="Y25277" t="s">
        <v>34</v>
      </c>
      <c r="Z25277">
        <v>33073271</v>
      </c>
      <c r="AA25277" t="s">
        <v>35</v>
      </c>
      <c r="AB25277" s="14">
        <v>558777</v>
      </c>
      <c r="AC25277" t="str">
        <f t="shared" si="394"/>
        <v>6987</v>
      </c>
    </row>
    <row r="25278" spans="1:29" x14ac:dyDescent="0.25">
      <c r="A25278">
        <v>1689002722</v>
      </c>
      <c r="B25278">
        <v>9137</v>
      </c>
      <c r="C25278" s="1">
        <v>44564</v>
      </c>
      <c r="D25278">
        <v>1</v>
      </c>
      <c r="E25278">
        <v>26364977</v>
      </c>
      <c r="F25278" t="s">
        <v>27</v>
      </c>
      <c r="G25278" t="s">
        <v>28</v>
      </c>
      <c r="H25278">
        <v>377</v>
      </c>
      <c r="I25278">
        <v>259</v>
      </c>
      <c r="J25278">
        <v>50</v>
      </c>
      <c r="K25278">
        <v>259</v>
      </c>
      <c r="L25278">
        <v>50</v>
      </c>
      <c r="M25278" s="11" t="s">
        <v>11714</v>
      </c>
      <c r="N25278" s="1">
        <v>44564</v>
      </c>
      <c r="O25278" t="s">
        <v>6254</v>
      </c>
      <c r="P25278" t="s">
        <v>28</v>
      </c>
      <c r="Q25278">
        <v>67422</v>
      </c>
      <c r="R25278">
        <v>423932</v>
      </c>
      <c r="S25278" t="s">
        <v>32</v>
      </c>
      <c r="T25278" t="s">
        <v>2261</v>
      </c>
      <c r="U25278" t="s">
        <v>28</v>
      </c>
      <c r="V25278" t="s">
        <v>30</v>
      </c>
      <c r="W25278" t="s">
        <v>30</v>
      </c>
      <c r="X25278" t="s">
        <v>31</v>
      </c>
      <c r="Y25278" t="s">
        <v>34</v>
      </c>
      <c r="Z25278">
        <v>33073271</v>
      </c>
      <c r="AA25278" t="s">
        <v>35</v>
      </c>
      <c r="AB25278" s="14">
        <v>558769</v>
      </c>
      <c r="AC25278" t="str">
        <f t="shared" si="394"/>
        <v>5785</v>
      </c>
    </row>
    <row r="25279" spans="1:29" x14ac:dyDescent="0.25">
      <c r="A25279">
        <v>1689002738</v>
      </c>
      <c r="B25279">
        <v>9137</v>
      </c>
      <c r="C25279" s="1">
        <v>44564</v>
      </c>
      <c r="D25279">
        <v>1</v>
      </c>
      <c r="E25279">
        <v>26364977</v>
      </c>
      <c r="F25279" t="s">
        <v>27</v>
      </c>
      <c r="G25279" t="s">
        <v>28</v>
      </c>
      <c r="H25279">
        <v>377</v>
      </c>
      <c r="I25279">
        <v>259</v>
      </c>
      <c r="J25279">
        <v>50</v>
      </c>
      <c r="K25279">
        <v>259</v>
      </c>
      <c r="L25279">
        <v>50</v>
      </c>
      <c r="M25279" s="11" t="s">
        <v>19948</v>
      </c>
      <c r="N25279" s="1">
        <v>44564</v>
      </c>
      <c r="O25279" t="s">
        <v>265</v>
      </c>
      <c r="P25279" t="s">
        <v>28</v>
      </c>
      <c r="Q25279">
        <v>81686</v>
      </c>
      <c r="R25279">
        <v>423932</v>
      </c>
      <c r="S25279" t="s">
        <v>32</v>
      </c>
      <c r="T25279" t="s">
        <v>266</v>
      </c>
      <c r="U25279" t="s">
        <v>28</v>
      </c>
      <c r="V25279" t="s">
        <v>30</v>
      </c>
      <c r="W25279" t="s">
        <v>30</v>
      </c>
      <c r="X25279" t="s">
        <v>31</v>
      </c>
      <c r="Y25279" t="s">
        <v>34</v>
      </c>
      <c r="Z25279">
        <v>33073271</v>
      </c>
      <c r="AA25279" t="s">
        <v>35</v>
      </c>
      <c r="AB25279" s="14">
        <v>558769</v>
      </c>
      <c r="AC25279" t="str">
        <f t="shared" si="394"/>
        <v>7798</v>
      </c>
    </row>
    <row r="25280" spans="1:29" x14ac:dyDescent="0.25">
      <c r="A25280">
        <v>1689002750</v>
      </c>
      <c r="B25280">
        <v>9137</v>
      </c>
      <c r="C25280" s="1">
        <v>44564</v>
      </c>
      <c r="D25280">
        <v>1</v>
      </c>
      <c r="E25280">
        <v>26364977</v>
      </c>
      <c r="F25280" t="s">
        <v>27</v>
      </c>
      <c r="G25280" t="s">
        <v>28</v>
      </c>
      <c r="H25280">
        <v>377</v>
      </c>
      <c r="I25280">
        <v>259</v>
      </c>
      <c r="J25280">
        <v>50</v>
      </c>
      <c r="K25280">
        <v>259</v>
      </c>
      <c r="L25280">
        <v>50</v>
      </c>
      <c r="M25280" s="11" t="s">
        <v>17749</v>
      </c>
      <c r="N25280" s="1">
        <v>44564</v>
      </c>
      <c r="O25280" t="s">
        <v>151</v>
      </c>
      <c r="P25280" t="s">
        <v>28</v>
      </c>
      <c r="Q25280">
        <v>67130</v>
      </c>
      <c r="R25280">
        <v>423932</v>
      </c>
      <c r="S25280" t="s">
        <v>32</v>
      </c>
      <c r="T25280" t="s">
        <v>152</v>
      </c>
      <c r="U25280" t="s">
        <v>28</v>
      </c>
      <c r="V25280" t="s">
        <v>30</v>
      </c>
      <c r="W25280" t="s">
        <v>30</v>
      </c>
      <c r="X25280" t="s">
        <v>31</v>
      </c>
      <c r="Y25280" t="s">
        <v>34</v>
      </c>
      <c r="Z25280">
        <v>33073271</v>
      </c>
      <c r="AA25280" t="s">
        <v>35</v>
      </c>
      <c r="AB25280" s="14">
        <v>558765</v>
      </c>
      <c r="AC25280" t="str">
        <f t="shared" si="394"/>
        <v>6688</v>
      </c>
    </row>
    <row r="25281" spans="1:29" x14ac:dyDescent="0.25">
      <c r="A25281">
        <v>1689002765</v>
      </c>
      <c r="B25281">
        <v>9137</v>
      </c>
      <c r="C25281" s="1">
        <v>44564</v>
      </c>
      <c r="D25281">
        <v>1</v>
      </c>
      <c r="E25281">
        <v>26364977</v>
      </c>
      <c r="F25281" t="s">
        <v>27</v>
      </c>
      <c r="G25281" t="s">
        <v>28</v>
      </c>
      <c r="H25281">
        <v>377</v>
      </c>
      <c r="I25281">
        <v>259</v>
      </c>
      <c r="J25281">
        <v>50</v>
      </c>
      <c r="K25281">
        <v>259</v>
      </c>
      <c r="L25281">
        <v>50</v>
      </c>
      <c r="M25281" s="11" t="s">
        <v>14335</v>
      </c>
      <c r="N25281" s="1">
        <v>44564</v>
      </c>
      <c r="O25281" t="s">
        <v>151</v>
      </c>
      <c r="P25281" t="s">
        <v>28</v>
      </c>
      <c r="Q25281">
        <v>73496</v>
      </c>
      <c r="R25281">
        <v>423932</v>
      </c>
      <c r="S25281" t="s">
        <v>32</v>
      </c>
      <c r="T25281" t="s">
        <v>152</v>
      </c>
      <c r="U25281" t="s">
        <v>28</v>
      </c>
      <c r="V25281" t="s">
        <v>30</v>
      </c>
      <c r="W25281" t="s">
        <v>30</v>
      </c>
      <c r="X25281" t="s">
        <v>31</v>
      </c>
      <c r="Y25281" t="s">
        <v>34</v>
      </c>
      <c r="Z25281">
        <v>33073271</v>
      </c>
      <c r="AA25281" t="s">
        <v>35</v>
      </c>
      <c r="AB25281" s="14">
        <v>558769</v>
      </c>
      <c r="AC25281" t="str">
        <f t="shared" si="394"/>
        <v>7988</v>
      </c>
    </row>
    <row r="25282" spans="1:29" x14ac:dyDescent="0.25">
      <c r="A25282">
        <v>1689002786</v>
      </c>
      <c r="B25282">
        <v>9137</v>
      </c>
      <c r="C25282" s="1">
        <v>44564</v>
      </c>
      <c r="D25282">
        <v>1</v>
      </c>
      <c r="E25282">
        <v>26364977</v>
      </c>
      <c r="F25282" t="s">
        <v>27</v>
      </c>
      <c r="G25282" t="s">
        <v>28</v>
      </c>
      <c r="H25282">
        <v>377</v>
      </c>
      <c r="I25282">
        <v>259</v>
      </c>
      <c r="J25282">
        <v>50</v>
      </c>
      <c r="K25282">
        <v>259</v>
      </c>
      <c r="L25282">
        <v>50</v>
      </c>
      <c r="M25282" s="11" t="s">
        <v>11509</v>
      </c>
      <c r="N25282" s="1">
        <v>44564</v>
      </c>
      <c r="O25282" t="s">
        <v>81</v>
      </c>
      <c r="P25282" t="s">
        <v>28</v>
      </c>
      <c r="Q25282">
        <v>25000</v>
      </c>
      <c r="R25282">
        <v>423932</v>
      </c>
      <c r="S25282" t="s">
        <v>32</v>
      </c>
      <c r="T25282" t="s">
        <v>82</v>
      </c>
      <c r="U25282" t="s">
        <v>28</v>
      </c>
      <c r="V25282" t="s">
        <v>30</v>
      </c>
      <c r="W25282" t="s">
        <v>30</v>
      </c>
      <c r="X25282" t="s">
        <v>31</v>
      </c>
      <c r="Y25282" t="s">
        <v>34</v>
      </c>
      <c r="Z25282">
        <v>33073271</v>
      </c>
      <c r="AA25282" t="s">
        <v>35</v>
      </c>
      <c r="AB25282" s="14">
        <v>558766</v>
      </c>
      <c r="AC25282" t="str">
        <f t="shared" ref="AC25282:AC25345" si="395">RIGHT(M25282,4)</f>
        <v>6876</v>
      </c>
    </row>
    <row r="25283" spans="1:29" x14ac:dyDescent="0.25">
      <c r="A25283">
        <v>1689002795</v>
      </c>
      <c r="B25283">
        <v>9137</v>
      </c>
      <c r="C25283" s="1">
        <v>44564</v>
      </c>
      <c r="D25283">
        <v>1</v>
      </c>
      <c r="E25283">
        <v>26364977</v>
      </c>
      <c r="F25283" t="s">
        <v>27</v>
      </c>
      <c r="G25283" t="s">
        <v>28</v>
      </c>
      <c r="H25283">
        <v>377</v>
      </c>
      <c r="I25283">
        <v>259</v>
      </c>
      <c r="J25283">
        <v>50</v>
      </c>
      <c r="K25283">
        <v>259</v>
      </c>
      <c r="L25283">
        <v>50</v>
      </c>
      <c r="M25283" s="11" t="s">
        <v>9875</v>
      </c>
      <c r="N25283" s="1">
        <v>44564</v>
      </c>
      <c r="O25283" t="s">
        <v>2021</v>
      </c>
      <c r="P25283" t="s">
        <v>28</v>
      </c>
      <c r="Q25283">
        <v>10834</v>
      </c>
      <c r="R25283">
        <v>423932</v>
      </c>
      <c r="S25283" t="s">
        <v>32</v>
      </c>
      <c r="T25283" t="s">
        <v>1348</v>
      </c>
      <c r="U25283" t="s">
        <v>28</v>
      </c>
      <c r="V25283" t="s">
        <v>30</v>
      </c>
      <c r="W25283" t="s">
        <v>30</v>
      </c>
      <c r="X25283" t="s">
        <v>31</v>
      </c>
      <c r="Y25283" t="s">
        <v>34</v>
      </c>
      <c r="Z25283">
        <v>33073271</v>
      </c>
      <c r="AA25283" t="s">
        <v>35</v>
      </c>
      <c r="AB25283" s="14">
        <v>558765</v>
      </c>
      <c r="AC25283" t="str">
        <f t="shared" si="395"/>
        <v>9998</v>
      </c>
    </row>
    <row r="25284" spans="1:29" x14ac:dyDescent="0.25">
      <c r="A25284">
        <v>1689002809</v>
      </c>
      <c r="B25284">
        <v>9137</v>
      </c>
      <c r="C25284" s="1">
        <v>44564</v>
      </c>
      <c r="D25284">
        <v>1</v>
      </c>
      <c r="E25284">
        <v>26364977</v>
      </c>
      <c r="F25284" t="s">
        <v>27</v>
      </c>
      <c r="G25284" t="s">
        <v>28</v>
      </c>
      <c r="H25284">
        <v>377</v>
      </c>
      <c r="I25284">
        <v>259</v>
      </c>
      <c r="J25284">
        <v>50</v>
      </c>
      <c r="K25284">
        <v>259</v>
      </c>
      <c r="L25284">
        <v>50</v>
      </c>
      <c r="M25284" s="11" t="s">
        <v>19949</v>
      </c>
      <c r="N25284" s="1">
        <v>44564</v>
      </c>
      <c r="O25284" t="s">
        <v>36</v>
      </c>
      <c r="P25284" t="s">
        <v>28</v>
      </c>
      <c r="Q25284">
        <v>69424</v>
      </c>
      <c r="R25284">
        <v>423932</v>
      </c>
      <c r="S25284" t="s">
        <v>32</v>
      </c>
      <c r="T25284" t="s">
        <v>32</v>
      </c>
      <c r="U25284" t="s">
        <v>28</v>
      </c>
      <c r="V25284" t="s">
        <v>30</v>
      </c>
      <c r="W25284" t="s">
        <v>30</v>
      </c>
      <c r="X25284" t="s">
        <v>31</v>
      </c>
      <c r="Y25284" t="s">
        <v>34</v>
      </c>
      <c r="Z25284">
        <v>33073271</v>
      </c>
      <c r="AA25284" t="s">
        <v>35</v>
      </c>
      <c r="AB25284" s="14">
        <v>558777</v>
      </c>
      <c r="AC25284" t="str">
        <f t="shared" si="395"/>
        <v>6775</v>
      </c>
    </row>
    <row r="25285" spans="1:29" x14ac:dyDescent="0.25">
      <c r="A25285">
        <v>1689002846</v>
      </c>
      <c r="B25285">
        <v>9137</v>
      </c>
      <c r="C25285" s="1">
        <v>44564</v>
      </c>
      <c r="D25285">
        <v>1</v>
      </c>
      <c r="E25285">
        <v>26364977</v>
      </c>
      <c r="F25285" t="s">
        <v>27</v>
      </c>
      <c r="G25285" t="s">
        <v>28</v>
      </c>
      <c r="H25285">
        <v>377</v>
      </c>
      <c r="I25285">
        <v>259</v>
      </c>
      <c r="J25285">
        <v>50</v>
      </c>
      <c r="K25285">
        <v>259</v>
      </c>
      <c r="L25285">
        <v>50</v>
      </c>
      <c r="M25285" s="11" t="s">
        <v>14252</v>
      </c>
      <c r="N25285" s="1">
        <v>44564</v>
      </c>
      <c r="O25285" t="s">
        <v>41</v>
      </c>
      <c r="P25285" t="s">
        <v>28</v>
      </c>
      <c r="Q25285">
        <v>26105</v>
      </c>
      <c r="R25285">
        <v>423932</v>
      </c>
      <c r="S25285" t="s">
        <v>32</v>
      </c>
      <c r="T25285" t="s">
        <v>42</v>
      </c>
      <c r="U25285" t="s">
        <v>28</v>
      </c>
      <c r="V25285" t="s">
        <v>30</v>
      </c>
      <c r="W25285" t="s">
        <v>30</v>
      </c>
      <c r="X25285" t="s">
        <v>31</v>
      </c>
      <c r="Y25285" t="s">
        <v>34</v>
      </c>
      <c r="Z25285">
        <v>33073271</v>
      </c>
      <c r="AA25285" t="s">
        <v>35</v>
      </c>
      <c r="AB25285" s="14">
        <v>558777</v>
      </c>
      <c r="AC25285" t="str">
        <f t="shared" si="395"/>
        <v>9977</v>
      </c>
    </row>
    <row r="25286" spans="1:29" x14ac:dyDescent="0.25">
      <c r="A25286">
        <v>1689002861</v>
      </c>
      <c r="B25286">
        <v>9137</v>
      </c>
      <c r="C25286" s="1">
        <v>44564</v>
      </c>
      <c r="D25286">
        <v>1</v>
      </c>
      <c r="E25286">
        <v>26364977</v>
      </c>
      <c r="F25286" t="s">
        <v>27</v>
      </c>
      <c r="G25286" t="s">
        <v>28</v>
      </c>
      <c r="H25286">
        <v>377</v>
      </c>
      <c r="I25286">
        <v>259</v>
      </c>
      <c r="J25286">
        <v>50</v>
      </c>
      <c r="K25286">
        <v>259</v>
      </c>
      <c r="L25286">
        <v>50</v>
      </c>
      <c r="M25286" s="11" t="s">
        <v>19950</v>
      </c>
      <c r="N25286" s="1">
        <v>44564</v>
      </c>
      <c r="O25286" t="s">
        <v>1403</v>
      </c>
      <c r="P25286" t="s">
        <v>28</v>
      </c>
      <c r="Q25286">
        <v>21442</v>
      </c>
      <c r="R25286">
        <v>423932</v>
      </c>
      <c r="S25286" t="s">
        <v>32</v>
      </c>
      <c r="T25286" t="s">
        <v>1404</v>
      </c>
      <c r="U25286" t="s">
        <v>28</v>
      </c>
      <c r="V25286" t="s">
        <v>30</v>
      </c>
      <c r="W25286" t="s">
        <v>30</v>
      </c>
      <c r="X25286" t="s">
        <v>31</v>
      </c>
      <c r="Y25286" t="s">
        <v>34</v>
      </c>
      <c r="Z25286">
        <v>33073271</v>
      </c>
      <c r="AA25286" t="s">
        <v>35</v>
      </c>
      <c r="AB25286" s="14">
        <v>558777</v>
      </c>
      <c r="AC25286" t="str">
        <f t="shared" si="395"/>
        <v>5658</v>
      </c>
    </row>
    <row r="25287" spans="1:29" x14ac:dyDescent="0.25">
      <c r="A25287">
        <v>1689002873</v>
      </c>
      <c r="B25287">
        <v>9137</v>
      </c>
      <c r="C25287" s="1">
        <v>44564</v>
      </c>
      <c r="D25287">
        <v>1</v>
      </c>
      <c r="E25287">
        <v>26364977</v>
      </c>
      <c r="F25287" t="s">
        <v>27</v>
      </c>
      <c r="G25287" t="s">
        <v>28</v>
      </c>
      <c r="H25287">
        <v>377</v>
      </c>
      <c r="I25287">
        <v>259</v>
      </c>
      <c r="J25287">
        <v>50</v>
      </c>
      <c r="K25287">
        <v>259</v>
      </c>
      <c r="L25287">
        <v>50</v>
      </c>
      <c r="M25287" s="11" t="s">
        <v>10789</v>
      </c>
      <c r="N25287" s="1">
        <v>44564</v>
      </c>
      <c r="O25287" t="s">
        <v>49</v>
      </c>
      <c r="P25287" t="s">
        <v>28</v>
      </c>
      <c r="Q25287">
        <v>22557</v>
      </c>
      <c r="R25287">
        <v>423932</v>
      </c>
      <c r="S25287" t="s">
        <v>32</v>
      </c>
      <c r="T25287" t="s">
        <v>50</v>
      </c>
      <c r="U25287" t="s">
        <v>28</v>
      </c>
      <c r="V25287" t="s">
        <v>30</v>
      </c>
      <c r="W25287" t="s">
        <v>30</v>
      </c>
      <c r="X25287" t="s">
        <v>31</v>
      </c>
      <c r="Y25287" t="s">
        <v>34</v>
      </c>
      <c r="Z25287">
        <v>33073271</v>
      </c>
      <c r="AA25287" t="s">
        <v>35</v>
      </c>
      <c r="AB25287" s="14">
        <v>558769</v>
      </c>
      <c r="AC25287" t="str">
        <f t="shared" si="395"/>
        <v>5776</v>
      </c>
    </row>
    <row r="25288" spans="1:29" x14ac:dyDescent="0.25">
      <c r="A25288">
        <v>1689002897</v>
      </c>
      <c r="B25288">
        <v>9137</v>
      </c>
      <c r="C25288" s="1">
        <v>44564</v>
      </c>
      <c r="D25288">
        <v>1</v>
      </c>
      <c r="E25288">
        <v>26364977</v>
      </c>
      <c r="F25288" t="s">
        <v>27</v>
      </c>
      <c r="G25288" t="s">
        <v>28</v>
      </c>
      <c r="H25288">
        <v>377</v>
      </c>
      <c r="I25288">
        <v>259</v>
      </c>
      <c r="J25288">
        <v>50</v>
      </c>
      <c r="K25288">
        <v>259</v>
      </c>
      <c r="L25288">
        <v>50</v>
      </c>
      <c r="M25288" s="11" t="s">
        <v>13949</v>
      </c>
      <c r="N25288" s="1">
        <v>44564</v>
      </c>
      <c r="O25288" t="s">
        <v>41</v>
      </c>
      <c r="P25288" t="s">
        <v>28</v>
      </c>
      <c r="Q25288">
        <v>51361</v>
      </c>
      <c r="R25288">
        <v>423932</v>
      </c>
      <c r="S25288" t="s">
        <v>32</v>
      </c>
      <c r="T25288" t="s">
        <v>42</v>
      </c>
      <c r="U25288" t="s">
        <v>28</v>
      </c>
      <c r="V25288" t="s">
        <v>30</v>
      </c>
      <c r="W25288" t="s">
        <v>30</v>
      </c>
      <c r="X25288" t="s">
        <v>31</v>
      </c>
      <c r="Y25288" t="s">
        <v>34</v>
      </c>
      <c r="Z25288">
        <v>33073271</v>
      </c>
      <c r="AA25288" t="s">
        <v>35</v>
      </c>
      <c r="AB25288" s="14">
        <v>558766</v>
      </c>
      <c r="AC25288" t="str">
        <f t="shared" si="395"/>
        <v>7566</v>
      </c>
    </row>
    <row r="25289" spans="1:29" x14ac:dyDescent="0.25">
      <c r="A25289">
        <v>1689002906</v>
      </c>
      <c r="B25289">
        <v>9137</v>
      </c>
      <c r="C25289" s="1">
        <v>44564</v>
      </c>
      <c r="D25289">
        <v>1</v>
      </c>
      <c r="E25289">
        <v>26364977</v>
      </c>
      <c r="F25289" t="s">
        <v>27</v>
      </c>
      <c r="G25289" t="s">
        <v>28</v>
      </c>
      <c r="H25289">
        <v>377</v>
      </c>
      <c r="I25289">
        <v>259</v>
      </c>
      <c r="J25289">
        <v>50</v>
      </c>
      <c r="K25289">
        <v>259</v>
      </c>
      <c r="L25289">
        <v>50</v>
      </c>
      <c r="M25289" s="11" t="s">
        <v>14232</v>
      </c>
      <c r="N25289" s="1">
        <v>44564</v>
      </c>
      <c r="O25289" t="s">
        <v>41</v>
      </c>
      <c r="P25289" t="s">
        <v>28</v>
      </c>
      <c r="Q25289">
        <v>20409</v>
      </c>
      <c r="R25289">
        <v>423932</v>
      </c>
      <c r="S25289" t="s">
        <v>32</v>
      </c>
      <c r="T25289" t="s">
        <v>42</v>
      </c>
      <c r="U25289" t="s">
        <v>28</v>
      </c>
      <c r="V25289" t="s">
        <v>30</v>
      </c>
      <c r="W25289" t="s">
        <v>30</v>
      </c>
      <c r="X25289" t="s">
        <v>31</v>
      </c>
      <c r="Y25289" t="s">
        <v>34</v>
      </c>
      <c r="Z25289">
        <v>33073271</v>
      </c>
      <c r="AA25289" t="s">
        <v>35</v>
      </c>
      <c r="AB25289" s="14">
        <v>558757</v>
      </c>
      <c r="AC25289" t="str">
        <f t="shared" si="395"/>
        <v>6885</v>
      </c>
    </row>
    <row r="25290" spans="1:29" x14ac:dyDescent="0.25">
      <c r="A25290">
        <v>1689002925</v>
      </c>
      <c r="B25290">
        <v>9137</v>
      </c>
      <c r="C25290" s="1">
        <v>44564</v>
      </c>
      <c r="D25290">
        <v>1</v>
      </c>
      <c r="E25290">
        <v>26364977</v>
      </c>
      <c r="F25290" t="s">
        <v>27</v>
      </c>
      <c r="G25290" t="s">
        <v>28</v>
      </c>
      <c r="H25290">
        <v>377</v>
      </c>
      <c r="I25290">
        <v>259</v>
      </c>
      <c r="J25290">
        <v>50</v>
      </c>
      <c r="K25290">
        <v>259</v>
      </c>
      <c r="L25290">
        <v>50</v>
      </c>
      <c r="M25290" s="11" t="s">
        <v>11274</v>
      </c>
      <c r="N25290" s="1">
        <v>44564</v>
      </c>
      <c r="O25290" t="s">
        <v>151</v>
      </c>
      <c r="P25290" t="s">
        <v>28</v>
      </c>
      <c r="Q25290">
        <v>31570</v>
      </c>
      <c r="R25290">
        <v>423932</v>
      </c>
      <c r="S25290" t="s">
        <v>32</v>
      </c>
      <c r="T25290" t="s">
        <v>152</v>
      </c>
      <c r="U25290" t="s">
        <v>28</v>
      </c>
      <c r="V25290" t="s">
        <v>30</v>
      </c>
      <c r="W25290" t="s">
        <v>30</v>
      </c>
      <c r="X25290" t="s">
        <v>31</v>
      </c>
      <c r="Y25290" t="s">
        <v>34</v>
      </c>
      <c r="Z25290">
        <v>33073271</v>
      </c>
      <c r="AA25290" t="s">
        <v>35</v>
      </c>
      <c r="AB25290" s="14">
        <v>558765</v>
      </c>
      <c r="AC25290" t="str">
        <f t="shared" si="395"/>
        <v>8998</v>
      </c>
    </row>
    <row r="25291" spans="1:29" x14ac:dyDescent="0.25">
      <c r="A25291">
        <v>1689002958</v>
      </c>
      <c r="B25291">
        <v>9137</v>
      </c>
      <c r="C25291" s="1">
        <v>44564</v>
      </c>
      <c r="D25291">
        <v>1</v>
      </c>
      <c r="E25291">
        <v>26364977</v>
      </c>
      <c r="F25291" t="s">
        <v>27</v>
      </c>
      <c r="G25291" t="s">
        <v>28</v>
      </c>
      <c r="H25291">
        <v>377</v>
      </c>
      <c r="I25291">
        <v>259</v>
      </c>
      <c r="J25291">
        <v>50</v>
      </c>
      <c r="K25291">
        <v>259</v>
      </c>
      <c r="L25291">
        <v>50</v>
      </c>
      <c r="M25291" s="11" t="s">
        <v>16565</v>
      </c>
      <c r="N25291" s="1">
        <v>44564</v>
      </c>
      <c r="O25291" t="s">
        <v>36</v>
      </c>
      <c r="P25291" t="s">
        <v>28</v>
      </c>
      <c r="Q25291">
        <v>49678</v>
      </c>
      <c r="R25291">
        <v>423932</v>
      </c>
      <c r="S25291" t="s">
        <v>32</v>
      </c>
      <c r="T25291" t="s">
        <v>32</v>
      </c>
      <c r="U25291" t="s">
        <v>28</v>
      </c>
      <c r="V25291" t="s">
        <v>30</v>
      </c>
      <c r="W25291" t="s">
        <v>30</v>
      </c>
      <c r="X25291" t="s">
        <v>31</v>
      </c>
      <c r="Y25291" t="s">
        <v>34</v>
      </c>
      <c r="Z25291">
        <v>33073271</v>
      </c>
      <c r="AA25291" t="s">
        <v>35</v>
      </c>
      <c r="AB25291" s="14">
        <v>558769</v>
      </c>
      <c r="AC25291" t="str">
        <f t="shared" si="395"/>
        <v>9889</v>
      </c>
    </row>
    <row r="25292" spans="1:29" x14ac:dyDescent="0.25">
      <c r="A25292">
        <v>1689002972</v>
      </c>
      <c r="B25292">
        <v>9137</v>
      </c>
      <c r="C25292" s="1">
        <v>44564</v>
      </c>
      <c r="D25292">
        <v>1</v>
      </c>
      <c r="E25292">
        <v>26364977</v>
      </c>
      <c r="F25292" t="s">
        <v>27</v>
      </c>
      <c r="G25292" t="s">
        <v>28</v>
      </c>
      <c r="H25292">
        <v>377</v>
      </c>
      <c r="I25292">
        <v>259</v>
      </c>
      <c r="J25292">
        <v>50</v>
      </c>
      <c r="K25292">
        <v>259</v>
      </c>
      <c r="L25292">
        <v>50</v>
      </c>
      <c r="M25292" s="11" t="s">
        <v>16565</v>
      </c>
      <c r="N25292" s="1">
        <v>44564</v>
      </c>
      <c r="O25292" t="s">
        <v>41</v>
      </c>
      <c r="P25292" t="s">
        <v>28</v>
      </c>
      <c r="Q25292">
        <v>22993</v>
      </c>
      <c r="R25292">
        <v>423932</v>
      </c>
      <c r="S25292" t="s">
        <v>32</v>
      </c>
      <c r="T25292" t="s">
        <v>42</v>
      </c>
      <c r="U25292" t="s">
        <v>28</v>
      </c>
      <c r="V25292" t="s">
        <v>30</v>
      </c>
      <c r="W25292" t="s">
        <v>30</v>
      </c>
      <c r="X25292" t="s">
        <v>31</v>
      </c>
      <c r="Y25292" t="s">
        <v>34</v>
      </c>
      <c r="Z25292">
        <v>33073271</v>
      </c>
      <c r="AA25292" t="s">
        <v>35</v>
      </c>
      <c r="AB25292" s="14">
        <v>558769</v>
      </c>
      <c r="AC25292" t="str">
        <f t="shared" si="395"/>
        <v>9889</v>
      </c>
    </row>
    <row r="25293" spans="1:29" x14ac:dyDescent="0.25">
      <c r="A25293">
        <v>1689002988</v>
      </c>
      <c r="B25293">
        <v>9137</v>
      </c>
      <c r="C25293" s="1">
        <v>44564</v>
      </c>
      <c r="D25293">
        <v>1</v>
      </c>
      <c r="E25293">
        <v>26364977</v>
      </c>
      <c r="F25293" t="s">
        <v>27</v>
      </c>
      <c r="G25293" t="s">
        <v>28</v>
      </c>
      <c r="H25293">
        <v>377</v>
      </c>
      <c r="I25293">
        <v>259</v>
      </c>
      <c r="J25293">
        <v>50</v>
      </c>
      <c r="K25293">
        <v>259</v>
      </c>
      <c r="L25293">
        <v>50</v>
      </c>
      <c r="M25293" s="11" t="s">
        <v>19951</v>
      </c>
      <c r="N25293" s="1">
        <v>44564</v>
      </c>
      <c r="O25293" t="s">
        <v>41</v>
      </c>
      <c r="P25293" t="s">
        <v>28</v>
      </c>
      <c r="Q25293">
        <v>20872</v>
      </c>
      <c r="R25293">
        <v>423932</v>
      </c>
      <c r="S25293" t="s">
        <v>32</v>
      </c>
      <c r="T25293" t="s">
        <v>42</v>
      </c>
      <c r="U25293" t="s">
        <v>28</v>
      </c>
      <c r="V25293" t="s">
        <v>30</v>
      </c>
      <c r="W25293" t="s">
        <v>30</v>
      </c>
      <c r="X25293" t="s">
        <v>31</v>
      </c>
      <c r="Y25293" t="s">
        <v>34</v>
      </c>
      <c r="Z25293">
        <v>33073271</v>
      </c>
      <c r="AA25293" t="s">
        <v>35</v>
      </c>
      <c r="AB25293" s="14">
        <v>558765</v>
      </c>
      <c r="AC25293" t="str">
        <f t="shared" si="395"/>
        <v>5599</v>
      </c>
    </row>
    <row r="25294" spans="1:29" x14ac:dyDescent="0.25">
      <c r="A25294">
        <v>1689003001</v>
      </c>
      <c r="B25294">
        <v>9137</v>
      </c>
      <c r="C25294" s="1">
        <v>44564</v>
      </c>
      <c r="D25294">
        <v>1</v>
      </c>
      <c r="E25294">
        <v>26364977</v>
      </c>
      <c r="F25294" t="s">
        <v>27</v>
      </c>
      <c r="G25294" t="s">
        <v>28</v>
      </c>
      <c r="H25294">
        <v>377</v>
      </c>
      <c r="I25294">
        <v>259</v>
      </c>
      <c r="J25294">
        <v>50</v>
      </c>
      <c r="K25294">
        <v>259</v>
      </c>
      <c r="L25294">
        <v>50</v>
      </c>
      <c r="M25294" s="11" t="s">
        <v>11112</v>
      </c>
      <c r="N25294" s="1">
        <v>44564</v>
      </c>
      <c r="O25294" t="s">
        <v>41</v>
      </c>
      <c r="P25294" t="s">
        <v>28</v>
      </c>
      <c r="Q25294">
        <v>91092</v>
      </c>
      <c r="R25294">
        <v>423932</v>
      </c>
      <c r="S25294" t="s">
        <v>32</v>
      </c>
      <c r="T25294" t="s">
        <v>42</v>
      </c>
      <c r="U25294" t="s">
        <v>28</v>
      </c>
      <c r="V25294" t="s">
        <v>30</v>
      </c>
      <c r="W25294" t="s">
        <v>30</v>
      </c>
      <c r="X25294" t="s">
        <v>31</v>
      </c>
      <c r="Y25294" t="s">
        <v>34</v>
      </c>
      <c r="Z25294">
        <v>33073271</v>
      </c>
      <c r="AA25294" t="s">
        <v>35</v>
      </c>
      <c r="AB25294" s="14">
        <v>558765</v>
      </c>
      <c r="AC25294" t="str">
        <f t="shared" si="395"/>
        <v>7655</v>
      </c>
    </row>
    <row r="25295" spans="1:29" x14ac:dyDescent="0.25">
      <c r="A25295">
        <v>1689003012</v>
      </c>
      <c r="B25295">
        <v>9137</v>
      </c>
      <c r="C25295" s="1">
        <v>44564</v>
      </c>
      <c r="D25295">
        <v>1</v>
      </c>
      <c r="E25295">
        <v>26364977</v>
      </c>
      <c r="F25295" t="s">
        <v>27</v>
      </c>
      <c r="G25295" t="s">
        <v>28</v>
      </c>
      <c r="H25295">
        <v>377</v>
      </c>
      <c r="I25295">
        <v>259</v>
      </c>
      <c r="J25295">
        <v>50</v>
      </c>
      <c r="K25295">
        <v>259</v>
      </c>
      <c r="L25295">
        <v>50</v>
      </c>
      <c r="M25295" s="11" t="s">
        <v>14233</v>
      </c>
      <c r="N25295" s="1">
        <v>44564</v>
      </c>
      <c r="O25295" t="s">
        <v>101</v>
      </c>
      <c r="P25295" t="s">
        <v>28</v>
      </c>
      <c r="Q25295">
        <v>6618</v>
      </c>
      <c r="R25295">
        <v>423932</v>
      </c>
      <c r="S25295" t="s">
        <v>32</v>
      </c>
      <c r="T25295" t="s">
        <v>102</v>
      </c>
      <c r="U25295" t="s">
        <v>28</v>
      </c>
      <c r="V25295" t="s">
        <v>30</v>
      </c>
      <c r="W25295" t="s">
        <v>30</v>
      </c>
      <c r="X25295" t="s">
        <v>31</v>
      </c>
      <c r="Y25295" t="s">
        <v>34</v>
      </c>
      <c r="Z25295">
        <v>33073271</v>
      </c>
      <c r="AA25295" t="s">
        <v>35</v>
      </c>
      <c r="AB25295" s="14">
        <v>558769</v>
      </c>
      <c r="AC25295" t="str">
        <f t="shared" si="395"/>
        <v>8588</v>
      </c>
    </row>
    <row r="25296" spans="1:29" x14ac:dyDescent="0.25">
      <c r="A25296">
        <v>1689003035</v>
      </c>
      <c r="B25296">
        <v>9137</v>
      </c>
      <c r="C25296" s="1">
        <v>44564</v>
      </c>
      <c r="D25296">
        <v>1</v>
      </c>
      <c r="E25296">
        <v>26364977</v>
      </c>
      <c r="F25296" t="s">
        <v>27</v>
      </c>
      <c r="G25296" t="s">
        <v>28</v>
      </c>
      <c r="H25296">
        <v>377</v>
      </c>
      <c r="I25296">
        <v>259</v>
      </c>
      <c r="J25296">
        <v>50</v>
      </c>
      <c r="K25296">
        <v>259</v>
      </c>
      <c r="L25296">
        <v>50</v>
      </c>
      <c r="M25296" s="11" t="s">
        <v>15576</v>
      </c>
      <c r="N25296" s="1">
        <v>44564</v>
      </c>
      <c r="O25296" t="s">
        <v>434</v>
      </c>
      <c r="P25296" t="s">
        <v>28</v>
      </c>
      <c r="Q25296">
        <v>21254</v>
      </c>
      <c r="R25296">
        <v>423932</v>
      </c>
      <c r="S25296" t="s">
        <v>32</v>
      </c>
      <c r="T25296" t="s">
        <v>435</v>
      </c>
      <c r="U25296" t="s">
        <v>28</v>
      </c>
      <c r="V25296" t="s">
        <v>30</v>
      </c>
      <c r="W25296" t="s">
        <v>30</v>
      </c>
      <c r="X25296" t="s">
        <v>31</v>
      </c>
      <c r="Y25296" t="s">
        <v>34</v>
      </c>
      <c r="Z25296">
        <v>33073271</v>
      </c>
      <c r="AA25296" t="s">
        <v>35</v>
      </c>
      <c r="AB25296" s="14">
        <v>558766</v>
      </c>
      <c r="AC25296" t="str">
        <f t="shared" si="395"/>
        <v>6558</v>
      </c>
    </row>
    <row r="25297" spans="1:29" x14ac:dyDescent="0.25">
      <c r="A25297">
        <v>1689005006</v>
      </c>
      <c r="B25297">
        <v>9137</v>
      </c>
      <c r="C25297" s="1">
        <v>44564</v>
      </c>
      <c r="D25297">
        <v>1</v>
      </c>
      <c r="E25297">
        <v>26364977</v>
      </c>
      <c r="F25297" t="s">
        <v>27</v>
      </c>
      <c r="G25297" t="s">
        <v>28</v>
      </c>
      <c r="H25297">
        <v>377</v>
      </c>
      <c r="I25297">
        <v>259</v>
      </c>
      <c r="J25297">
        <v>50</v>
      </c>
      <c r="K25297">
        <v>259</v>
      </c>
      <c r="L25297">
        <v>50</v>
      </c>
      <c r="M25297" s="11" t="s">
        <v>12088</v>
      </c>
      <c r="N25297" s="1">
        <v>44564</v>
      </c>
      <c r="O25297" t="s">
        <v>41</v>
      </c>
      <c r="P25297" t="s">
        <v>28</v>
      </c>
      <c r="Q25297">
        <v>81172</v>
      </c>
      <c r="R25297">
        <v>423932</v>
      </c>
      <c r="S25297" t="s">
        <v>32</v>
      </c>
      <c r="T25297" t="s">
        <v>42</v>
      </c>
      <c r="U25297" t="s">
        <v>28</v>
      </c>
      <c r="V25297" t="s">
        <v>30</v>
      </c>
      <c r="W25297" t="s">
        <v>30</v>
      </c>
      <c r="X25297" t="s">
        <v>31</v>
      </c>
      <c r="Y25297" t="s">
        <v>34</v>
      </c>
      <c r="Z25297">
        <v>33073271</v>
      </c>
      <c r="AA25297" t="s">
        <v>35</v>
      </c>
      <c r="AB25297" s="14">
        <v>558765</v>
      </c>
      <c r="AC25297" t="str">
        <f t="shared" si="395"/>
        <v>8965</v>
      </c>
    </row>
    <row r="25298" spans="1:29" x14ac:dyDescent="0.25">
      <c r="A25298">
        <v>1689005009</v>
      </c>
      <c r="B25298">
        <v>9137</v>
      </c>
      <c r="C25298" s="1">
        <v>44564</v>
      </c>
      <c r="D25298">
        <v>1</v>
      </c>
      <c r="E25298">
        <v>26364977</v>
      </c>
      <c r="F25298" t="s">
        <v>27</v>
      </c>
      <c r="G25298" t="s">
        <v>28</v>
      </c>
      <c r="H25298">
        <v>377</v>
      </c>
      <c r="I25298">
        <v>259</v>
      </c>
      <c r="J25298">
        <v>50</v>
      </c>
      <c r="K25298">
        <v>259</v>
      </c>
      <c r="L25298">
        <v>50</v>
      </c>
      <c r="M25298" s="11" t="s">
        <v>10393</v>
      </c>
      <c r="N25298" s="1">
        <v>44564</v>
      </c>
      <c r="O25298" t="s">
        <v>87</v>
      </c>
      <c r="P25298" t="s">
        <v>28</v>
      </c>
      <c r="Q25298">
        <v>15435</v>
      </c>
      <c r="R25298">
        <v>423932</v>
      </c>
      <c r="S25298" t="s">
        <v>32</v>
      </c>
      <c r="T25298" t="s">
        <v>88</v>
      </c>
      <c r="U25298" t="s">
        <v>28</v>
      </c>
      <c r="V25298" t="s">
        <v>30</v>
      </c>
      <c r="W25298" t="s">
        <v>30</v>
      </c>
      <c r="X25298" t="s">
        <v>31</v>
      </c>
      <c r="Y25298" t="s">
        <v>34</v>
      </c>
      <c r="Z25298">
        <v>33073271</v>
      </c>
      <c r="AA25298" t="s">
        <v>35</v>
      </c>
      <c r="AB25298" s="14">
        <v>558765</v>
      </c>
      <c r="AC25298" t="str">
        <f t="shared" si="395"/>
        <v>7859</v>
      </c>
    </row>
    <row r="25299" spans="1:29" x14ac:dyDescent="0.25">
      <c r="A25299">
        <v>1689005011</v>
      </c>
      <c r="B25299">
        <v>9137</v>
      </c>
      <c r="C25299" s="1">
        <v>44564</v>
      </c>
      <c r="D25299">
        <v>1</v>
      </c>
      <c r="E25299">
        <v>26364977</v>
      </c>
      <c r="F25299" t="s">
        <v>27</v>
      </c>
      <c r="G25299" t="s">
        <v>28</v>
      </c>
      <c r="H25299">
        <v>377</v>
      </c>
      <c r="I25299">
        <v>259</v>
      </c>
      <c r="J25299">
        <v>50</v>
      </c>
      <c r="K25299">
        <v>259</v>
      </c>
      <c r="L25299">
        <v>50</v>
      </c>
      <c r="M25299" s="11" t="s">
        <v>10442</v>
      </c>
      <c r="N25299" s="1">
        <v>44564</v>
      </c>
      <c r="O25299" t="s">
        <v>143</v>
      </c>
      <c r="P25299" t="s">
        <v>28</v>
      </c>
      <c r="Q25299">
        <v>73136</v>
      </c>
      <c r="R25299">
        <v>423932</v>
      </c>
      <c r="S25299" t="s">
        <v>32</v>
      </c>
      <c r="T25299" t="s">
        <v>144</v>
      </c>
      <c r="U25299" t="s">
        <v>28</v>
      </c>
      <c r="V25299" t="s">
        <v>30</v>
      </c>
      <c r="W25299" t="s">
        <v>30</v>
      </c>
      <c r="X25299" t="s">
        <v>31</v>
      </c>
      <c r="Y25299" t="s">
        <v>34</v>
      </c>
      <c r="Z25299">
        <v>33073271</v>
      </c>
      <c r="AA25299" t="s">
        <v>35</v>
      </c>
      <c r="AB25299" s="14">
        <v>558765</v>
      </c>
      <c r="AC25299" t="str">
        <f t="shared" si="395"/>
        <v>6997</v>
      </c>
    </row>
    <row r="25300" spans="1:29" x14ac:dyDescent="0.25">
      <c r="A25300">
        <v>1689005013</v>
      </c>
      <c r="B25300">
        <v>9137</v>
      </c>
      <c r="C25300" s="1">
        <v>44564</v>
      </c>
      <c r="D25300">
        <v>1</v>
      </c>
      <c r="E25300">
        <v>26364977</v>
      </c>
      <c r="F25300" t="s">
        <v>27</v>
      </c>
      <c r="G25300" t="s">
        <v>28</v>
      </c>
      <c r="H25300">
        <v>377</v>
      </c>
      <c r="I25300">
        <v>259</v>
      </c>
      <c r="J25300">
        <v>50</v>
      </c>
      <c r="K25300">
        <v>259</v>
      </c>
      <c r="L25300">
        <v>50</v>
      </c>
      <c r="M25300" s="11" t="s">
        <v>19952</v>
      </c>
      <c r="N25300" s="1">
        <v>44564</v>
      </c>
      <c r="O25300" t="s">
        <v>36</v>
      </c>
      <c r="P25300" t="s">
        <v>28</v>
      </c>
      <c r="Q25300">
        <v>50576</v>
      </c>
      <c r="R25300">
        <v>423932</v>
      </c>
      <c r="S25300" t="s">
        <v>32</v>
      </c>
      <c r="T25300" t="s">
        <v>32</v>
      </c>
      <c r="U25300" t="s">
        <v>28</v>
      </c>
      <c r="V25300" t="s">
        <v>30</v>
      </c>
      <c r="W25300" t="s">
        <v>30</v>
      </c>
      <c r="X25300" t="s">
        <v>31</v>
      </c>
      <c r="Y25300" t="s">
        <v>34</v>
      </c>
      <c r="Z25300">
        <v>33073271</v>
      </c>
      <c r="AA25300" t="s">
        <v>35</v>
      </c>
      <c r="AB25300" s="14">
        <v>558777</v>
      </c>
      <c r="AC25300" t="str">
        <f t="shared" si="395"/>
        <v>8689</v>
      </c>
    </row>
    <row r="25301" spans="1:29" x14ac:dyDescent="0.25">
      <c r="A25301">
        <v>1689005014</v>
      </c>
      <c r="B25301">
        <v>9137</v>
      </c>
      <c r="C25301" s="1">
        <v>44564</v>
      </c>
      <c r="D25301">
        <v>1</v>
      </c>
      <c r="E25301">
        <v>26364977</v>
      </c>
      <c r="F25301" t="s">
        <v>27</v>
      </c>
      <c r="G25301" t="s">
        <v>28</v>
      </c>
      <c r="H25301">
        <v>377</v>
      </c>
      <c r="I25301">
        <v>259</v>
      </c>
      <c r="J25301">
        <v>50</v>
      </c>
      <c r="K25301">
        <v>259</v>
      </c>
      <c r="L25301">
        <v>50</v>
      </c>
      <c r="M25301" s="11" t="s">
        <v>19953</v>
      </c>
      <c r="N25301" s="1">
        <v>44564</v>
      </c>
      <c r="O25301" t="s">
        <v>167</v>
      </c>
      <c r="P25301" t="s">
        <v>28</v>
      </c>
      <c r="Q25301">
        <v>49448</v>
      </c>
      <c r="R25301">
        <v>423932</v>
      </c>
      <c r="S25301" t="s">
        <v>32</v>
      </c>
      <c r="T25301" t="s">
        <v>168</v>
      </c>
      <c r="U25301" t="s">
        <v>28</v>
      </c>
      <c r="V25301" t="s">
        <v>30</v>
      </c>
      <c r="W25301" t="s">
        <v>30</v>
      </c>
      <c r="X25301" t="s">
        <v>31</v>
      </c>
      <c r="Y25301" t="s">
        <v>34</v>
      </c>
      <c r="Z25301">
        <v>33073271</v>
      </c>
      <c r="AA25301" t="s">
        <v>35</v>
      </c>
      <c r="AB25301" s="14">
        <v>558777</v>
      </c>
      <c r="AC25301" t="str">
        <f t="shared" si="395"/>
        <v>7655</v>
      </c>
    </row>
    <row r="25302" spans="1:29" x14ac:dyDescent="0.25">
      <c r="A25302">
        <v>1689005016</v>
      </c>
      <c r="B25302">
        <v>9137</v>
      </c>
      <c r="C25302" s="1">
        <v>44564</v>
      </c>
      <c r="D25302">
        <v>1</v>
      </c>
      <c r="E25302">
        <v>26364977</v>
      </c>
      <c r="F25302" t="s">
        <v>27</v>
      </c>
      <c r="G25302" t="s">
        <v>28</v>
      </c>
      <c r="H25302">
        <v>377</v>
      </c>
      <c r="I25302">
        <v>259</v>
      </c>
      <c r="J25302">
        <v>50</v>
      </c>
      <c r="K25302">
        <v>259</v>
      </c>
      <c r="L25302">
        <v>50</v>
      </c>
      <c r="M25302" s="11" t="s">
        <v>19874</v>
      </c>
      <c r="N25302" s="1">
        <v>44564</v>
      </c>
      <c r="O25302" t="s">
        <v>529</v>
      </c>
      <c r="P25302" t="s">
        <v>28</v>
      </c>
      <c r="Q25302">
        <v>17526</v>
      </c>
      <c r="R25302">
        <v>423932</v>
      </c>
      <c r="S25302" t="s">
        <v>32</v>
      </c>
      <c r="T25302" t="s">
        <v>761</v>
      </c>
      <c r="U25302" t="s">
        <v>28</v>
      </c>
      <c r="V25302" t="s">
        <v>30</v>
      </c>
      <c r="W25302" t="s">
        <v>30</v>
      </c>
      <c r="X25302" t="s">
        <v>31</v>
      </c>
      <c r="Y25302" t="s">
        <v>34</v>
      </c>
      <c r="Z25302">
        <v>33073271</v>
      </c>
      <c r="AA25302" t="s">
        <v>35</v>
      </c>
      <c r="AB25302" s="14">
        <v>558757</v>
      </c>
      <c r="AC25302" t="str">
        <f t="shared" si="395"/>
        <v>8665</v>
      </c>
    </row>
    <row r="25303" spans="1:29" x14ac:dyDescent="0.25">
      <c r="A25303">
        <v>1689005019</v>
      </c>
      <c r="B25303">
        <v>9137</v>
      </c>
      <c r="C25303" s="1">
        <v>44564</v>
      </c>
      <c r="D25303">
        <v>1</v>
      </c>
      <c r="E25303">
        <v>26364977</v>
      </c>
      <c r="F25303" t="s">
        <v>27</v>
      </c>
      <c r="G25303" t="s">
        <v>28</v>
      </c>
      <c r="H25303">
        <v>377</v>
      </c>
      <c r="I25303">
        <v>259</v>
      </c>
      <c r="J25303">
        <v>50</v>
      </c>
      <c r="K25303">
        <v>259</v>
      </c>
      <c r="L25303">
        <v>50</v>
      </c>
      <c r="M25303" s="11" t="s">
        <v>19859</v>
      </c>
      <c r="N25303" s="1">
        <v>44564</v>
      </c>
      <c r="O25303" t="s">
        <v>600</v>
      </c>
      <c r="P25303" t="s">
        <v>28</v>
      </c>
      <c r="Q25303">
        <v>51213</v>
      </c>
      <c r="R25303">
        <v>423932</v>
      </c>
      <c r="S25303" t="s">
        <v>32</v>
      </c>
      <c r="T25303" t="s">
        <v>601</v>
      </c>
      <c r="U25303" t="s">
        <v>28</v>
      </c>
      <c r="V25303" t="s">
        <v>30</v>
      </c>
      <c r="W25303" t="s">
        <v>30</v>
      </c>
      <c r="X25303" t="s">
        <v>31</v>
      </c>
      <c r="Y25303" t="s">
        <v>34</v>
      </c>
      <c r="Z25303">
        <v>33073271</v>
      </c>
      <c r="AA25303" t="s">
        <v>35</v>
      </c>
      <c r="AB25303" s="14">
        <v>558757</v>
      </c>
      <c r="AC25303" t="str">
        <f t="shared" si="395"/>
        <v>8656</v>
      </c>
    </row>
    <row r="25304" spans="1:29" x14ac:dyDescent="0.25">
      <c r="A25304">
        <v>1689005020</v>
      </c>
      <c r="B25304">
        <v>9137</v>
      </c>
      <c r="C25304" s="1">
        <v>44564</v>
      </c>
      <c r="D25304">
        <v>1</v>
      </c>
      <c r="E25304">
        <v>26364977</v>
      </c>
      <c r="F25304" t="s">
        <v>27</v>
      </c>
      <c r="G25304" t="s">
        <v>28</v>
      </c>
      <c r="H25304">
        <v>377</v>
      </c>
      <c r="I25304">
        <v>259</v>
      </c>
      <c r="J25304">
        <v>50</v>
      </c>
      <c r="K25304">
        <v>259</v>
      </c>
      <c r="L25304">
        <v>50</v>
      </c>
      <c r="M25304" s="11" t="s">
        <v>19905</v>
      </c>
      <c r="N25304" s="1">
        <v>44564</v>
      </c>
      <c r="O25304" t="s">
        <v>63</v>
      </c>
      <c r="P25304" t="s">
        <v>28</v>
      </c>
      <c r="Q25304">
        <v>70197</v>
      </c>
      <c r="R25304">
        <v>423932</v>
      </c>
      <c r="S25304" t="s">
        <v>32</v>
      </c>
      <c r="T25304" t="s">
        <v>64</v>
      </c>
      <c r="U25304" t="s">
        <v>28</v>
      </c>
      <c r="V25304" t="s">
        <v>30</v>
      </c>
      <c r="W25304" t="s">
        <v>30</v>
      </c>
      <c r="X25304" t="s">
        <v>31</v>
      </c>
      <c r="Y25304" t="s">
        <v>34</v>
      </c>
      <c r="Z25304">
        <v>33073271</v>
      </c>
      <c r="AA25304" t="s">
        <v>35</v>
      </c>
      <c r="AB25304" s="14">
        <v>558757</v>
      </c>
      <c r="AC25304" t="str">
        <f t="shared" si="395"/>
        <v>6666</v>
      </c>
    </row>
    <row r="25305" spans="1:29" x14ac:dyDescent="0.25">
      <c r="A25305">
        <v>1689005024</v>
      </c>
      <c r="B25305">
        <v>9137</v>
      </c>
      <c r="C25305" s="1">
        <v>44564</v>
      </c>
      <c r="D25305">
        <v>1</v>
      </c>
      <c r="E25305">
        <v>26364977</v>
      </c>
      <c r="F25305" t="s">
        <v>27</v>
      </c>
      <c r="G25305" t="s">
        <v>28</v>
      </c>
      <c r="H25305">
        <v>377</v>
      </c>
      <c r="I25305">
        <v>259</v>
      </c>
      <c r="J25305">
        <v>50</v>
      </c>
      <c r="K25305">
        <v>259</v>
      </c>
      <c r="L25305">
        <v>50</v>
      </c>
      <c r="M25305" s="11" t="s">
        <v>10804</v>
      </c>
      <c r="N25305" s="1">
        <v>44564</v>
      </c>
      <c r="O25305" t="s">
        <v>265</v>
      </c>
      <c r="P25305" t="s">
        <v>28</v>
      </c>
      <c r="Q25305">
        <v>69205</v>
      </c>
      <c r="R25305">
        <v>423932</v>
      </c>
      <c r="S25305" t="s">
        <v>32</v>
      </c>
      <c r="T25305" t="s">
        <v>266</v>
      </c>
      <c r="U25305" t="s">
        <v>28</v>
      </c>
      <c r="V25305" t="s">
        <v>30</v>
      </c>
      <c r="W25305" t="s">
        <v>30</v>
      </c>
      <c r="X25305" t="s">
        <v>31</v>
      </c>
      <c r="Y25305" t="s">
        <v>34</v>
      </c>
      <c r="Z25305">
        <v>33073271</v>
      </c>
      <c r="AA25305" t="s">
        <v>35</v>
      </c>
      <c r="AB25305" s="14">
        <v>558765</v>
      </c>
      <c r="AC25305" t="str">
        <f t="shared" si="395"/>
        <v>7976</v>
      </c>
    </row>
    <row r="25306" spans="1:29" x14ac:dyDescent="0.25">
      <c r="A25306">
        <v>1689005029</v>
      </c>
      <c r="B25306">
        <v>9137</v>
      </c>
      <c r="C25306" s="1">
        <v>44564</v>
      </c>
      <c r="D25306">
        <v>1</v>
      </c>
      <c r="E25306">
        <v>26364977</v>
      </c>
      <c r="F25306" t="s">
        <v>27</v>
      </c>
      <c r="G25306" t="s">
        <v>28</v>
      </c>
      <c r="H25306">
        <v>377</v>
      </c>
      <c r="I25306">
        <v>259</v>
      </c>
      <c r="J25306">
        <v>50</v>
      </c>
      <c r="K25306">
        <v>259</v>
      </c>
      <c r="L25306">
        <v>50</v>
      </c>
      <c r="M25306" s="11" t="s">
        <v>10060</v>
      </c>
      <c r="N25306" s="1">
        <v>44564</v>
      </c>
      <c r="O25306" t="s">
        <v>528</v>
      </c>
      <c r="P25306" t="s">
        <v>28</v>
      </c>
      <c r="Q25306">
        <v>84353</v>
      </c>
      <c r="R25306">
        <v>423932</v>
      </c>
      <c r="S25306" t="s">
        <v>32</v>
      </c>
      <c r="T25306" t="s">
        <v>529</v>
      </c>
      <c r="U25306" t="s">
        <v>28</v>
      </c>
      <c r="V25306" t="s">
        <v>30</v>
      </c>
      <c r="W25306" t="s">
        <v>30</v>
      </c>
      <c r="X25306" t="s">
        <v>31</v>
      </c>
      <c r="Y25306" t="s">
        <v>34</v>
      </c>
      <c r="Z25306">
        <v>33073271</v>
      </c>
      <c r="AA25306" t="s">
        <v>35</v>
      </c>
      <c r="AB25306" s="14">
        <v>558766</v>
      </c>
      <c r="AC25306" t="str">
        <f t="shared" si="395"/>
        <v>7795</v>
      </c>
    </row>
    <row r="25307" spans="1:29" x14ac:dyDescent="0.25">
      <c r="A25307">
        <v>1689005030</v>
      </c>
      <c r="B25307">
        <v>9137</v>
      </c>
      <c r="C25307" s="1">
        <v>44564</v>
      </c>
      <c r="D25307">
        <v>1</v>
      </c>
      <c r="E25307">
        <v>26364977</v>
      </c>
      <c r="F25307" t="s">
        <v>27</v>
      </c>
      <c r="G25307" t="s">
        <v>28</v>
      </c>
      <c r="H25307">
        <v>377</v>
      </c>
      <c r="I25307">
        <v>259</v>
      </c>
      <c r="J25307">
        <v>50</v>
      </c>
      <c r="K25307">
        <v>259</v>
      </c>
      <c r="L25307">
        <v>50</v>
      </c>
      <c r="M25307" s="11" t="s">
        <v>19915</v>
      </c>
      <c r="N25307" s="1">
        <v>44564</v>
      </c>
      <c r="O25307" t="s">
        <v>600</v>
      </c>
      <c r="P25307" t="s">
        <v>28</v>
      </c>
      <c r="Q25307">
        <v>27694</v>
      </c>
      <c r="R25307">
        <v>423932</v>
      </c>
      <c r="S25307" t="s">
        <v>32</v>
      </c>
      <c r="T25307" t="s">
        <v>601</v>
      </c>
      <c r="U25307" t="s">
        <v>28</v>
      </c>
      <c r="V25307" t="s">
        <v>30</v>
      </c>
      <c r="W25307" t="s">
        <v>30</v>
      </c>
      <c r="X25307" t="s">
        <v>31</v>
      </c>
      <c r="Y25307" t="s">
        <v>34</v>
      </c>
      <c r="Z25307">
        <v>33073271</v>
      </c>
      <c r="AA25307" t="s">
        <v>35</v>
      </c>
      <c r="AB25307" s="14">
        <v>558777</v>
      </c>
      <c r="AC25307" t="str">
        <f t="shared" si="395"/>
        <v>6959</v>
      </c>
    </row>
    <row r="25308" spans="1:29" x14ac:dyDescent="0.25">
      <c r="A25308">
        <v>1689005033</v>
      </c>
      <c r="B25308">
        <v>9137</v>
      </c>
      <c r="C25308" s="1">
        <v>44564</v>
      </c>
      <c r="D25308">
        <v>1</v>
      </c>
      <c r="E25308">
        <v>26364977</v>
      </c>
      <c r="F25308" t="s">
        <v>27</v>
      </c>
      <c r="G25308" t="s">
        <v>28</v>
      </c>
      <c r="H25308">
        <v>377</v>
      </c>
      <c r="I25308">
        <v>259</v>
      </c>
      <c r="J25308">
        <v>50</v>
      </c>
      <c r="K25308">
        <v>259</v>
      </c>
      <c r="L25308">
        <v>50</v>
      </c>
      <c r="M25308" s="11" t="s">
        <v>14107</v>
      </c>
      <c r="N25308" s="1">
        <v>44564</v>
      </c>
      <c r="O25308" t="s">
        <v>167</v>
      </c>
      <c r="P25308" t="s">
        <v>28</v>
      </c>
      <c r="Q25308">
        <v>42175</v>
      </c>
      <c r="R25308">
        <v>423932</v>
      </c>
      <c r="S25308" t="s">
        <v>32</v>
      </c>
      <c r="T25308" t="s">
        <v>168</v>
      </c>
      <c r="U25308" t="s">
        <v>28</v>
      </c>
      <c r="V25308" t="s">
        <v>30</v>
      </c>
      <c r="W25308" t="s">
        <v>30</v>
      </c>
      <c r="X25308" t="s">
        <v>31</v>
      </c>
      <c r="Y25308" t="s">
        <v>34</v>
      </c>
      <c r="Z25308">
        <v>33073271</v>
      </c>
      <c r="AA25308" t="s">
        <v>35</v>
      </c>
      <c r="AB25308" s="14">
        <v>558766</v>
      </c>
      <c r="AC25308" t="str">
        <f t="shared" si="395"/>
        <v>9956</v>
      </c>
    </row>
    <row r="25309" spans="1:29" x14ac:dyDescent="0.25">
      <c r="A25309">
        <v>1689005034</v>
      </c>
      <c r="B25309">
        <v>9137</v>
      </c>
      <c r="C25309" s="1">
        <v>44564</v>
      </c>
      <c r="D25309">
        <v>1</v>
      </c>
      <c r="E25309">
        <v>26364977</v>
      </c>
      <c r="F25309" t="s">
        <v>27</v>
      </c>
      <c r="G25309" t="s">
        <v>28</v>
      </c>
      <c r="H25309">
        <v>377</v>
      </c>
      <c r="I25309">
        <v>259</v>
      </c>
      <c r="J25309">
        <v>50</v>
      </c>
      <c r="K25309">
        <v>259</v>
      </c>
      <c r="L25309">
        <v>50</v>
      </c>
      <c r="M25309" s="11" t="s">
        <v>19928</v>
      </c>
      <c r="N25309" s="1">
        <v>44564</v>
      </c>
      <c r="O25309" t="s">
        <v>245</v>
      </c>
      <c r="P25309" t="s">
        <v>28</v>
      </c>
      <c r="Q25309">
        <v>87187</v>
      </c>
      <c r="R25309">
        <v>423932</v>
      </c>
      <c r="S25309" t="s">
        <v>32</v>
      </c>
      <c r="T25309" t="s">
        <v>246</v>
      </c>
      <c r="U25309" t="s">
        <v>28</v>
      </c>
      <c r="V25309" t="s">
        <v>30</v>
      </c>
      <c r="W25309" t="s">
        <v>30</v>
      </c>
      <c r="X25309" t="s">
        <v>31</v>
      </c>
      <c r="Y25309" t="s">
        <v>34</v>
      </c>
      <c r="Z25309">
        <v>33073271</v>
      </c>
      <c r="AA25309" t="s">
        <v>35</v>
      </c>
      <c r="AB25309" s="14">
        <v>558757</v>
      </c>
      <c r="AC25309" t="str">
        <f t="shared" si="395"/>
        <v>7659</v>
      </c>
    </row>
    <row r="25310" spans="1:29" x14ac:dyDescent="0.25">
      <c r="A25310">
        <v>1689005037</v>
      </c>
      <c r="B25310">
        <v>9137</v>
      </c>
      <c r="C25310" s="1">
        <v>44564</v>
      </c>
      <c r="D25310">
        <v>1</v>
      </c>
      <c r="E25310">
        <v>26364977</v>
      </c>
      <c r="F25310" t="s">
        <v>27</v>
      </c>
      <c r="G25310" t="s">
        <v>28</v>
      </c>
      <c r="H25310">
        <v>377</v>
      </c>
      <c r="I25310">
        <v>259</v>
      </c>
      <c r="J25310">
        <v>50</v>
      </c>
      <c r="K25310">
        <v>259</v>
      </c>
      <c r="L25310">
        <v>50</v>
      </c>
      <c r="M25310" s="11" t="s">
        <v>12235</v>
      </c>
      <c r="N25310" s="1">
        <v>44564</v>
      </c>
      <c r="O25310" t="s">
        <v>151</v>
      </c>
      <c r="P25310" t="s">
        <v>28</v>
      </c>
      <c r="Q25310">
        <v>85808</v>
      </c>
      <c r="R25310">
        <v>423932</v>
      </c>
      <c r="S25310" t="s">
        <v>32</v>
      </c>
      <c r="T25310" t="s">
        <v>152</v>
      </c>
      <c r="U25310" t="s">
        <v>28</v>
      </c>
      <c r="V25310" t="s">
        <v>30</v>
      </c>
      <c r="W25310" t="s">
        <v>30</v>
      </c>
      <c r="X25310" t="s">
        <v>31</v>
      </c>
      <c r="Y25310" t="s">
        <v>34</v>
      </c>
      <c r="Z25310">
        <v>33073271</v>
      </c>
      <c r="AA25310" t="s">
        <v>35</v>
      </c>
      <c r="AB25310" s="14">
        <v>558766</v>
      </c>
      <c r="AC25310" t="str">
        <f t="shared" si="395"/>
        <v>6577</v>
      </c>
    </row>
    <row r="25311" spans="1:29" x14ac:dyDescent="0.25">
      <c r="A25311">
        <v>1689005039</v>
      </c>
      <c r="B25311">
        <v>9137</v>
      </c>
      <c r="C25311" s="1">
        <v>44564</v>
      </c>
      <c r="D25311">
        <v>1</v>
      </c>
      <c r="E25311">
        <v>26364977</v>
      </c>
      <c r="F25311" t="s">
        <v>27</v>
      </c>
      <c r="G25311" t="s">
        <v>28</v>
      </c>
      <c r="H25311">
        <v>377</v>
      </c>
      <c r="I25311">
        <v>259</v>
      </c>
      <c r="J25311">
        <v>50</v>
      </c>
      <c r="K25311">
        <v>259</v>
      </c>
      <c r="L25311">
        <v>50</v>
      </c>
      <c r="M25311" s="11" t="s">
        <v>12216</v>
      </c>
      <c r="N25311" s="1">
        <v>44564</v>
      </c>
      <c r="O25311" t="s">
        <v>63</v>
      </c>
      <c r="P25311" t="s">
        <v>28</v>
      </c>
      <c r="Q25311">
        <v>61634</v>
      </c>
      <c r="R25311">
        <v>423932</v>
      </c>
      <c r="S25311" t="s">
        <v>32</v>
      </c>
      <c r="T25311" t="s">
        <v>64</v>
      </c>
      <c r="U25311" t="s">
        <v>28</v>
      </c>
      <c r="V25311" t="s">
        <v>30</v>
      </c>
      <c r="W25311" t="s">
        <v>30</v>
      </c>
      <c r="X25311" t="s">
        <v>31</v>
      </c>
      <c r="Y25311" t="s">
        <v>34</v>
      </c>
      <c r="Z25311">
        <v>33073271</v>
      </c>
      <c r="AA25311" t="s">
        <v>35</v>
      </c>
      <c r="AB25311" s="14">
        <v>558765</v>
      </c>
      <c r="AC25311" t="str">
        <f t="shared" si="395"/>
        <v>8978</v>
      </c>
    </row>
    <row r="25312" spans="1:29" x14ac:dyDescent="0.25">
      <c r="A25312">
        <v>1689005040</v>
      </c>
      <c r="B25312">
        <v>9137</v>
      </c>
      <c r="C25312" s="1">
        <v>44564</v>
      </c>
      <c r="D25312">
        <v>1</v>
      </c>
      <c r="E25312">
        <v>26364977</v>
      </c>
      <c r="F25312" t="s">
        <v>27</v>
      </c>
      <c r="G25312" t="s">
        <v>28</v>
      </c>
      <c r="H25312">
        <v>377</v>
      </c>
      <c r="I25312">
        <v>259</v>
      </c>
      <c r="J25312">
        <v>50</v>
      </c>
      <c r="K25312">
        <v>259</v>
      </c>
      <c r="L25312">
        <v>50</v>
      </c>
      <c r="M25312" s="11" t="s">
        <v>10601</v>
      </c>
      <c r="N25312" s="1">
        <v>44564</v>
      </c>
      <c r="O25312" t="s">
        <v>63</v>
      </c>
      <c r="P25312" t="s">
        <v>28</v>
      </c>
      <c r="Q25312">
        <v>18782</v>
      </c>
      <c r="R25312">
        <v>423932</v>
      </c>
      <c r="S25312" t="s">
        <v>32</v>
      </c>
      <c r="T25312" t="s">
        <v>64</v>
      </c>
      <c r="U25312" t="s">
        <v>28</v>
      </c>
      <c r="V25312" t="s">
        <v>30</v>
      </c>
      <c r="W25312" t="s">
        <v>30</v>
      </c>
      <c r="X25312" t="s">
        <v>31</v>
      </c>
      <c r="Y25312" t="s">
        <v>34</v>
      </c>
      <c r="Z25312">
        <v>33073271</v>
      </c>
      <c r="AA25312" t="s">
        <v>35</v>
      </c>
      <c r="AB25312" s="14">
        <v>558769</v>
      </c>
      <c r="AC25312" t="str">
        <f t="shared" si="395"/>
        <v>5969</v>
      </c>
    </row>
    <row r="25313" spans="1:29" x14ac:dyDescent="0.25">
      <c r="A25313">
        <v>1689005043</v>
      </c>
      <c r="B25313">
        <v>9137</v>
      </c>
      <c r="C25313" s="1">
        <v>44564</v>
      </c>
      <c r="D25313">
        <v>1</v>
      </c>
      <c r="E25313">
        <v>26364977</v>
      </c>
      <c r="F25313" t="s">
        <v>27</v>
      </c>
      <c r="G25313" t="s">
        <v>28</v>
      </c>
      <c r="H25313">
        <v>377</v>
      </c>
      <c r="I25313">
        <v>259</v>
      </c>
      <c r="J25313">
        <v>50</v>
      </c>
      <c r="K25313">
        <v>259</v>
      </c>
      <c r="L25313">
        <v>50</v>
      </c>
      <c r="M25313" s="11" t="s">
        <v>12149</v>
      </c>
      <c r="N25313" s="1">
        <v>44564</v>
      </c>
      <c r="O25313" t="s">
        <v>63</v>
      </c>
      <c r="P25313" t="s">
        <v>28</v>
      </c>
      <c r="Q25313">
        <v>49924</v>
      </c>
      <c r="R25313">
        <v>423932</v>
      </c>
      <c r="S25313" t="s">
        <v>32</v>
      </c>
      <c r="T25313" t="s">
        <v>64</v>
      </c>
      <c r="U25313" t="s">
        <v>28</v>
      </c>
      <c r="V25313" t="s">
        <v>30</v>
      </c>
      <c r="W25313" t="s">
        <v>30</v>
      </c>
      <c r="X25313" t="s">
        <v>31</v>
      </c>
      <c r="Y25313" t="s">
        <v>34</v>
      </c>
      <c r="Z25313">
        <v>33073271</v>
      </c>
      <c r="AA25313" t="s">
        <v>35</v>
      </c>
      <c r="AB25313" s="14">
        <v>558766</v>
      </c>
      <c r="AC25313" t="str">
        <f t="shared" si="395"/>
        <v>5896</v>
      </c>
    </row>
    <row r="25314" spans="1:29" x14ac:dyDescent="0.25">
      <c r="A25314">
        <v>1689005045</v>
      </c>
      <c r="B25314">
        <v>9137</v>
      </c>
      <c r="C25314" s="1">
        <v>44564</v>
      </c>
      <c r="D25314">
        <v>1</v>
      </c>
      <c r="E25314">
        <v>26364977</v>
      </c>
      <c r="F25314" t="s">
        <v>27</v>
      </c>
      <c r="G25314" t="s">
        <v>28</v>
      </c>
      <c r="H25314">
        <v>377</v>
      </c>
      <c r="I25314">
        <v>259</v>
      </c>
      <c r="J25314">
        <v>50</v>
      </c>
      <c r="K25314">
        <v>259</v>
      </c>
      <c r="L25314">
        <v>50</v>
      </c>
      <c r="M25314" s="11" t="s">
        <v>11692</v>
      </c>
      <c r="N25314" s="1">
        <v>44564</v>
      </c>
      <c r="O25314" t="s">
        <v>36</v>
      </c>
      <c r="P25314" t="s">
        <v>28</v>
      </c>
      <c r="Q25314">
        <v>3498</v>
      </c>
      <c r="R25314">
        <v>423932</v>
      </c>
      <c r="S25314" t="s">
        <v>32</v>
      </c>
      <c r="T25314" t="s">
        <v>32</v>
      </c>
      <c r="U25314" t="s">
        <v>28</v>
      </c>
      <c r="V25314" t="s">
        <v>30</v>
      </c>
      <c r="W25314" t="s">
        <v>30</v>
      </c>
      <c r="X25314" t="s">
        <v>31</v>
      </c>
      <c r="Y25314" t="s">
        <v>34</v>
      </c>
      <c r="Z25314">
        <v>33073271</v>
      </c>
      <c r="AA25314" t="s">
        <v>35</v>
      </c>
      <c r="AB25314" s="14">
        <v>558757</v>
      </c>
      <c r="AC25314" t="str">
        <f t="shared" si="395"/>
        <v>9668</v>
      </c>
    </row>
    <row r="25315" spans="1:29" x14ac:dyDescent="0.25">
      <c r="A25315">
        <v>1689005047</v>
      </c>
      <c r="B25315">
        <v>9137</v>
      </c>
      <c r="C25315" s="1">
        <v>44564</v>
      </c>
      <c r="D25315">
        <v>1</v>
      </c>
      <c r="E25315">
        <v>26364977</v>
      </c>
      <c r="F25315" t="s">
        <v>27</v>
      </c>
      <c r="G25315" t="s">
        <v>28</v>
      </c>
      <c r="H25315">
        <v>377</v>
      </c>
      <c r="I25315">
        <v>259</v>
      </c>
      <c r="J25315">
        <v>50</v>
      </c>
      <c r="K25315">
        <v>259</v>
      </c>
      <c r="L25315">
        <v>50</v>
      </c>
      <c r="M25315" s="11" t="s">
        <v>19954</v>
      </c>
      <c r="N25315" s="1">
        <v>44564</v>
      </c>
      <c r="O25315" t="s">
        <v>63</v>
      </c>
      <c r="P25315" t="s">
        <v>28</v>
      </c>
      <c r="Q25315">
        <v>54378</v>
      </c>
      <c r="R25315">
        <v>423932</v>
      </c>
      <c r="S25315" t="s">
        <v>32</v>
      </c>
      <c r="T25315" t="s">
        <v>64</v>
      </c>
      <c r="U25315" t="s">
        <v>28</v>
      </c>
      <c r="V25315" t="s">
        <v>30</v>
      </c>
      <c r="W25315" t="s">
        <v>30</v>
      </c>
      <c r="X25315" t="s">
        <v>31</v>
      </c>
      <c r="Y25315" t="s">
        <v>34</v>
      </c>
      <c r="Z25315">
        <v>33073271</v>
      </c>
      <c r="AA25315" t="s">
        <v>35</v>
      </c>
      <c r="AB25315" s="14">
        <v>558766</v>
      </c>
      <c r="AC25315" t="str">
        <f t="shared" si="395"/>
        <v>6568</v>
      </c>
    </row>
    <row r="25316" spans="1:29" x14ac:dyDescent="0.25">
      <c r="A25316">
        <v>1689005049</v>
      </c>
      <c r="B25316">
        <v>9137</v>
      </c>
      <c r="C25316" s="1">
        <v>44564</v>
      </c>
      <c r="D25316">
        <v>1</v>
      </c>
      <c r="E25316">
        <v>26364977</v>
      </c>
      <c r="F25316" t="s">
        <v>27</v>
      </c>
      <c r="G25316" t="s">
        <v>28</v>
      </c>
      <c r="H25316">
        <v>377</v>
      </c>
      <c r="I25316">
        <v>259</v>
      </c>
      <c r="J25316">
        <v>50</v>
      </c>
      <c r="K25316">
        <v>259</v>
      </c>
      <c r="L25316">
        <v>50</v>
      </c>
      <c r="M25316" s="11" t="s">
        <v>16168</v>
      </c>
      <c r="N25316" s="1">
        <v>44564</v>
      </c>
      <c r="O25316" t="s">
        <v>36</v>
      </c>
      <c r="P25316" t="s">
        <v>28</v>
      </c>
      <c r="Q25316">
        <v>17528</v>
      </c>
      <c r="R25316">
        <v>423932</v>
      </c>
      <c r="S25316" t="s">
        <v>32</v>
      </c>
      <c r="T25316" t="s">
        <v>32</v>
      </c>
      <c r="U25316" t="s">
        <v>28</v>
      </c>
      <c r="V25316" t="s">
        <v>30</v>
      </c>
      <c r="W25316" t="s">
        <v>30</v>
      </c>
      <c r="X25316" t="s">
        <v>31</v>
      </c>
      <c r="Y25316" t="s">
        <v>34</v>
      </c>
      <c r="Z25316">
        <v>33073271</v>
      </c>
      <c r="AA25316" t="s">
        <v>35</v>
      </c>
      <c r="AB25316" s="14">
        <v>558766</v>
      </c>
      <c r="AC25316" t="str">
        <f t="shared" si="395"/>
        <v>8999</v>
      </c>
    </row>
    <row r="25317" spans="1:29" x14ac:dyDescent="0.25">
      <c r="A25317">
        <v>1689005051</v>
      </c>
      <c r="B25317">
        <v>9137</v>
      </c>
      <c r="C25317" s="1">
        <v>44564</v>
      </c>
      <c r="D25317">
        <v>1</v>
      </c>
      <c r="E25317">
        <v>26364977</v>
      </c>
      <c r="F25317" t="s">
        <v>27</v>
      </c>
      <c r="G25317" t="s">
        <v>28</v>
      </c>
      <c r="H25317">
        <v>377</v>
      </c>
      <c r="I25317">
        <v>259</v>
      </c>
      <c r="J25317">
        <v>50</v>
      </c>
      <c r="K25317">
        <v>259</v>
      </c>
      <c r="L25317">
        <v>50</v>
      </c>
      <c r="M25317" s="11" t="s">
        <v>19955</v>
      </c>
      <c r="N25317" s="1">
        <v>44564</v>
      </c>
      <c r="O25317" t="s">
        <v>151</v>
      </c>
      <c r="P25317" t="s">
        <v>28</v>
      </c>
      <c r="Q25317">
        <v>59966</v>
      </c>
      <c r="R25317">
        <v>423932</v>
      </c>
      <c r="S25317" t="s">
        <v>32</v>
      </c>
      <c r="T25317" t="s">
        <v>152</v>
      </c>
      <c r="U25317" t="s">
        <v>28</v>
      </c>
      <c r="V25317" t="s">
        <v>30</v>
      </c>
      <c r="W25317" t="s">
        <v>30</v>
      </c>
      <c r="X25317" t="s">
        <v>31</v>
      </c>
      <c r="Y25317" t="s">
        <v>34</v>
      </c>
      <c r="Z25317">
        <v>33073271</v>
      </c>
      <c r="AA25317" t="s">
        <v>35</v>
      </c>
      <c r="AB25317" s="14">
        <v>558777</v>
      </c>
      <c r="AC25317" t="str">
        <f t="shared" si="395"/>
        <v>5877</v>
      </c>
    </row>
    <row r="25318" spans="1:29" x14ac:dyDescent="0.25">
      <c r="A25318">
        <v>1689005053</v>
      </c>
      <c r="B25318">
        <v>9137</v>
      </c>
      <c r="C25318" s="1">
        <v>44564</v>
      </c>
      <c r="D25318">
        <v>1</v>
      </c>
      <c r="E25318">
        <v>26364977</v>
      </c>
      <c r="F25318" t="s">
        <v>27</v>
      </c>
      <c r="G25318" t="s">
        <v>28</v>
      </c>
      <c r="H25318">
        <v>377</v>
      </c>
      <c r="I25318">
        <v>259</v>
      </c>
      <c r="J25318">
        <v>50</v>
      </c>
      <c r="K25318">
        <v>259</v>
      </c>
      <c r="L25318">
        <v>50</v>
      </c>
      <c r="M25318" s="11" t="s">
        <v>16232</v>
      </c>
      <c r="N25318" s="1">
        <v>44564</v>
      </c>
      <c r="O25318" t="s">
        <v>151</v>
      </c>
      <c r="P25318" t="s">
        <v>28</v>
      </c>
      <c r="Q25318">
        <v>63092</v>
      </c>
      <c r="R25318">
        <v>423932</v>
      </c>
      <c r="S25318" t="s">
        <v>32</v>
      </c>
      <c r="T25318" t="s">
        <v>152</v>
      </c>
      <c r="U25318" t="s">
        <v>28</v>
      </c>
      <c r="V25318" t="s">
        <v>30</v>
      </c>
      <c r="W25318" t="s">
        <v>30</v>
      </c>
      <c r="X25318" t="s">
        <v>31</v>
      </c>
      <c r="Y25318" t="s">
        <v>34</v>
      </c>
      <c r="Z25318">
        <v>33073271</v>
      </c>
      <c r="AA25318" t="s">
        <v>35</v>
      </c>
      <c r="AB25318" s="14">
        <v>558777</v>
      </c>
      <c r="AC25318" t="str">
        <f t="shared" si="395"/>
        <v>8858</v>
      </c>
    </row>
    <row r="25319" spans="1:29" x14ac:dyDescent="0.25">
      <c r="A25319">
        <v>1689005055</v>
      </c>
      <c r="B25319">
        <v>9137</v>
      </c>
      <c r="C25319" s="1">
        <v>44564</v>
      </c>
      <c r="D25319">
        <v>1</v>
      </c>
      <c r="E25319">
        <v>26364977</v>
      </c>
      <c r="F25319" t="s">
        <v>27</v>
      </c>
      <c r="G25319" t="s">
        <v>28</v>
      </c>
      <c r="H25319">
        <v>377</v>
      </c>
      <c r="I25319">
        <v>259</v>
      </c>
      <c r="J25319">
        <v>50</v>
      </c>
      <c r="K25319">
        <v>259</v>
      </c>
      <c r="L25319">
        <v>50</v>
      </c>
      <c r="M25319" s="11" t="s">
        <v>19956</v>
      </c>
      <c r="N25319" s="1">
        <v>44564</v>
      </c>
      <c r="O25319" t="s">
        <v>101</v>
      </c>
      <c r="P25319" t="s">
        <v>28</v>
      </c>
      <c r="Q25319">
        <v>107</v>
      </c>
      <c r="R25319">
        <v>423932</v>
      </c>
      <c r="S25319" t="s">
        <v>32</v>
      </c>
      <c r="T25319" t="s">
        <v>102</v>
      </c>
      <c r="U25319" t="s">
        <v>28</v>
      </c>
      <c r="V25319" t="s">
        <v>30</v>
      </c>
      <c r="W25319" t="s">
        <v>30</v>
      </c>
      <c r="X25319" t="s">
        <v>31</v>
      </c>
      <c r="Y25319" t="s">
        <v>34</v>
      </c>
      <c r="Z25319">
        <v>33073271</v>
      </c>
      <c r="AA25319" t="s">
        <v>35</v>
      </c>
      <c r="AB25319" s="14">
        <v>558757</v>
      </c>
      <c r="AC25319" t="str">
        <f t="shared" si="395"/>
        <v>9887</v>
      </c>
    </row>
    <row r="25320" spans="1:29" x14ac:dyDescent="0.25">
      <c r="A25320">
        <v>1689005056</v>
      </c>
      <c r="B25320">
        <v>9137</v>
      </c>
      <c r="C25320" s="1">
        <v>44564</v>
      </c>
      <c r="D25320">
        <v>1</v>
      </c>
      <c r="E25320">
        <v>26364977</v>
      </c>
      <c r="F25320" t="s">
        <v>27</v>
      </c>
      <c r="G25320" t="s">
        <v>28</v>
      </c>
      <c r="H25320">
        <v>377</v>
      </c>
      <c r="I25320">
        <v>259</v>
      </c>
      <c r="J25320">
        <v>50</v>
      </c>
      <c r="K25320">
        <v>259</v>
      </c>
      <c r="L25320">
        <v>50</v>
      </c>
      <c r="M25320" s="11" t="s">
        <v>15859</v>
      </c>
      <c r="N25320" s="1">
        <v>44564</v>
      </c>
      <c r="O25320" t="s">
        <v>41</v>
      </c>
      <c r="P25320" t="s">
        <v>28</v>
      </c>
      <c r="Q25320">
        <v>13126</v>
      </c>
      <c r="R25320">
        <v>423932</v>
      </c>
      <c r="S25320" t="s">
        <v>32</v>
      </c>
      <c r="T25320" t="s">
        <v>42</v>
      </c>
      <c r="U25320" t="s">
        <v>28</v>
      </c>
      <c r="V25320" t="s">
        <v>30</v>
      </c>
      <c r="W25320" t="s">
        <v>30</v>
      </c>
      <c r="X25320" t="s">
        <v>31</v>
      </c>
      <c r="Y25320" t="s">
        <v>34</v>
      </c>
      <c r="Z25320">
        <v>33073271</v>
      </c>
      <c r="AA25320" t="s">
        <v>35</v>
      </c>
      <c r="AB25320" s="14">
        <v>558777</v>
      </c>
      <c r="AC25320" t="str">
        <f t="shared" si="395"/>
        <v>8777</v>
      </c>
    </row>
    <row r="25321" spans="1:29" x14ac:dyDescent="0.25">
      <c r="A25321">
        <v>1689005058</v>
      </c>
      <c r="B25321">
        <v>9137</v>
      </c>
      <c r="C25321" s="1">
        <v>44564</v>
      </c>
      <c r="D25321">
        <v>1</v>
      </c>
      <c r="E25321">
        <v>26364977</v>
      </c>
      <c r="F25321" t="s">
        <v>27</v>
      </c>
      <c r="G25321" t="s">
        <v>28</v>
      </c>
      <c r="H25321">
        <v>377</v>
      </c>
      <c r="I25321">
        <v>259</v>
      </c>
      <c r="J25321">
        <v>50</v>
      </c>
      <c r="K25321">
        <v>259</v>
      </c>
      <c r="L25321">
        <v>50</v>
      </c>
      <c r="M25321" s="11" t="s">
        <v>15043</v>
      </c>
      <c r="N25321" s="1">
        <v>44564</v>
      </c>
      <c r="O25321" t="s">
        <v>63</v>
      </c>
      <c r="P25321" t="s">
        <v>28</v>
      </c>
      <c r="Q25321">
        <v>62548</v>
      </c>
      <c r="R25321">
        <v>423932</v>
      </c>
      <c r="S25321" t="s">
        <v>32</v>
      </c>
      <c r="T25321" t="s">
        <v>64</v>
      </c>
      <c r="U25321" t="s">
        <v>28</v>
      </c>
      <c r="V25321" t="s">
        <v>30</v>
      </c>
      <c r="W25321" t="s">
        <v>30</v>
      </c>
      <c r="X25321" t="s">
        <v>31</v>
      </c>
      <c r="Y25321" t="s">
        <v>34</v>
      </c>
      <c r="Z25321">
        <v>33073271</v>
      </c>
      <c r="AA25321" t="s">
        <v>35</v>
      </c>
      <c r="AB25321" s="14">
        <v>558769</v>
      </c>
      <c r="AC25321" t="str">
        <f t="shared" si="395"/>
        <v>6786</v>
      </c>
    </row>
    <row r="25322" spans="1:29" x14ac:dyDescent="0.25">
      <c r="A25322">
        <v>1689005061</v>
      </c>
      <c r="B25322">
        <v>9137</v>
      </c>
      <c r="C25322" s="1">
        <v>44564</v>
      </c>
      <c r="D25322">
        <v>1</v>
      </c>
      <c r="E25322">
        <v>26364977</v>
      </c>
      <c r="F25322" t="s">
        <v>27</v>
      </c>
      <c r="G25322" t="s">
        <v>28</v>
      </c>
      <c r="H25322">
        <v>377</v>
      </c>
      <c r="I25322">
        <v>259</v>
      </c>
      <c r="J25322">
        <v>50</v>
      </c>
      <c r="K25322">
        <v>259</v>
      </c>
      <c r="L25322">
        <v>50</v>
      </c>
      <c r="M25322" s="11" t="s">
        <v>11170</v>
      </c>
      <c r="N25322" s="1">
        <v>44564</v>
      </c>
      <c r="O25322" t="s">
        <v>101</v>
      </c>
      <c r="P25322" t="s">
        <v>28</v>
      </c>
      <c r="Q25322">
        <v>11041</v>
      </c>
      <c r="R25322">
        <v>423932</v>
      </c>
      <c r="S25322" t="s">
        <v>32</v>
      </c>
      <c r="T25322" t="s">
        <v>102</v>
      </c>
      <c r="U25322" t="s">
        <v>28</v>
      </c>
      <c r="V25322" t="s">
        <v>30</v>
      </c>
      <c r="W25322" t="s">
        <v>30</v>
      </c>
      <c r="X25322" t="s">
        <v>31</v>
      </c>
      <c r="Y25322" t="s">
        <v>34</v>
      </c>
      <c r="Z25322">
        <v>33073271</v>
      </c>
      <c r="AA25322" t="s">
        <v>35</v>
      </c>
      <c r="AB25322" s="14">
        <v>558766</v>
      </c>
      <c r="AC25322" t="str">
        <f t="shared" si="395"/>
        <v>5675</v>
      </c>
    </row>
    <row r="25323" spans="1:29" x14ac:dyDescent="0.25">
      <c r="A25323">
        <v>1689005063</v>
      </c>
      <c r="B25323">
        <v>9137</v>
      </c>
      <c r="C25323" s="1">
        <v>44564</v>
      </c>
      <c r="D25323">
        <v>1</v>
      </c>
      <c r="E25323">
        <v>26364977</v>
      </c>
      <c r="F25323" t="s">
        <v>27</v>
      </c>
      <c r="G25323" t="s">
        <v>28</v>
      </c>
      <c r="H25323">
        <v>377</v>
      </c>
      <c r="I25323">
        <v>259</v>
      </c>
      <c r="J25323">
        <v>50</v>
      </c>
      <c r="K25323">
        <v>259</v>
      </c>
      <c r="L25323">
        <v>50</v>
      </c>
      <c r="M25323" s="11" t="s">
        <v>11062</v>
      </c>
      <c r="N25323" s="1">
        <v>44564</v>
      </c>
      <c r="O25323" t="s">
        <v>59</v>
      </c>
      <c r="P25323" t="s">
        <v>28</v>
      </c>
      <c r="Q25323">
        <v>79762</v>
      </c>
      <c r="R25323">
        <v>423932</v>
      </c>
      <c r="S25323" t="s">
        <v>32</v>
      </c>
      <c r="T25323" t="s">
        <v>60</v>
      </c>
      <c r="U25323" t="s">
        <v>28</v>
      </c>
      <c r="V25323" t="s">
        <v>30</v>
      </c>
      <c r="W25323" t="s">
        <v>30</v>
      </c>
      <c r="X25323" t="s">
        <v>31</v>
      </c>
      <c r="Y25323" t="s">
        <v>34</v>
      </c>
      <c r="Z25323">
        <v>33073271</v>
      </c>
      <c r="AA25323" t="s">
        <v>35</v>
      </c>
      <c r="AB25323" s="14">
        <v>558766</v>
      </c>
      <c r="AC25323" t="str">
        <f t="shared" si="395"/>
        <v>5797</v>
      </c>
    </row>
    <row r="25324" spans="1:29" x14ac:dyDescent="0.25">
      <c r="A25324">
        <v>1689005065</v>
      </c>
      <c r="B25324">
        <v>9137</v>
      </c>
      <c r="C25324" s="1">
        <v>44564</v>
      </c>
      <c r="D25324">
        <v>1</v>
      </c>
      <c r="E25324">
        <v>26364977</v>
      </c>
      <c r="F25324" t="s">
        <v>27</v>
      </c>
      <c r="G25324" t="s">
        <v>28</v>
      </c>
      <c r="H25324">
        <v>377</v>
      </c>
      <c r="I25324">
        <v>259</v>
      </c>
      <c r="J25324">
        <v>50</v>
      </c>
      <c r="K25324">
        <v>259</v>
      </c>
      <c r="L25324">
        <v>50</v>
      </c>
      <c r="M25324" s="11" t="s">
        <v>11625</v>
      </c>
      <c r="N25324" s="1">
        <v>44564</v>
      </c>
      <c r="O25324" t="s">
        <v>151</v>
      </c>
      <c r="P25324" t="s">
        <v>28</v>
      </c>
      <c r="Q25324">
        <v>35673</v>
      </c>
      <c r="R25324">
        <v>423932</v>
      </c>
      <c r="S25324" t="s">
        <v>32</v>
      </c>
      <c r="T25324" t="s">
        <v>152</v>
      </c>
      <c r="U25324" t="s">
        <v>28</v>
      </c>
      <c r="V25324" t="s">
        <v>30</v>
      </c>
      <c r="W25324" t="s">
        <v>30</v>
      </c>
      <c r="X25324" t="s">
        <v>31</v>
      </c>
      <c r="Y25324" t="s">
        <v>34</v>
      </c>
      <c r="Z25324">
        <v>33073271</v>
      </c>
      <c r="AA25324" t="s">
        <v>35</v>
      </c>
      <c r="AB25324" s="14">
        <v>558769</v>
      </c>
      <c r="AC25324" t="str">
        <f t="shared" si="395"/>
        <v>7586</v>
      </c>
    </row>
    <row r="25325" spans="1:29" x14ac:dyDescent="0.25">
      <c r="A25325">
        <v>1689005066</v>
      </c>
      <c r="B25325">
        <v>9137</v>
      </c>
      <c r="C25325" s="1">
        <v>44564</v>
      </c>
      <c r="D25325">
        <v>1</v>
      </c>
      <c r="E25325">
        <v>26364977</v>
      </c>
      <c r="F25325" t="s">
        <v>27</v>
      </c>
      <c r="G25325" t="s">
        <v>28</v>
      </c>
      <c r="H25325">
        <v>377</v>
      </c>
      <c r="I25325">
        <v>259</v>
      </c>
      <c r="J25325">
        <v>50</v>
      </c>
      <c r="K25325">
        <v>259</v>
      </c>
      <c r="L25325">
        <v>50</v>
      </c>
      <c r="M25325" s="11" t="s">
        <v>14978</v>
      </c>
      <c r="N25325" s="1">
        <v>44564</v>
      </c>
      <c r="O25325" t="s">
        <v>101</v>
      </c>
      <c r="P25325" t="s">
        <v>28</v>
      </c>
      <c r="Q25325">
        <v>78720</v>
      </c>
      <c r="R25325">
        <v>423932</v>
      </c>
      <c r="S25325" t="s">
        <v>32</v>
      </c>
      <c r="T25325" t="s">
        <v>102</v>
      </c>
      <c r="U25325" t="s">
        <v>28</v>
      </c>
      <c r="V25325" t="s">
        <v>30</v>
      </c>
      <c r="W25325" t="s">
        <v>30</v>
      </c>
      <c r="X25325" t="s">
        <v>31</v>
      </c>
      <c r="Y25325" t="s">
        <v>34</v>
      </c>
      <c r="Z25325">
        <v>33073271</v>
      </c>
      <c r="AA25325" t="s">
        <v>35</v>
      </c>
      <c r="AB25325" s="14">
        <v>558769</v>
      </c>
      <c r="AC25325" t="str">
        <f t="shared" si="395"/>
        <v>5859</v>
      </c>
    </row>
    <row r="25326" spans="1:29" x14ac:dyDescent="0.25">
      <c r="A25326">
        <v>1689005068</v>
      </c>
      <c r="B25326">
        <v>9137</v>
      </c>
      <c r="C25326" s="1">
        <v>44564</v>
      </c>
      <c r="D25326">
        <v>1</v>
      </c>
      <c r="E25326">
        <v>26364977</v>
      </c>
      <c r="F25326" t="s">
        <v>27</v>
      </c>
      <c r="G25326" t="s">
        <v>28</v>
      </c>
      <c r="H25326">
        <v>377</v>
      </c>
      <c r="I25326">
        <v>259</v>
      </c>
      <c r="J25326">
        <v>50</v>
      </c>
      <c r="K25326">
        <v>259</v>
      </c>
      <c r="L25326">
        <v>50</v>
      </c>
      <c r="M25326" s="11" t="s">
        <v>10535</v>
      </c>
      <c r="N25326" s="1">
        <v>44564</v>
      </c>
      <c r="O25326" t="s">
        <v>167</v>
      </c>
      <c r="P25326" t="s">
        <v>28</v>
      </c>
      <c r="Q25326">
        <v>45752</v>
      </c>
      <c r="R25326">
        <v>423932</v>
      </c>
      <c r="S25326" t="s">
        <v>32</v>
      </c>
      <c r="T25326" t="s">
        <v>168</v>
      </c>
      <c r="U25326" t="s">
        <v>28</v>
      </c>
      <c r="V25326" t="s">
        <v>30</v>
      </c>
      <c r="W25326" t="s">
        <v>30</v>
      </c>
      <c r="X25326" t="s">
        <v>31</v>
      </c>
      <c r="Y25326" t="s">
        <v>34</v>
      </c>
      <c r="Z25326">
        <v>33073271</v>
      </c>
      <c r="AA25326" t="s">
        <v>35</v>
      </c>
      <c r="AB25326" s="14">
        <v>558769</v>
      </c>
      <c r="AC25326" t="str">
        <f t="shared" si="395"/>
        <v>8699</v>
      </c>
    </row>
    <row r="25327" spans="1:29" x14ac:dyDescent="0.25">
      <c r="A25327">
        <v>1689005071</v>
      </c>
      <c r="B25327">
        <v>9137</v>
      </c>
      <c r="C25327" s="1">
        <v>44564</v>
      </c>
      <c r="D25327">
        <v>1</v>
      </c>
      <c r="E25327">
        <v>26364977</v>
      </c>
      <c r="F25327" t="s">
        <v>27</v>
      </c>
      <c r="G25327" t="s">
        <v>28</v>
      </c>
      <c r="H25327">
        <v>377</v>
      </c>
      <c r="I25327">
        <v>259</v>
      </c>
      <c r="J25327">
        <v>50</v>
      </c>
      <c r="K25327">
        <v>259</v>
      </c>
      <c r="L25327">
        <v>50</v>
      </c>
      <c r="M25327" s="11" t="s">
        <v>19957</v>
      </c>
      <c r="N25327" s="1">
        <v>44564</v>
      </c>
      <c r="O25327" t="s">
        <v>1977</v>
      </c>
      <c r="P25327" t="s">
        <v>28</v>
      </c>
      <c r="Q25327">
        <v>81771</v>
      </c>
      <c r="R25327">
        <v>423932</v>
      </c>
      <c r="S25327" t="s">
        <v>32</v>
      </c>
      <c r="T25327" t="s">
        <v>1978</v>
      </c>
      <c r="U25327" t="s">
        <v>28</v>
      </c>
      <c r="V25327" t="s">
        <v>30</v>
      </c>
      <c r="W25327" t="s">
        <v>30</v>
      </c>
      <c r="X25327" t="s">
        <v>31</v>
      </c>
      <c r="Y25327" t="s">
        <v>34</v>
      </c>
      <c r="Z25327">
        <v>33073271</v>
      </c>
      <c r="AA25327" t="s">
        <v>35</v>
      </c>
      <c r="AB25327" s="14">
        <v>558766</v>
      </c>
      <c r="AC25327" t="str">
        <f t="shared" si="395"/>
        <v>6978</v>
      </c>
    </row>
    <row r="25328" spans="1:29" x14ac:dyDescent="0.25">
      <c r="A25328">
        <v>1689005072</v>
      </c>
      <c r="B25328">
        <v>9137</v>
      </c>
      <c r="C25328" s="1">
        <v>44564</v>
      </c>
      <c r="D25328">
        <v>1</v>
      </c>
      <c r="E25328">
        <v>26364977</v>
      </c>
      <c r="F25328" t="s">
        <v>27</v>
      </c>
      <c r="G25328" t="s">
        <v>28</v>
      </c>
      <c r="H25328">
        <v>377</v>
      </c>
      <c r="I25328">
        <v>259</v>
      </c>
      <c r="J25328">
        <v>50</v>
      </c>
      <c r="K25328">
        <v>259</v>
      </c>
      <c r="L25328">
        <v>50</v>
      </c>
      <c r="M25328" s="11" t="s">
        <v>15478</v>
      </c>
      <c r="N25328" s="1">
        <v>44564</v>
      </c>
      <c r="O25328" t="s">
        <v>151</v>
      </c>
      <c r="P25328" t="s">
        <v>28</v>
      </c>
      <c r="Q25328">
        <v>19502</v>
      </c>
      <c r="R25328">
        <v>423932</v>
      </c>
      <c r="S25328" t="s">
        <v>32</v>
      </c>
      <c r="T25328" t="s">
        <v>152</v>
      </c>
      <c r="U25328" t="s">
        <v>28</v>
      </c>
      <c r="V25328" t="s">
        <v>30</v>
      </c>
      <c r="W25328" t="s">
        <v>30</v>
      </c>
      <c r="X25328" t="s">
        <v>31</v>
      </c>
      <c r="Y25328" t="s">
        <v>34</v>
      </c>
      <c r="Z25328">
        <v>33073271</v>
      </c>
      <c r="AA25328" t="s">
        <v>35</v>
      </c>
      <c r="AB25328" s="14">
        <v>558766</v>
      </c>
      <c r="AC25328" t="str">
        <f t="shared" si="395"/>
        <v>8867</v>
      </c>
    </row>
    <row r="25329" spans="1:29" x14ac:dyDescent="0.25">
      <c r="A25329">
        <v>1689005074</v>
      </c>
      <c r="B25329">
        <v>9137</v>
      </c>
      <c r="C25329" s="1">
        <v>44564</v>
      </c>
      <c r="D25329">
        <v>1</v>
      </c>
      <c r="E25329">
        <v>26364977</v>
      </c>
      <c r="F25329" t="s">
        <v>27</v>
      </c>
      <c r="G25329" t="s">
        <v>28</v>
      </c>
      <c r="H25329">
        <v>377</v>
      </c>
      <c r="I25329">
        <v>259</v>
      </c>
      <c r="J25329">
        <v>50</v>
      </c>
      <c r="K25329">
        <v>259</v>
      </c>
      <c r="L25329">
        <v>50</v>
      </c>
      <c r="M25329" s="11" t="s">
        <v>17671</v>
      </c>
      <c r="N25329" s="1">
        <v>44564</v>
      </c>
      <c r="O25329" t="s">
        <v>151</v>
      </c>
      <c r="P25329" t="s">
        <v>28</v>
      </c>
      <c r="Q25329">
        <v>18157</v>
      </c>
      <c r="R25329">
        <v>423932</v>
      </c>
      <c r="S25329" t="s">
        <v>32</v>
      </c>
      <c r="T25329" t="s">
        <v>152</v>
      </c>
      <c r="U25329" t="s">
        <v>28</v>
      </c>
      <c r="V25329" t="s">
        <v>30</v>
      </c>
      <c r="W25329" t="s">
        <v>30</v>
      </c>
      <c r="X25329" t="s">
        <v>31</v>
      </c>
      <c r="Y25329" t="s">
        <v>34</v>
      </c>
      <c r="Z25329">
        <v>33073271</v>
      </c>
      <c r="AA25329" t="s">
        <v>35</v>
      </c>
      <c r="AB25329" s="14">
        <v>558777</v>
      </c>
      <c r="AC25329" t="str">
        <f t="shared" si="395"/>
        <v>8895</v>
      </c>
    </row>
    <row r="25330" spans="1:29" x14ac:dyDescent="0.25">
      <c r="A25330">
        <v>1689005077</v>
      </c>
      <c r="B25330">
        <v>9137</v>
      </c>
      <c r="C25330" s="1">
        <v>44564</v>
      </c>
      <c r="D25330">
        <v>1</v>
      </c>
      <c r="E25330">
        <v>26364977</v>
      </c>
      <c r="F25330" t="s">
        <v>27</v>
      </c>
      <c r="G25330" t="s">
        <v>28</v>
      </c>
      <c r="H25330">
        <v>377</v>
      </c>
      <c r="I25330">
        <v>259</v>
      </c>
      <c r="J25330">
        <v>50</v>
      </c>
      <c r="K25330">
        <v>259</v>
      </c>
      <c r="L25330">
        <v>50</v>
      </c>
      <c r="M25330" s="11" t="s">
        <v>10167</v>
      </c>
      <c r="N25330" s="1">
        <v>44564</v>
      </c>
      <c r="O25330" t="s">
        <v>1760</v>
      </c>
      <c r="P25330" t="s">
        <v>28</v>
      </c>
      <c r="Q25330">
        <v>9596</v>
      </c>
      <c r="R25330">
        <v>423932</v>
      </c>
      <c r="S25330" t="s">
        <v>32</v>
      </c>
      <c r="T25330" t="s">
        <v>1761</v>
      </c>
      <c r="U25330" t="s">
        <v>28</v>
      </c>
      <c r="V25330" t="s">
        <v>30</v>
      </c>
      <c r="W25330" t="s">
        <v>30</v>
      </c>
      <c r="X25330" t="s">
        <v>31</v>
      </c>
      <c r="Y25330" t="s">
        <v>34</v>
      </c>
      <c r="Z25330">
        <v>33073271</v>
      </c>
      <c r="AA25330" t="s">
        <v>35</v>
      </c>
      <c r="AB25330" s="14">
        <v>558765</v>
      </c>
      <c r="AC25330" t="str">
        <f t="shared" si="395"/>
        <v>5998</v>
      </c>
    </row>
    <row r="25331" spans="1:29" x14ac:dyDescent="0.25">
      <c r="A25331">
        <v>1689005167</v>
      </c>
      <c r="B25331">
        <v>9137</v>
      </c>
      <c r="C25331" s="1">
        <v>44564</v>
      </c>
      <c r="D25331">
        <v>1</v>
      </c>
      <c r="E25331">
        <v>26364977</v>
      </c>
      <c r="F25331" t="s">
        <v>27</v>
      </c>
      <c r="G25331" t="s">
        <v>28</v>
      </c>
      <c r="H25331">
        <v>377</v>
      </c>
      <c r="I25331">
        <v>259</v>
      </c>
      <c r="J25331">
        <v>50</v>
      </c>
      <c r="K25331">
        <v>259</v>
      </c>
      <c r="L25331">
        <v>50</v>
      </c>
      <c r="M25331" s="11" t="s">
        <v>15531</v>
      </c>
      <c r="N25331" s="1">
        <v>44564</v>
      </c>
      <c r="O25331" t="s">
        <v>101</v>
      </c>
      <c r="P25331" t="s">
        <v>28</v>
      </c>
      <c r="Q25331">
        <v>35540</v>
      </c>
      <c r="R25331">
        <v>423932</v>
      </c>
      <c r="S25331" t="s">
        <v>32</v>
      </c>
      <c r="T25331" t="s">
        <v>102</v>
      </c>
      <c r="U25331" t="s">
        <v>28</v>
      </c>
      <c r="V25331" t="s">
        <v>30</v>
      </c>
      <c r="W25331" t="s">
        <v>30</v>
      </c>
      <c r="X25331" t="s">
        <v>31</v>
      </c>
      <c r="Y25331" t="s">
        <v>34</v>
      </c>
      <c r="Z25331">
        <v>33073271</v>
      </c>
      <c r="AA25331" t="s">
        <v>35</v>
      </c>
      <c r="AB25331" s="14">
        <v>558766</v>
      </c>
      <c r="AC25331" t="str">
        <f t="shared" si="395"/>
        <v>9588</v>
      </c>
    </row>
    <row r="25332" spans="1:29" x14ac:dyDescent="0.25">
      <c r="A25332">
        <v>1689005169</v>
      </c>
      <c r="B25332">
        <v>9137</v>
      </c>
      <c r="C25332" s="1">
        <v>44564</v>
      </c>
      <c r="D25332">
        <v>1</v>
      </c>
      <c r="E25332">
        <v>26364977</v>
      </c>
      <c r="F25332" t="s">
        <v>27</v>
      </c>
      <c r="G25332" t="s">
        <v>28</v>
      </c>
      <c r="H25332">
        <v>377</v>
      </c>
      <c r="I25332">
        <v>259</v>
      </c>
      <c r="J25332">
        <v>50</v>
      </c>
      <c r="K25332">
        <v>259</v>
      </c>
      <c r="L25332">
        <v>50</v>
      </c>
      <c r="M25332" s="11" t="s">
        <v>10054</v>
      </c>
      <c r="N25332" s="1">
        <v>44564</v>
      </c>
      <c r="O25332" t="s">
        <v>151</v>
      </c>
      <c r="P25332" t="s">
        <v>28</v>
      </c>
      <c r="Q25332">
        <v>68590</v>
      </c>
      <c r="R25332">
        <v>423932</v>
      </c>
      <c r="S25332" t="s">
        <v>32</v>
      </c>
      <c r="T25332" t="s">
        <v>152</v>
      </c>
      <c r="U25332" t="s">
        <v>28</v>
      </c>
      <c r="V25332" t="s">
        <v>30</v>
      </c>
      <c r="W25332" t="s">
        <v>30</v>
      </c>
      <c r="X25332" t="s">
        <v>31</v>
      </c>
      <c r="Y25332" t="s">
        <v>34</v>
      </c>
      <c r="Z25332">
        <v>33073271</v>
      </c>
      <c r="AA25332" t="s">
        <v>35</v>
      </c>
      <c r="AB25332" s="14">
        <v>558757</v>
      </c>
      <c r="AC25332" t="str">
        <f t="shared" si="395"/>
        <v>7878</v>
      </c>
    </row>
    <row r="25333" spans="1:29" x14ac:dyDescent="0.25">
      <c r="A25333">
        <v>1689005173</v>
      </c>
      <c r="B25333">
        <v>9137</v>
      </c>
      <c r="C25333" s="1">
        <v>44564</v>
      </c>
      <c r="D25333">
        <v>1</v>
      </c>
      <c r="E25333">
        <v>26364977</v>
      </c>
      <c r="F25333" t="s">
        <v>27</v>
      </c>
      <c r="G25333" t="s">
        <v>28</v>
      </c>
      <c r="H25333">
        <v>377</v>
      </c>
      <c r="I25333">
        <v>259</v>
      </c>
      <c r="J25333">
        <v>50</v>
      </c>
      <c r="K25333">
        <v>259</v>
      </c>
      <c r="L25333">
        <v>50</v>
      </c>
      <c r="M25333" s="11" t="s">
        <v>10825</v>
      </c>
      <c r="N25333" s="1">
        <v>44564</v>
      </c>
      <c r="O25333" t="s">
        <v>101</v>
      </c>
      <c r="P25333" t="s">
        <v>28</v>
      </c>
      <c r="Q25333">
        <v>13106</v>
      </c>
      <c r="R25333">
        <v>423932</v>
      </c>
      <c r="S25333" t="s">
        <v>32</v>
      </c>
      <c r="T25333" t="s">
        <v>102</v>
      </c>
      <c r="U25333" t="s">
        <v>28</v>
      </c>
      <c r="V25333" t="s">
        <v>30</v>
      </c>
      <c r="W25333" t="s">
        <v>30</v>
      </c>
      <c r="X25333" t="s">
        <v>31</v>
      </c>
      <c r="Y25333" t="s">
        <v>34</v>
      </c>
      <c r="Z25333">
        <v>33073271</v>
      </c>
      <c r="AA25333" t="s">
        <v>35</v>
      </c>
      <c r="AB25333" s="14">
        <v>558766</v>
      </c>
      <c r="AC25333" t="str">
        <f t="shared" si="395"/>
        <v>7679</v>
      </c>
    </row>
    <row r="25334" spans="1:29" x14ac:dyDescent="0.25">
      <c r="A25334">
        <v>1689005174</v>
      </c>
      <c r="B25334">
        <v>9137</v>
      </c>
      <c r="C25334" s="1">
        <v>44564</v>
      </c>
      <c r="D25334">
        <v>1</v>
      </c>
      <c r="E25334">
        <v>26364977</v>
      </c>
      <c r="F25334" t="s">
        <v>27</v>
      </c>
      <c r="G25334" t="s">
        <v>28</v>
      </c>
      <c r="H25334">
        <v>377</v>
      </c>
      <c r="I25334">
        <v>259</v>
      </c>
      <c r="J25334">
        <v>50</v>
      </c>
      <c r="K25334">
        <v>259</v>
      </c>
      <c r="L25334">
        <v>50</v>
      </c>
      <c r="M25334" s="11" t="s">
        <v>10505</v>
      </c>
      <c r="N25334" s="1">
        <v>44564</v>
      </c>
      <c r="O25334" t="s">
        <v>151</v>
      </c>
      <c r="P25334" t="s">
        <v>28</v>
      </c>
      <c r="Q25334">
        <v>27067</v>
      </c>
      <c r="R25334">
        <v>423932</v>
      </c>
      <c r="S25334" t="s">
        <v>32</v>
      </c>
      <c r="T25334" t="s">
        <v>152</v>
      </c>
      <c r="U25334" t="s">
        <v>28</v>
      </c>
      <c r="V25334" t="s">
        <v>30</v>
      </c>
      <c r="W25334" t="s">
        <v>30</v>
      </c>
      <c r="X25334" t="s">
        <v>31</v>
      </c>
      <c r="Y25334" t="s">
        <v>34</v>
      </c>
      <c r="Z25334">
        <v>33073271</v>
      </c>
      <c r="AA25334" t="s">
        <v>35</v>
      </c>
      <c r="AB25334" s="14">
        <v>558765</v>
      </c>
      <c r="AC25334" t="str">
        <f t="shared" si="395"/>
        <v>9566</v>
      </c>
    </row>
    <row r="25335" spans="1:29" x14ac:dyDescent="0.25">
      <c r="A25335">
        <v>1689005179</v>
      </c>
      <c r="B25335">
        <v>9137</v>
      </c>
      <c r="C25335" s="1">
        <v>44564</v>
      </c>
      <c r="D25335">
        <v>1</v>
      </c>
      <c r="E25335">
        <v>26364977</v>
      </c>
      <c r="F25335" t="s">
        <v>27</v>
      </c>
      <c r="G25335" t="s">
        <v>28</v>
      </c>
      <c r="H25335">
        <v>377</v>
      </c>
      <c r="I25335">
        <v>259</v>
      </c>
      <c r="J25335">
        <v>50</v>
      </c>
      <c r="K25335">
        <v>259</v>
      </c>
      <c r="L25335">
        <v>50</v>
      </c>
      <c r="M25335" s="11" t="s">
        <v>10652</v>
      </c>
      <c r="N25335" s="1">
        <v>44564</v>
      </c>
      <c r="O25335" t="s">
        <v>101</v>
      </c>
      <c r="P25335" t="s">
        <v>28</v>
      </c>
      <c r="Q25335">
        <v>91164</v>
      </c>
      <c r="R25335">
        <v>423932</v>
      </c>
      <c r="S25335" t="s">
        <v>32</v>
      </c>
      <c r="T25335" t="s">
        <v>102</v>
      </c>
      <c r="U25335" t="s">
        <v>28</v>
      </c>
      <c r="V25335" t="s">
        <v>30</v>
      </c>
      <c r="W25335" t="s">
        <v>30</v>
      </c>
      <c r="X25335" t="s">
        <v>31</v>
      </c>
      <c r="Y25335" t="s">
        <v>34</v>
      </c>
      <c r="Z25335">
        <v>33073271</v>
      </c>
      <c r="AA25335" t="s">
        <v>35</v>
      </c>
      <c r="AB25335" s="14">
        <v>558765</v>
      </c>
      <c r="AC25335" t="str">
        <f t="shared" si="395"/>
        <v>8995</v>
      </c>
    </row>
    <row r="25336" spans="1:29" x14ac:dyDescent="0.25">
      <c r="A25336">
        <v>1689005181</v>
      </c>
      <c r="B25336">
        <v>9137</v>
      </c>
      <c r="C25336" s="1">
        <v>44564</v>
      </c>
      <c r="D25336">
        <v>1</v>
      </c>
      <c r="E25336">
        <v>26364977</v>
      </c>
      <c r="F25336" t="s">
        <v>27</v>
      </c>
      <c r="G25336" t="s">
        <v>28</v>
      </c>
      <c r="H25336">
        <v>377</v>
      </c>
      <c r="I25336">
        <v>259</v>
      </c>
      <c r="J25336">
        <v>50</v>
      </c>
      <c r="K25336">
        <v>259</v>
      </c>
      <c r="L25336">
        <v>50</v>
      </c>
      <c r="M25336" s="11" t="s">
        <v>19958</v>
      </c>
      <c r="N25336" s="1">
        <v>44564</v>
      </c>
      <c r="O25336" t="s">
        <v>6064</v>
      </c>
      <c r="P25336" t="s">
        <v>28</v>
      </c>
      <c r="Q25336">
        <v>89518</v>
      </c>
      <c r="R25336">
        <v>423932</v>
      </c>
      <c r="S25336" t="s">
        <v>32</v>
      </c>
      <c r="T25336" t="s">
        <v>4099</v>
      </c>
      <c r="U25336" t="s">
        <v>28</v>
      </c>
      <c r="V25336" t="s">
        <v>30</v>
      </c>
      <c r="W25336" t="s">
        <v>30</v>
      </c>
      <c r="X25336" t="s">
        <v>31</v>
      </c>
      <c r="Y25336" t="s">
        <v>34</v>
      </c>
      <c r="Z25336">
        <v>33073271</v>
      </c>
      <c r="AA25336" t="s">
        <v>35</v>
      </c>
      <c r="AB25336" s="14">
        <v>558777</v>
      </c>
      <c r="AC25336" t="str">
        <f t="shared" si="395"/>
        <v>5855</v>
      </c>
    </row>
    <row r="25337" spans="1:29" x14ac:dyDescent="0.25">
      <c r="A25337">
        <v>1689005182</v>
      </c>
      <c r="B25337">
        <v>9137</v>
      </c>
      <c r="C25337" s="1">
        <v>44564</v>
      </c>
      <c r="D25337">
        <v>1</v>
      </c>
      <c r="E25337">
        <v>26364977</v>
      </c>
      <c r="F25337" t="s">
        <v>27</v>
      </c>
      <c r="G25337" t="s">
        <v>28</v>
      </c>
      <c r="H25337">
        <v>377</v>
      </c>
      <c r="I25337">
        <v>259</v>
      </c>
      <c r="J25337">
        <v>50</v>
      </c>
      <c r="K25337">
        <v>259</v>
      </c>
      <c r="L25337">
        <v>50</v>
      </c>
      <c r="M25337" s="11" t="s">
        <v>19918</v>
      </c>
      <c r="N25337" s="1">
        <v>44564</v>
      </c>
      <c r="O25337" t="s">
        <v>101</v>
      </c>
      <c r="P25337" t="s">
        <v>28</v>
      </c>
      <c r="Q25337">
        <v>60006</v>
      </c>
      <c r="R25337">
        <v>423932</v>
      </c>
      <c r="S25337" t="s">
        <v>32</v>
      </c>
      <c r="T25337" t="s">
        <v>102</v>
      </c>
      <c r="U25337" t="s">
        <v>28</v>
      </c>
      <c r="V25337" t="s">
        <v>30</v>
      </c>
      <c r="W25337" t="s">
        <v>30</v>
      </c>
      <c r="X25337" t="s">
        <v>31</v>
      </c>
      <c r="Y25337" t="s">
        <v>34</v>
      </c>
      <c r="Z25337">
        <v>33073271</v>
      </c>
      <c r="AA25337" t="s">
        <v>35</v>
      </c>
      <c r="AB25337" s="14">
        <v>558777</v>
      </c>
      <c r="AC25337" t="str">
        <f t="shared" si="395"/>
        <v>5656</v>
      </c>
    </row>
    <row r="25338" spans="1:29" x14ac:dyDescent="0.25">
      <c r="A25338">
        <v>1689005183</v>
      </c>
      <c r="B25338">
        <v>9137</v>
      </c>
      <c r="C25338" s="1">
        <v>44564</v>
      </c>
      <c r="D25338">
        <v>1</v>
      </c>
      <c r="E25338">
        <v>26364977</v>
      </c>
      <c r="F25338" t="s">
        <v>27</v>
      </c>
      <c r="G25338" t="s">
        <v>28</v>
      </c>
      <c r="H25338">
        <v>377</v>
      </c>
      <c r="I25338">
        <v>259</v>
      </c>
      <c r="J25338">
        <v>50</v>
      </c>
      <c r="K25338">
        <v>259</v>
      </c>
      <c r="L25338">
        <v>50</v>
      </c>
      <c r="M25338" s="11" t="s">
        <v>12327</v>
      </c>
      <c r="N25338" s="1">
        <v>44564</v>
      </c>
      <c r="O25338" t="s">
        <v>802</v>
      </c>
      <c r="P25338" t="s">
        <v>28</v>
      </c>
      <c r="Q25338">
        <v>40091</v>
      </c>
      <c r="R25338">
        <v>423932</v>
      </c>
      <c r="S25338" t="s">
        <v>32</v>
      </c>
      <c r="T25338" t="s">
        <v>803</v>
      </c>
      <c r="U25338" t="s">
        <v>28</v>
      </c>
      <c r="V25338" t="s">
        <v>30</v>
      </c>
      <c r="W25338" t="s">
        <v>30</v>
      </c>
      <c r="X25338" t="s">
        <v>31</v>
      </c>
      <c r="Y25338" t="s">
        <v>34</v>
      </c>
      <c r="Z25338">
        <v>33073271</v>
      </c>
      <c r="AA25338" t="s">
        <v>35</v>
      </c>
      <c r="AB25338" s="14">
        <v>558765</v>
      </c>
      <c r="AC25338" t="str">
        <f t="shared" si="395"/>
        <v>7876</v>
      </c>
    </row>
    <row r="25339" spans="1:29" x14ac:dyDescent="0.25">
      <c r="A25339">
        <v>1689005184</v>
      </c>
      <c r="B25339">
        <v>9137</v>
      </c>
      <c r="C25339" s="1">
        <v>44564</v>
      </c>
      <c r="D25339">
        <v>1</v>
      </c>
      <c r="E25339">
        <v>26364977</v>
      </c>
      <c r="F25339" t="s">
        <v>27</v>
      </c>
      <c r="G25339" t="s">
        <v>28</v>
      </c>
      <c r="H25339">
        <v>377</v>
      </c>
      <c r="I25339">
        <v>259</v>
      </c>
      <c r="J25339">
        <v>50</v>
      </c>
      <c r="K25339">
        <v>259</v>
      </c>
      <c r="L25339">
        <v>50</v>
      </c>
      <c r="M25339" s="11" t="s">
        <v>14101</v>
      </c>
      <c r="N25339" s="1">
        <v>44564</v>
      </c>
      <c r="O25339" t="s">
        <v>63</v>
      </c>
      <c r="P25339" t="s">
        <v>28</v>
      </c>
      <c r="Q25339">
        <v>10492</v>
      </c>
      <c r="R25339">
        <v>423932</v>
      </c>
      <c r="S25339" t="s">
        <v>32</v>
      </c>
      <c r="T25339" t="s">
        <v>64</v>
      </c>
      <c r="U25339" t="s">
        <v>28</v>
      </c>
      <c r="V25339" t="s">
        <v>30</v>
      </c>
      <c r="W25339" t="s">
        <v>30</v>
      </c>
      <c r="X25339" t="s">
        <v>31</v>
      </c>
      <c r="Y25339" t="s">
        <v>34</v>
      </c>
      <c r="Z25339">
        <v>33073271</v>
      </c>
      <c r="AA25339" t="s">
        <v>35</v>
      </c>
      <c r="AB25339" s="14">
        <v>558765</v>
      </c>
      <c r="AC25339" t="str">
        <f t="shared" si="395"/>
        <v>8967</v>
      </c>
    </row>
    <row r="25340" spans="1:29" x14ac:dyDescent="0.25">
      <c r="A25340">
        <v>1689005187</v>
      </c>
      <c r="B25340">
        <v>9137</v>
      </c>
      <c r="C25340" s="1">
        <v>44564</v>
      </c>
      <c r="D25340">
        <v>1</v>
      </c>
      <c r="E25340">
        <v>26364977</v>
      </c>
      <c r="F25340" t="s">
        <v>27</v>
      </c>
      <c r="G25340" t="s">
        <v>28</v>
      </c>
      <c r="H25340">
        <v>377</v>
      </c>
      <c r="I25340">
        <v>259</v>
      </c>
      <c r="J25340">
        <v>50</v>
      </c>
      <c r="K25340">
        <v>259</v>
      </c>
      <c r="L25340">
        <v>50</v>
      </c>
      <c r="M25340" s="11" t="s">
        <v>19959</v>
      </c>
      <c r="N25340" s="1">
        <v>44564</v>
      </c>
      <c r="O25340" t="s">
        <v>151</v>
      </c>
      <c r="P25340" t="s">
        <v>28</v>
      </c>
      <c r="Q25340">
        <v>34817</v>
      </c>
      <c r="R25340">
        <v>423932</v>
      </c>
      <c r="S25340" t="s">
        <v>32</v>
      </c>
      <c r="T25340" t="s">
        <v>152</v>
      </c>
      <c r="U25340" t="s">
        <v>28</v>
      </c>
      <c r="V25340" t="s">
        <v>30</v>
      </c>
      <c r="W25340" t="s">
        <v>30</v>
      </c>
      <c r="X25340" t="s">
        <v>31</v>
      </c>
      <c r="Y25340" t="s">
        <v>34</v>
      </c>
      <c r="Z25340">
        <v>33073271</v>
      </c>
      <c r="AA25340" t="s">
        <v>35</v>
      </c>
      <c r="AB25340" s="14">
        <v>558777</v>
      </c>
      <c r="AC25340" t="str">
        <f t="shared" si="395"/>
        <v>9999</v>
      </c>
    </row>
    <row r="25341" spans="1:29" x14ac:dyDescent="0.25">
      <c r="A25341">
        <v>1689005188</v>
      </c>
      <c r="B25341">
        <v>9137</v>
      </c>
      <c r="C25341" s="1">
        <v>44564</v>
      </c>
      <c r="D25341">
        <v>1</v>
      </c>
      <c r="E25341">
        <v>26364977</v>
      </c>
      <c r="F25341" t="s">
        <v>27</v>
      </c>
      <c r="G25341" t="s">
        <v>28</v>
      </c>
      <c r="H25341">
        <v>377</v>
      </c>
      <c r="I25341">
        <v>259</v>
      </c>
      <c r="J25341">
        <v>50</v>
      </c>
      <c r="K25341">
        <v>259</v>
      </c>
      <c r="L25341">
        <v>50</v>
      </c>
      <c r="M25341" s="11" t="s">
        <v>10652</v>
      </c>
      <c r="N25341" s="1">
        <v>44564</v>
      </c>
      <c r="O25341" t="s">
        <v>391</v>
      </c>
      <c r="P25341" t="s">
        <v>28</v>
      </c>
      <c r="Q25341">
        <v>8190</v>
      </c>
      <c r="R25341">
        <v>423932</v>
      </c>
      <c r="S25341" t="s">
        <v>32</v>
      </c>
      <c r="T25341" t="s">
        <v>392</v>
      </c>
      <c r="U25341" t="s">
        <v>28</v>
      </c>
      <c r="V25341" t="s">
        <v>30</v>
      </c>
      <c r="W25341" t="s">
        <v>30</v>
      </c>
      <c r="X25341" t="s">
        <v>31</v>
      </c>
      <c r="Y25341" t="s">
        <v>34</v>
      </c>
      <c r="Z25341">
        <v>33073271</v>
      </c>
      <c r="AA25341" t="s">
        <v>35</v>
      </c>
      <c r="AB25341" s="14">
        <v>558765</v>
      </c>
      <c r="AC25341" t="str">
        <f t="shared" si="395"/>
        <v>8995</v>
      </c>
    </row>
    <row r="25342" spans="1:29" x14ac:dyDescent="0.25">
      <c r="A25342">
        <v>1689005189</v>
      </c>
      <c r="B25342">
        <v>9137</v>
      </c>
      <c r="C25342" s="1">
        <v>44564</v>
      </c>
      <c r="D25342">
        <v>1</v>
      </c>
      <c r="E25342">
        <v>26364977</v>
      </c>
      <c r="F25342" t="s">
        <v>27</v>
      </c>
      <c r="G25342" t="s">
        <v>28</v>
      </c>
      <c r="H25342">
        <v>377</v>
      </c>
      <c r="I25342">
        <v>259</v>
      </c>
      <c r="J25342">
        <v>50</v>
      </c>
      <c r="K25342">
        <v>259</v>
      </c>
      <c r="L25342">
        <v>50</v>
      </c>
      <c r="M25342" s="11" t="s">
        <v>15297</v>
      </c>
      <c r="N25342" s="1">
        <v>44564</v>
      </c>
      <c r="O25342" t="s">
        <v>434</v>
      </c>
      <c r="P25342" t="s">
        <v>28</v>
      </c>
      <c r="Q25342">
        <v>17781</v>
      </c>
      <c r="R25342">
        <v>423932</v>
      </c>
      <c r="S25342" t="s">
        <v>32</v>
      </c>
      <c r="T25342" t="s">
        <v>435</v>
      </c>
      <c r="U25342" t="s">
        <v>28</v>
      </c>
      <c r="V25342" t="s">
        <v>30</v>
      </c>
      <c r="W25342" t="s">
        <v>30</v>
      </c>
      <c r="X25342" t="s">
        <v>31</v>
      </c>
      <c r="Y25342" t="s">
        <v>34</v>
      </c>
      <c r="Z25342">
        <v>33073271</v>
      </c>
      <c r="AA25342" t="s">
        <v>35</v>
      </c>
      <c r="AB25342" s="14">
        <v>558765</v>
      </c>
      <c r="AC25342" t="str">
        <f t="shared" si="395"/>
        <v>7598</v>
      </c>
    </row>
    <row r="25343" spans="1:29" x14ac:dyDescent="0.25">
      <c r="A25343">
        <v>1689005191</v>
      </c>
      <c r="B25343">
        <v>9137</v>
      </c>
      <c r="C25343" s="1">
        <v>44564</v>
      </c>
      <c r="D25343">
        <v>1</v>
      </c>
      <c r="E25343">
        <v>26364977</v>
      </c>
      <c r="F25343" t="s">
        <v>27</v>
      </c>
      <c r="G25343" t="s">
        <v>28</v>
      </c>
      <c r="H25343">
        <v>377</v>
      </c>
      <c r="I25343">
        <v>259</v>
      </c>
      <c r="J25343">
        <v>50</v>
      </c>
      <c r="K25343">
        <v>259</v>
      </c>
      <c r="L25343">
        <v>50</v>
      </c>
      <c r="M25343" s="11" t="s">
        <v>10526</v>
      </c>
      <c r="N25343" s="1">
        <v>44564</v>
      </c>
      <c r="O25343" t="s">
        <v>151</v>
      </c>
      <c r="P25343" t="s">
        <v>28</v>
      </c>
      <c r="Q25343">
        <v>83323</v>
      </c>
      <c r="R25343">
        <v>423932</v>
      </c>
      <c r="S25343" t="s">
        <v>32</v>
      </c>
      <c r="T25343" t="s">
        <v>152</v>
      </c>
      <c r="U25343" t="s">
        <v>28</v>
      </c>
      <c r="V25343" t="s">
        <v>30</v>
      </c>
      <c r="W25343" t="s">
        <v>30</v>
      </c>
      <c r="X25343" t="s">
        <v>31</v>
      </c>
      <c r="Y25343" t="s">
        <v>34</v>
      </c>
      <c r="Z25343">
        <v>33073271</v>
      </c>
      <c r="AA25343" t="s">
        <v>35</v>
      </c>
      <c r="AB25343" s="14">
        <v>558766</v>
      </c>
      <c r="AC25343" t="str">
        <f t="shared" si="395"/>
        <v>6878</v>
      </c>
    </row>
    <row r="25344" spans="1:29" x14ac:dyDescent="0.25">
      <c r="A25344">
        <v>1689005192</v>
      </c>
      <c r="B25344">
        <v>9137</v>
      </c>
      <c r="C25344" s="1">
        <v>44564</v>
      </c>
      <c r="D25344">
        <v>1</v>
      </c>
      <c r="E25344">
        <v>26364977</v>
      </c>
      <c r="F25344" t="s">
        <v>27</v>
      </c>
      <c r="G25344" t="s">
        <v>28</v>
      </c>
      <c r="H25344">
        <v>377</v>
      </c>
      <c r="I25344">
        <v>259</v>
      </c>
      <c r="J25344">
        <v>50</v>
      </c>
      <c r="K25344">
        <v>259</v>
      </c>
      <c r="L25344">
        <v>50</v>
      </c>
      <c r="M25344" s="11" t="s">
        <v>19925</v>
      </c>
      <c r="N25344" s="1">
        <v>44564</v>
      </c>
      <c r="O25344" t="s">
        <v>59</v>
      </c>
      <c r="P25344" t="s">
        <v>28</v>
      </c>
      <c r="Q25344">
        <v>90227</v>
      </c>
      <c r="R25344">
        <v>423932</v>
      </c>
      <c r="S25344" t="s">
        <v>32</v>
      </c>
      <c r="T25344" t="s">
        <v>60</v>
      </c>
      <c r="U25344" t="s">
        <v>28</v>
      </c>
      <c r="V25344" t="s">
        <v>30</v>
      </c>
      <c r="W25344" t="s">
        <v>30</v>
      </c>
      <c r="X25344" t="s">
        <v>31</v>
      </c>
      <c r="Y25344" t="s">
        <v>34</v>
      </c>
      <c r="Z25344">
        <v>33073271</v>
      </c>
      <c r="AA25344" t="s">
        <v>35</v>
      </c>
      <c r="AB25344" s="14">
        <v>558777</v>
      </c>
      <c r="AC25344" t="str">
        <f t="shared" si="395"/>
        <v>6756</v>
      </c>
    </row>
    <row r="25345" spans="1:29" x14ac:dyDescent="0.25">
      <c r="A25345">
        <v>1689005194</v>
      </c>
      <c r="B25345">
        <v>9137</v>
      </c>
      <c r="C25345" s="1">
        <v>44564</v>
      </c>
      <c r="D25345">
        <v>1</v>
      </c>
      <c r="E25345">
        <v>26364977</v>
      </c>
      <c r="F25345" t="s">
        <v>27</v>
      </c>
      <c r="G25345" t="s">
        <v>28</v>
      </c>
      <c r="H25345">
        <v>377</v>
      </c>
      <c r="I25345">
        <v>259</v>
      </c>
      <c r="J25345">
        <v>50</v>
      </c>
      <c r="K25345">
        <v>259</v>
      </c>
      <c r="L25345">
        <v>50</v>
      </c>
      <c r="M25345" s="11" t="s">
        <v>10029</v>
      </c>
      <c r="N25345" s="1">
        <v>44564</v>
      </c>
      <c r="O25345" t="s">
        <v>73</v>
      </c>
      <c r="P25345" t="s">
        <v>28</v>
      </c>
      <c r="Q25345">
        <v>17685</v>
      </c>
      <c r="R25345">
        <v>423932</v>
      </c>
      <c r="S25345" t="s">
        <v>32</v>
      </c>
      <c r="T25345" t="s">
        <v>74</v>
      </c>
      <c r="U25345" t="s">
        <v>28</v>
      </c>
      <c r="V25345" t="s">
        <v>30</v>
      </c>
      <c r="W25345" t="s">
        <v>30</v>
      </c>
      <c r="X25345" t="s">
        <v>31</v>
      </c>
      <c r="Y25345" t="s">
        <v>34</v>
      </c>
      <c r="Z25345">
        <v>33073271</v>
      </c>
      <c r="AA25345" t="s">
        <v>35</v>
      </c>
      <c r="AB25345" s="14">
        <v>558765</v>
      </c>
      <c r="AC25345" t="str">
        <f t="shared" si="395"/>
        <v>8996</v>
      </c>
    </row>
    <row r="25346" spans="1:29" x14ac:dyDescent="0.25">
      <c r="A25346">
        <v>1689005195</v>
      </c>
      <c r="B25346">
        <v>9137</v>
      </c>
      <c r="C25346" s="1">
        <v>44564</v>
      </c>
      <c r="D25346">
        <v>1</v>
      </c>
      <c r="E25346">
        <v>26364977</v>
      </c>
      <c r="F25346" t="s">
        <v>27</v>
      </c>
      <c r="G25346" t="s">
        <v>28</v>
      </c>
      <c r="H25346">
        <v>377</v>
      </c>
      <c r="I25346">
        <v>259</v>
      </c>
      <c r="J25346">
        <v>50</v>
      </c>
      <c r="K25346">
        <v>259</v>
      </c>
      <c r="L25346">
        <v>50</v>
      </c>
      <c r="M25346" s="11" t="s">
        <v>15038</v>
      </c>
      <c r="N25346" s="1">
        <v>44564</v>
      </c>
      <c r="O25346" t="s">
        <v>7539</v>
      </c>
      <c r="P25346" t="s">
        <v>28</v>
      </c>
      <c r="Q25346">
        <v>82977</v>
      </c>
      <c r="R25346">
        <v>423932</v>
      </c>
      <c r="S25346" t="s">
        <v>32</v>
      </c>
      <c r="T25346" t="s">
        <v>3455</v>
      </c>
      <c r="U25346" t="s">
        <v>28</v>
      </c>
      <c r="V25346" t="s">
        <v>30</v>
      </c>
      <c r="W25346" t="s">
        <v>30</v>
      </c>
      <c r="X25346" t="s">
        <v>31</v>
      </c>
      <c r="Y25346" t="s">
        <v>34</v>
      </c>
      <c r="Z25346">
        <v>33073271</v>
      </c>
      <c r="AA25346" t="s">
        <v>35</v>
      </c>
      <c r="AB25346" s="14">
        <v>558769</v>
      </c>
      <c r="AC25346" t="str">
        <f t="shared" ref="AC25346:AC25409" si="396">RIGHT(M25346,4)</f>
        <v>8975</v>
      </c>
    </row>
    <row r="25347" spans="1:29" x14ac:dyDescent="0.25">
      <c r="A25347">
        <v>1689005197</v>
      </c>
      <c r="B25347">
        <v>9137</v>
      </c>
      <c r="C25347" s="1">
        <v>44564</v>
      </c>
      <c r="D25347">
        <v>1</v>
      </c>
      <c r="E25347">
        <v>26364977</v>
      </c>
      <c r="F25347" t="s">
        <v>27</v>
      </c>
      <c r="G25347" t="s">
        <v>28</v>
      </c>
      <c r="H25347">
        <v>377</v>
      </c>
      <c r="I25347">
        <v>259</v>
      </c>
      <c r="J25347">
        <v>50</v>
      </c>
      <c r="K25347">
        <v>259</v>
      </c>
      <c r="L25347">
        <v>50</v>
      </c>
      <c r="M25347" s="11" t="s">
        <v>13932</v>
      </c>
      <c r="N25347" s="1">
        <v>44564</v>
      </c>
      <c r="O25347" t="s">
        <v>167</v>
      </c>
      <c r="P25347" t="s">
        <v>28</v>
      </c>
      <c r="Q25347">
        <v>65190</v>
      </c>
      <c r="R25347">
        <v>423932</v>
      </c>
      <c r="S25347" t="s">
        <v>32</v>
      </c>
      <c r="T25347" t="s">
        <v>168</v>
      </c>
      <c r="U25347" t="s">
        <v>28</v>
      </c>
      <c r="V25347" t="s">
        <v>30</v>
      </c>
      <c r="W25347" t="s">
        <v>30</v>
      </c>
      <c r="X25347" t="s">
        <v>31</v>
      </c>
      <c r="Y25347" t="s">
        <v>34</v>
      </c>
      <c r="Z25347">
        <v>33073271</v>
      </c>
      <c r="AA25347" t="s">
        <v>35</v>
      </c>
      <c r="AB25347" s="14">
        <v>558766</v>
      </c>
      <c r="AC25347" t="str">
        <f t="shared" si="396"/>
        <v>7596</v>
      </c>
    </row>
    <row r="25348" spans="1:29" x14ac:dyDescent="0.25">
      <c r="A25348">
        <v>1689005198</v>
      </c>
      <c r="B25348">
        <v>9137</v>
      </c>
      <c r="C25348" s="1">
        <v>44564</v>
      </c>
      <c r="D25348">
        <v>1</v>
      </c>
      <c r="E25348">
        <v>26364977</v>
      </c>
      <c r="F25348" t="s">
        <v>27</v>
      </c>
      <c r="G25348" t="s">
        <v>28</v>
      </c>
      <c r="H25348">
        <v>377</v>
      </c>
      <c r="I25348">
        <v>259</v>
      </c>
      <c r="J25348">
        <v>50</v>
      </c>
      <c r="K25348">
        <v>259</v>
      </c>
      <c r="L25348">
        <v>50</v>
      </c>
      <c r="M25348" s="11" t="s">
        <v>19960</v>
      </c>
      <c r="N25348" s="1">
        <v>44564</v>
      </c>
      <c r="O25348" t="s">
        <v>63</v>
      </c>
      <c r="P25348" t="s">
        <v>28</v>
      </c>
      <c r="Q25348">
        <v>28675</v>
      </c>
      <c r="R25348">
        <v>423932</v>
      </c>
      <c r="S25348" t="s">
        <v>32</v>
      </c>
      <c r="T25348" t="s">
        <v>64</v>
      </c>
      <c r="U25348" t="s">
        <v>28</v>
      </c>
      <c r="V25348" t="s">
        <v>30</v>
      </c>
      <c r="W25348" t="s">
        <v>30</v>
      </c>
      <c r="X25348" t="s">
        <v>31</v>
      </c>
      <c r="Y25348" t="s">
        <v>34</v>
      </c>
      <c r="Z25348">
        <v>33073271</v>
      </c>
      <c r="AA25348" t="s">
        <v>35</v>
      </c>
      <c r="AB25348" s="14">
        <v>558769</v>
      </c>
      <c r="AC25348" t="str">
        <f t="shared" si="396"/>
        <v>5955</v>
      </c>
    </row>
    <row r="25349" spans="1:29" x14ac:dyDescent="0.25">
      <c r="A25349">
        <v>1689005200</v>
      </c>
      <c r="B25349">
        <v>9137</v>
      </c>
      <c r="C25349" s="1">
        <v>44564</v>
      </c>
      <c r="D25349">
        <v>1</v>
      </c>
      <c r="E25349">
        <v>26364977</v>
      </c>
      <c r="F25349" t="s">
        <v>27</v>
      </c>
      <c r="G25349" t="s">
        <v>28</v>
      </c>
      <c r="H25349">
        <v>377</v>
      </c>
      <c r="I25349">
        <v>259</v>
      </c>
      <c r="J25349">
        <v>50</v>
      </c>
      <c r="K25349">
        <v>259</v>
      </c>
      <c r="L25349">
        <v>50</v>
      </c>
      <c r="M25349" s="11" t="s">
        <v>10542</v>
      </c>
      <c r="N25349" s="1">
        <v>44564</v>
      </c>
      <c r="O25349" t="s">
        <v>63</v>
      </c>
      <c r="P25349" t="s">
        <v>28</v>
      </c>
      <c r="Q25349">
        <v>36916</v>
      </c>
      <c r="R25349">
        <v>423932</v>
      </c>
      <c r="S25349" t="s">
        <v>32</v>
      </c>
      <c r="T25349" t="s">
        <v>64</v>
      </c>
      <c r="U25349" t="s">
        <v>28</v>
      </c>
      <c r="V25349" t="s">
        <v>30</v>
      </c>
      <c r="W25349" t="s">
        <v>30</v>
      </c>
      <c r="X25349" t="s">
        <v>31</v>
      </c>
      <c r="Y25349" t="s">
        <v>34</v>
      </c>
      <c r="Z25349">
        <v>33073271</v>
      </c>
      <c r="AA25349" t="s">
        <v>35</v>
      </c>
      <c r="AB25349" s="14">
        <v>558766</v>
      </c>
      <c r="AC25349" t="str">
        <f t="shared" si="396"/>
        <v>5897</v>
      </c>
    </row>
    <row r="25350" spans="1:29" x14ac:dyDescent="0.25">
      <c r="A25350">
        <v>1689005201</v>
      </c>
      <c r="B25350">
        <v>9137</v>
      </c>
      <c r="C25350" s="1">
        <v>44564</v>
      </c>
      <c r="D25350">
        <v>1</v>
      </c>
      <c r="E25350">
        <v>26364977</v>
      </c>
      <c r="F25350" t="s">
        <v>27</v>
      </c>
      <c r="G25350" t="s">
        <v>28</v>
      </c>
      <c r="H25350">
        <v>377</v>
      </c>
      <c r="I25350">
        <v>259</v>
      </c>
      <c r="J25350">
        <v>50</v>
      </c>
      <c r="K25350">
        <v>259</v>
      </c>
      <c r="L25350">
        <v>50</v>
      </c>
      <c r="M25350" s="11" t="s">
        <v>12120</v>
      </c>
      <c r="N25350" s="1">
        <v>44564</v>
      </c>
      <c r="O25350" t="s">
        <v>101</v>
      </c>
      <c r="P25350" t="s">
        <v>28</v>
      </c>
      <c r="Q25350">
        <v>33111</v>
      </c>
      <c r="R25350">
        <v>423932</v>
      </c>
      <c r="S25350" t="s">
        <v>32</v>
      </c>
      <c r="T25350" t="s">
        <v>102</v>
      </c>
      <c r="U25350" t="s">
        <v>28</v>
      </c>
      <c r="V25350" t="s">
        <v>30</v>
      </c>
      <c r="W25350" t="s">
        <v>30</v>
      </c>
      <c r="X25350" t="s">
        <v>31</v>
      </c>
      <c r="Y25350" t="s">
        <v>34</v>
      </c>
      <c r="Z25350">
        <v>33073271</v>
      </c>
      <c r="AA25350" t="s">
        <v>35</v>
      </c>
      <c r="AB25350" s="14">
        <v>558769</v>
      </c>
      <c r="AC25350" t="str">
        <f t="shared" si="396"/>
        <v>8856</v>
      </c>
    </row>
    <row r="25351" spans="1:29" x14ac:dyDescent="0.25">
      <c r="A25351">
        <v>1689005202</v>
      </c>
      <c r="B25351">
        <v>9137</v>
      </c>
      <c r="C25351" s="1">
        <v>44564</v>
      </c>
      <c r="D25351">
        <v>1</v>
      </c>
      <c r="E25351">
        <v>26364977</v>
      </c>
      <c r="F25351" t="s">
        <v>27</v>
      </c>
      <c r="G25351" t="s">
        <v>28</v>
      </c>
      <c r="H25351">
        <v>377</v>
      </c>
      <c r="I25351">
        <v>259</v>
      </c>
      <c r="J25351">
        <v>50</v>
      </c>
      <c r="K25351">
        <v>259</v>
      </c>
      <c r="L25351">
        <v>50</v>
      </c>
      <c r="M25351" s="11" t="s">
        <v>11251</v>
      </c>
      <c r="N25351" s="1">
        <v>44564</v>
      </c>
      <c r="O25351" t="s">
        <v>36</v>
      </c>
      <c r="P25351" t="s">
        <v>28</v>
      </c>
      <c r="Q25351">
        <v>68689</v>
      </c>
      <c r="R25351">
        <v>423932</v>
      </c>
      <c r="S25351" t="s">
        <v>32</v>
      </c>
      <c r="T25351" t="s">
        <v>32</v>
      </c>
      <c r="U25351" t="s">
        <v>28</v>
      </c>
      <c r="V25351" t="s">
        <v>30</v>
      </c>
      <c r="W25351" t="s">
        <v>30</v>
      </c>
      <c r="X25351" t="s">
        <v>31</v>
      </c>
      <c r="Y25351" t="s">
        <v>34</v>
      </c>
      <c r="Z25351">
        <v>33073271</v>
      </c>
      <c r="AA25351" t="s">
        <v>35</v>
      </c>
      <c r="AB25351" s="14">
        <v>558757</v>
      </c>
      <c r="AC25351" t="str">
        <f t="shared" si="396"/>
        <v>6586</v>
      </c>
    </row>
    <row r="25352" spans="1:29" x14ac:dyDescent="0.25">
      <c r="A25352">
        <v>1689005205</v>
      </c>
      <c r="B25352">
        <v>9137</v>
      </c>
      <c r="C25352" s="1">
        <v>44564</v>
      </c>
      <c r="D25352">
        <v>1</v>
      </c>
      <c r="E25352">
        <v>26364977</v>
      </c>
      <c r="F25352" t="s">
        <v>27</v>
      </c>
      <c r="G25352" t="s">
        <v>28</v>
      </c>
      <c r="H25352">
        <v>377</v>
      </c>
      <c r="I25352">
        <v>259</v>
      </c>
      <c r="J25352">
        <v>50</v>
      </c>
      <c r="K25352">
        <v>259</v>
      </c>
      <c r="L25352">
        <v>50</v>
      </c>
      <c r="M25352" s="11" t="s">
        <v>16299</v>
      </c>
      <c r="N25352" s="1">
        <v>44564</v>
      </c>
      <c r="O25352" t="s">
        <v>101</v>
      </c>
      <c r="P25352" t="s">
        <v>28</v>
      </c>
      <c r="Q25352">
        <v>99635</v>
      </c>
      <c r="R25352">
        <v>423932</v>
      </c>
      <c r="S25352" t="s">
        <v>32</v>
      </c>
      <c r="T25352" t="s">
        <v>102</v>
      </c>
      <c r="U25352" t="s">
        <v>28</v>
      </c>
      <c r="V25352" t="s">
        <v>30</v>
      </c>
      <c r="W25352" t="s">
        <v>30</v>
      </c>
      <c r="X25352" t="s">
        <v>31</v>
      </c>
      <c r="Y25352" t="s">
        <v>34</v>
      </c>
      <c r="Z25352">
        <v>33073271</v>
      </c>
      <c r="AA25352" t="s">
        <v>35</v>
      </c>
      <c r="AB25352" s="14">
        <v>558777</v>
      </c>
      <c r="AC25352" t="str">
        <f t="shared" si="396"/>
        <v>7997</v>
      </c>
    </row>
    <row r="25353" spans="1:29" x14ac:dyDescent="0.25">
      <c r="A25353">
        <v>1689005206</v>
      </c>
      <c r="B25353">
        <v>9137</v>
      </c>
      <c r="C25353" s="1">
        <v>44564</v>
      </c>
      <c r="D25353">
        <v>1</v>
      </c>
      <c r="E25353">
        <v>26364977</v>
      </c>
      <c r="F25353" t="s">
        <v>27</v>
      </c>
      <c r="G25353" t="s">
        <v>28</v>
      </c>
      <c r="H25353">
        <v>377</v>
      </c>
      <c r="I25353">
        <v>259</v>
      </c>
      <c r="J25353">
        <v>50</v>
      </c>
      <c r="K25353">
        <v>259</v>
      </c>
      <c r="L25353">
        <v>50</v>
      </c>
      <c r="M25353" s="11" t="s">
        <v>10596</v>
      </c>
      <c r="N25353" s="1">
        <v>44564</v>
      </c>
      <c r="O25353" t="s">
        <v>87</v>
      </c>
      <c r="P25353" t="s">
        <v>28</v>
      </c>
      <c r="Q25353">
        <v>5252</v>
      </c>
      <c r="R25353">
        <v>423932</v>
      </c>
      <c r="S25353" t="s">
        <v>32</v>
      </c>
      <c r="T25353" t="s">
        <v>88</v>
      </c>
      <c r="U25353" t="s">
        <v>28</v>
      </c>
      <c r="V25353" t="s">
        <v>30</v>
      </c>
      <c r="W25353" t="s">
        <v>30</v>
      </c>
      <c r="X25353" t="s">
        <v>31</v>
      </c>
      <c r="Y25353" t="s">
        <v>34</v>
      </c>
      <c r="Z25353">
        <v>33073271</v>
      </c>
      <c r="AA25353" t="s">
        <v>35</v>
      </c>
      <c r="AB25353" s="14">
        <v>558765</v>
      </c>
      <c r="AC25353" t="str">
        <f t="shared" si="396"/>
        <v>7985</v>
      </c>
    </row>
    <row r="25354" spans="1:29" x14ac:dyDescent="0.25">
      <c r="A25354">
        <v>1689005208</v>
      </c>
      <c r="B25354">
        <v>9137</v>
      </c>
      <c r="C25354" s="1">
        <v>44564</v>
      </c>
      <c r="D25354">
        <v>1</v>
      </c>
      <c r="E25354">
        <v>26364977</v>
      </c>
      <c r="F25354" t="s">
        <v>27</v>
      </c>
      <c r="G25354" t="s">
        <v>28</v>
      </c>
      <c r="H25354">
        <v>377</v>
      </c>
      <c r="I25354">
        <v>259</v>
      </c>
      <c r="J25354">
        <v>50</v>
      </c>
      <c r="K25354">
        <v>259</v>
      </c>
      <c r="L25354">
        <v>50</v>
      </c>
      <c r="M25354" s="11" t="s">
        <v>10534</v>
      </c>
      <c r="N25354" s="1">
        <v>44564</v>
      </c>
      <c r="O25354" t="s">
        <v>41</v>
      </c>
      <c r="P25354" t="s">
        <v>28</v>
      </c>
      <c r="Q25354">
        <v>11898</v>
      </c>
      <c r="R25354">
        <v>423932</v>
      </c>
      <c r="S25354" t="s">
        <v>32</v>
      </c>
      <c r="T25354" t="s">
        <v>42</v>
      </c>
      <c r="U25354" t="s">
        <v>28</v>
      </c>
      <c r="V25354" t="s">
        <v>30</v>
      </c>
      <c r="W25354" t="s">
        <v>30</v>
      </c>
      <c r="X25354" t="s">
        <v>31</v>
      </c>
      <c r="Y25354" t="s">
        <v>34</v>
      </c>
      <c r="Z25354">
        <v>33073271</v>
      </c>
      <c r="AA25354" t="s">
        <v>35</v>
      </c>
      <c r="AB25354" s="14">
        <v>558757</v>
      </c>
      <c r="AC25354" t="str">
        <f t="shared" si="396"/>
        <v>9956</v>
      </c>
    </row>
    <row r="25355" spans="1:29" x14ac:dyDescent="0.25">
      <c r="A25355">
        <v>1689005209</v>
      </c>
      <c r="B25355">
        <v>9137</v>
      </c>
      <c r="C25355" s="1">
        <v>44564</v>
      </c>
      <c r="D25355">
        <v>1</v>
      </c>
      <c r="E25355">
        <v>26364977</v>
      </c>
      <c r="F25355" t="s">
        <v>27</v>
      </c>
      <c r="G25355" t="s">
        <v>28</v>
      </c>
      <c r="H25355">
        <v>377</v>
      </c>
      <c r="I25355">
        <v>259</v>
      </c>
      <c r="J25355">
        <v>50</v>
      </c>
      <c r="K25355">
        <v>259</v>
      </c>
      <c r="L25355">
        <v>50</v>
      </c>
      <c r="M25355" s="11" t="s">
        <v>12284</v>
      </c>
      <c r="N25355" s="1">
        <v>44564</v>
      </c>
      <c r="O25355" t="s">
        <v>59</v>
      </c>
      <c r="P25355" t="s">
        <v>28</v>
      </c>
      <c r="Q25355">
        <v>33179</v>
      </c>
      <c r="R25355">
        <v>423932</v>
      </c>
      <c r="S25355" t="s">
        <v>32</v>
      </c>
      <c r="T25355" t="s">
        <v>60</v>
      </c>
      <c r="U25355" t="s">
        <v>28</v>
      </c>
      <c r="V25355" t="s">
        <v>30</v>
      </c>
      <c r="W25355" t="s">
        <v>30</v>
      </c>
      <c r="X25355" t="s">
        <v>31</v>
      </c>
      <c r="Y25355" t="s">
        <v>34</v>
      </c>
      <c r="Z25355">
        <v>33073271</v>
      </c>
      <c r="AA25355" t="s">
        <v>35</v>
      </c>
      <c r="AB25355" s="14">
        <v>558765</v>
      </c>
      <c r="AC25355" t="str">
        <f t="shared" si="396"/>
        <v>7995</v>
      </c>
    </row>
    <row r="25356" spans="1:29" x14ac:dyDescent="0.25">
      <c r="A25356">
        <v>1689005210</v>
      </c>
      <c r="B25356">
        <v>9137</v>
      </c>
      <c r="C25356" s="1">
        <v>44564</v>
      </c>
      <c r="D25356">
        <v>1</v>
      </c>
      <c r="E25356">
        <v>26364977</v>
      </c>
      <c r="F25356" t="s">
        <v>27</v>
      </c>
      <c r="G25356" t="s">
        <v>28</v>
      </c>
      <c r="H25356">
        <v>377</v>
      </c>
      <c r="I25356">
        <v>259</v>
      </c>
      <c r="J25356">
        <v>50</v>
      </c>
      <c r="K25356">
        <v>259</v>
      </c>
      <c r="L25356">
        <v>50</v>
      </c>
      <c r="M25356" s="11" t="s">
        <v>15493</v>
      </c>
      <c r="N25356" s="1">
        <v>44564</v>
      </c>
      <c r="O25356" t="s">
        <v>101</v>
      </c>
      <c r="P25356" t="s">
        <v>28</v>
      </c>
      <c r="Q25356">
        <v>38512</v>
      </c>
      <c r="R25356">
        <v>423932</v>
      </c>
      <c r="S25356" t="s">
        <v>32</v>
      </c>
      <c r="T25356" t="s">
        <v>102</v>
      </c>
      <c r="U25356" t="s">
        <v>28</v>
      </c>
      <c r="V25356" t="s">
        <v>30</v>
      </c>
      <c r="W25356" t="s">
        <v>30</v>
      </c>
      <c r="X25356" t="s">
        <v>31</v>
      </c>
      <c r="Y25356" t="s">
        <v>34</v>
      </c>
      <c r="Z25356">
        <v>33073271</v>
      </c>
      <c r="AA25356" t="s">
        <v>35</v>
      </c>
      <c r="AB25356" s="14">
        <v>558769</v>
      </c>
      <c r="AC25356" t="str">
        <f t="shared" si="396"/>
        <v>5659</v>
      </c>
    </row>
    <row r="25357" spans="1:29" x14ac:dyDescent="0.25">
      <c r="A25357">
        <v>1689005212</v>
      </c>
      <c r="B25357">
        <v>9137</v>
      </c>
      <c r="C25357" s="1">
        <v>44564</v>
      </c>
      <c r="D25357">
        <v>1</v>
      </c>
      <c r="E25357">
        <v>26364977</v>
      </c>
      <c r="F25357" t="s">
        <v>27</v>
      </c>
      <c r="G25357" t="s">
        <v>28</v>
      </c>
      <c r="H25357">
        <v>377</v>
      </c>
      <c r="I25357">
        <v>259</v>
      </c>
      <c r="J25357">
        <v>50</v>
      </c>
      <c r="K25357">
        <v>259</v>
      </c>
      <c r="L25357">
        <v>50</v>
      </c>
      <c r="M25357" s="11" t="s">
        <v>9886</v>
      </c>
      <c r="N25357" s="1">
        <v>44564</v>
      </c>
      <c r="O25357" t="s">
        <v>167</v>
      </c>
      <c r="P25357" t="s">
        <v>28</v>
      </c>
      <c r="Q25357">
        <v>67503</v>
      </c>
      <c r="R25357">
        <v>423932</v>
      </c>
      <c r="S25357" t="s">
        <v>32</v>
      </c>
      <c r="T25357" t="s">
        <v>168</v>
      </c>
      <c r="U25357" t="s">
        <v>28</v>
      </c>
      <c r="V25357" t="s">
        <v>30</v>
      </c>
      <c r="W25357" t="s">
        <v>30</v>
      </c>
      <c r="X25357" t="s">
        <v>31</v>
      </c>
      <c r="Y25357" t="s">
        <v>34</v>
      </c>
      <c r="Z25357">
        <v>33073271</v>
      </c>
      <c r="AA25357" t="s">
        <v>35</v>
      </c>
      <c r="AB25357" s="14">
        <v>558766</v>
      </c>
      <c r="AC25357" t="str">
        <f t="shared" si="396"/>
        <v>5996</v>
      </c>
    </row>
    <row r="25358" spans="1:29" x14ac:dyDescent="0.25">
      <c r="A25358">
        <v>1689005213</v>
      </c>
      <c r="B25358">
        <v>9137</v>
      </c>
      <c r="C25358" s="1">
        <v>44564</v>
      </c>
      <c r="D25358">
        <v>1</v>
      </c>
      <c r="E25358">
        <v>26364977</v>
      </c>
      <c r="F25358" t="s">
        <v>27</v>
      </c>
      <c r="G25358" t="s">
        <v>28</v>
      </c>
      <c r="H25358">
        <v>377</v>
      </c>
      <c r="I25358">
        <v>259</v>
      </c>
      <c r="J25358">
        <v>50</v>
      </c>
      <c r="K25358">
        <v>259</v>
      </c>
      <c r="L25358">
        <v>50</v>
      </c>
      <c r="M25358" s="11" t="s">
        <v>9875</v>
      </c>
      <c r="N25358" s="1">
        <v>44564</v>
      </c>
      <c r="O25358" t="s">
        <v>291</v>
      </c>
      <c r="P25358" t="s">
        <v>28</v>
      </c>
      <c r="Q25358">
        <v>3547</v>
      </c>
      <c r="R25358">
        <v>423932</v>
      </c>
      <c r="S25358" t="s">
        <v>32</v>
      </c>
      <c r="T25358" t="s">
        <v>292</v>
      </c>
      <c r="U25358" t="s">
        <v>28</v>
      </c>
      <c r="V25358" t="s">
        <v>30</v>
      </c>
      <c r="W25358" t="s">
        <v>30</v>
      </c>
      <c r="X25358" t="s">
        <v>31</v>
      </c>
      <c r="Y25358" t="s">
        <v>34</v>
      </c>
      <c r="Z25358">
        <v>33073271</v>
      </c>
      <c r="AA25358" t="s">
        <v>35</v>
      </c>
      <c r="AB25358" s="14">
        <v>558765</v>
      </c>
      <c r="AC25358" t="str">
        <f t="shared" si="396"/>
        <v>9998</v>
      </c>
    </row>
    <row r="25359" spans="1:29" x14ac:dyDescent="0.25">
      <c r="A25359">
        <v>1689005214</v>
      </c>
      <c r="B25359">
        <v>9137</v>
      </c>
      <c r="C25359" s="1">
        <v>44564</v>
      </c>
      <c r="D25359">
        <v>1</v>
      </c>
      <c r="E25359">
        <v>26364977</v>
      </c>
      <c r="F25359" t="s">
        <v>27</v>
      </c>
      <c r="G25359" t="s">
        <v>28</v>
      </c>
      <c r="H25359">
        <v>377</v>
      </c>
      <c r="I25359">
        <v>259</v>
      </c>
      <c r="J25359">
        <v>50</v>
      </c>
      <c r="K25359">
        <v>259</v>
      </c>
      <c r="L25359">
        <v>50</v>
      </c>
      <c r="M25359" s="11" t="s">
        <v>12335</v>
      </c>
      <c r="N25359" s="1">
        <v>44564</v>
      </c>
      <c r="O25359" t="s">
        <v>291</v>
      </c>
      <c r="P25359" t="s">
        <v>28</v>
      </c>
      <c r="Q25359">
        <v>61448</v>
      </c>
      <c r="R25359">
        <v>423932</v>
      </c>
      <c r="S25359" t="s">
        <v>32</v>
      </c>
      <c r="T25359" t="s">
        <v>292</v>
      </c>
      <c r="U25359" t="s">
        <v>28</v>
      </c>
      <c r="V25359" t="s">
        <v>30</v>
      </c>
      <c r="W25359" t="s">
        <v>30</v>
      </c>
      <c r="X25359" t="s">
        <v>31</v>
      </c>
      <c r="Y25359" t="s">
        <v>34</v>
      </c>
      <c r="Z25359">
        <v>33073271</v>
      </c>
      <c r="AA25359" t="s">
        <v>35</v>
      </c>
      <c r="AB25359" s="14">
        <v>558777</v>
      </c>
      <c r="AC25359" t="str">
        <f t="shared" si="396"/>
        <v>5675</v>
      </c>
    </row>
    <row r="25360" spans="1:29" x14ac:dyDescent="0.25">
      <c r="A25360">
        <v>1689005217</v>
      </c>
      <c r="B25360">
        <v>9137</v>
      </c>
      <c r="C25360" s="1">
        <v>44564</v>
      </c>
      <c r="D25360">
        <v>1</v>
      </c>
      <c r="E25360">
        <v>26364977</v>
      </c>
      <c r="F25360" t="s">
        <v>27</v>
      </c>
      <c r="G25360" t="s">
        <v>28</v>
      </c>
      <c r="H25360">
        <v>377</v>
      </c>
      <c r="I25360">
        <v>259</v>
      </c>
      <c r="J25360">
        <v>50</v>
      </c>
      <c r="K25360">
        <v>259</v>
      </c>
      <c r="L25360">
        <v>50</v>
      </c>
      <c r="M25360" s="11" t="s">
        <v>11259</v>
      </c>
      <c r="N25360" s="1">
        <v>44564</v>
      </c>
      <c r="O25360" t="s">
        <v>151</v>
      </c>
      <c r="P25360" t="s">
        <v>28</v>
      </c>
      <c r="Q25360">
        <v>51776</v>
      </c>
      <c r="R25360">
        <v>423932</v>
      </c>
      <c r="S25360" t="s">
        <v>32</v>
      </c>
      <c r="T25360" t="s">
        <v>152</v>
      </c>
      <c r="U25360" t="s">
        <v>28</v>
      </c>
      <c r="V25360" t="s">
        <v>30</v>
      </c>
      <c r="W25360" t="s">
        <v>30</v>
      </c>
      <c r="X25360" t="s">
        <v>31</v>
      </c>
      <c r="Y25360" t="s">
        <v>34</v>
      </c>
      <c r="Z25360">
        <v>33073271</v>
      </c>
      <c r="AA25360" t="s">
        <v>35</v>
      </c>
      <c r="AB25360" s="14">
        <v>558765</v>
      </c>
      <c r="AC25360" t="str">
        <f t="shared" si="396"/>
        <v>6589</v>
      </c>
    </row>
    <row r="25361" spans="1:29" x14ac:dyDescent="0.25">
      <c r="A25361">
        <v>1689005218</v>
      </c>
      <c r="B25361">
        <v>9137</v>
      </c>
      <c r="C25361" s="1">
        <v>44564</v>
      </c>
      <c r="D25361">
        <v>1</v>
      </c>
      <c r="E25361">
        <v>26364977</v>
      </c>
      <c r="F25361" t="s">
        <v>27</v>
      </c>
      <c r="G25361" t="s">
        <v>28</v>
      </c>
      <c r="H25361">
        <v>377</v>
      </c>
      <c r="I25361">
        <v>259</v>
      </c>
      <c r="J25361">
        <v>50</v>
      </c>
      <c r="K25361">
        <v>259</v>
      </c>
      <c r="L25361">
        <v>50</v>
      </c>
      <c r="M25361" s="11" t="s">
        <v>15107</v>
      </c>
      <c r="N25361" s="1">
        <v>44564</v>
      </c>
      <c r="O25361" t="s">
        <v>63</v>
      </c>
      <c r="P25361" t="s">
        <v>28</v>
      </c>
      <c r="Q25361">
        <v>75854</v>
      </c>
      <c r="R25361">
        <v>423932</v>
      </c>
      <c r="S25361" t="s">
        <v>32</v>
      </c>
      <c r="T25361" t="s">
        <v>64</v>
      </c>
      <c r="U25361" t="s">
        <v>28</v>
      </c>
      <c r="V25361" t="s">
        <v>30</v>
      </c>
      <c r="W25361" t="s">
        <v>30</v>
      </c>
      <c r="X25361" t="s">
        <v>31</v>
      </c>
      <c r="Y25361" t="s">
        <v>34</v>
      </c>
      <c r="Z25361">
        <v>33073271</v>
      </c>
      <c r="AA25361" t="s">
        <v>35</v>
      </c>
      <c r="AB25361" s="14">
        <v>558765</v>
      </c>
      <c r="AC25361" t="str">
        <f t="shared" si="396"/>
        <v>6965</v>
      </c>
    </row>
    <row r="25362" spans="1:29" x14ac:dyDescent="0.25">
      <c r="A25362">
        <v>1689005219</v>
      </c>
      <c r="B25362">
        <v>9137</v>
      </c>
      <c r="C25362" s="1">
        <v>44564</v>
      </c>
      <c r="D25362">
        <v>1</v>
      </c>
      <c r="E25362">
        <v>26364977</v>
      </c>
      <c r="F25362" t="s">
        <v>27</v>
      </c>
      <c r="G25362" t="s">
        <v>28</v>
      </c>
      <c r="H25362">
        <v>377</v>
      </c>
      <c r="I25362">
        <v>259</v>
      </c>
      <c r="J25362">
        <v>50</v>
      </c>
      <c r="K25362">
        <v>259</v>
      </c>
      <c r="L25362">
        <v>50</v>
      </c>
      <c r="M25362" s="11" t="s">
        <v>19961</v>
      </c>
      <c r="N25362" s="1">
        <v>44564</v>
      </c>
      <c r="O25362" t="s">
        <v>63</v>
      </c>
      <c r="P25362" t="s">
        <v>28</v>
      </c>
      <c r="Q25362">
        <v>79788</v>
      </c>
      <c r="R25362">
        <v>423932</v>
      </c>
      <c r="S25362" t="s">
        <v>32</v>
      </c>
      <c r="T25362" t="s">
        <v>64</v>
      </c>
      <c r="U25362" t="s">
        <v>28</v>
      </c>
      <c r="V25362" t="s">
        <v>30</v>
      </c>
      <c r="W25362" t="s">
        <v>30</v>
      </c>
      <c r="X25362" t="s">
        <v>31</v>
      </c>
      <c r="Y25362" t="s">
        <v>34</v>
      </c>
      <c r="Z25362">
        <v>33073271</v>
      </c>
      <c r="AA25362" t="s">
        <v>35</v>
      </c>
      <c r="AB25362" s="14">
        <v>558769</v>
      </c>
      <c r="AC25362" t="str">
        <f t="shared" si="396"/>
        <v>5685</v>
      </c>
    </row>
    <row r="25363" spans="1:29" x14ac:dyDescent="0.25">
      <c r="A25363">
        <v>1689005221</v>
      </c>
      <c r="B25363">
        <v>9137</v>
      </c>
      <c r="C25363" s="1">
        <v>44564</v>
      </c>
      <c r="D25363">
        <v>1</v>
      </c>
      <c r="E25363">
        <v>26364977</v>
      </c>
      <c r="F25363" t="s">
        <v>27</v>
      </c>
      <c r="G25363" t="s">
        <v>28</v>
      </c>
      <c r="H25363">
        <v>377</v>
      </c>
      <c r="I25363">
        <v>259</v>
      </c>
      <c r="J25363">
        <v>50</v>
      </c>
      <c r="K25363">
        <v>259</v>
      </c>
      <c r="L25363">
        <v>50</v>
      </c>
      <c r="M25363" s="11" t="s">
        <v>15040</v>
      </c>
      <c r="N25363" s="1">
        <v>44564</v>
      </c>
      <c r="O25363" t="s">
        <v>291</v>
      </c>
      <c r="P25363" t="s">
        <v>28</v>
      </c>
      <c r="Q25363">
        <v>89057</v>
      </c>
      <c r="R25363">
        <v>423932</v>
      </c>
      <c r="S25363" t="s">
        <v>32</v>
      </c>
      <c r="T25363" t="s">
        <v>292</v>
      </c>
      <c r="U25363" t="s">
        <v>28</v>
      </c>
      <c r="V25363" t="s">
        <v>30</v>
      </c>
      <c r="W25363" t="s">
        <v>30</v>
      </c>
      <c r="X25363" t="s">
        <v>31</v>
      </c>
      <c r="Y25363" t="s">
        <v>34</v>
      </c>
      <c r="Z25363">
        <v>33073271</v>
      </c>
      <c r="AA25363" t="s">
        <v>35</v>
      </c>
      <c r="AB25363" s="14">
        <v>558765</v>
      </c>
      <c r="AC25363" t="str">
        <f t="shared" si="396"/>
        <v>5586</v>
      </c>
    </row>
    <row r="25364" spans="1:29" x14ac:dyDescent="0.25">
      <c r="A25364">
        <v>1689005222</v>
      </c>
      <c r="B25364">
        <v>9137</v>
      </c>
      <c r="C25364" s="1">
        <v>44564</v>
      </c>
      <c r="D25364">
        <v>1</v>
      </c>
      <c r="E25364">
        <v>26364977</v>
      </c>
      <c r="F25364" t="s">
        <v>27</v>
      </c>
      <c r="G25364" t="s">
        <v>28</v>
      </c>
      <c r="H25364">
        <v>377</v>
      </c>
      <c r="I25364">
        <v>259</v>
      </c>
      <c r="J25364">
        <v>50</v>
      </c>
      <c r="K25364">
        <v>259</v>
      </c>
      <c r="L25364">
        <v>50</v>
      </c>
      <c r="M25364" s="11" t="s">
        <v>19876</v>
      </c>
      <c r="N25364" s="1">
        <v>44564</v>
      </c>
      <c r="O25364" t="s">
        <v>41</v>
      </c>
      <c r="P25364" t="s">
        <v>28</v>
      </c>
      <c r="Q25364">
        <v>96206</v>
      </c>
      <c r="R25364">
        <v>423932</v>
      </c>
      <c r="S25364" t="s">
        <v>32</v>
      </c>
      <c r="T25364" t="s">
        <v>42</v>
      </c>
      <c r="U25364" t="s">
        <v>28</v>
      </c>
      <c r="V25364" t="s">
        <v>30</v>
      </c>
      <c r="W25364" t="s">
        <v>30</v>
      </c>
      <c r="X25364" t="s">
        <v>31</v>
      </c>
      <c r="Y25364" t="s">
        <v>34</v>
      </c>
      <c r="Z25364">
        <v>33073271</v>
      </c>
      <c r="AA25364" t="s">
        <v>35</v>
      </c>
      <c r="AB25364" s="14">
        <v>558777</v>
      </c>
      <c r="AC25364" t="str">
        <f t="shared" si="396"/>
        <v>6755</v>
      </c>
    </row>
    <row r="25365" spans="1:29" x14ac:dyDescent="0.25">
      <c r="A25365">
        <v>1689005224</v>
      </c>
      <c r="B25365">
        <v>9137</v>
      </c>
      <c r="C25365" s="1">
        <v>44564</v>
      </c>
      <c r="D25365">
        <v>1</v>
      </c>
      <c r="E25365">
        <v>26364977</v>
      </c>
      <c r="F25365" t="s">
        <v>27</v>
      </c>
      <c r="G25365" t="s">
        <v>28</v>
      </c>
      <c r="H25365">
        <v>377</v>
      </c>
      <c r="I25365">
        <v>259</v>
      </c>
      <c r="J25365">
        <v>50</v>
      </c>
      <c r="K25365">
        <v>259</v>
      </c>
      <c r="L25365">
        <v>50</v>
      </c>
      <c r="M25365" s="11" t="s">
        <v>15049</v>
      </c>
      <c r="N25365" s="1">
        <v>44564</v>
      </c>
      <c r="O25365" t="s">
        <v>63</v>
      </c>
      <c r="P25365" t="s">
        <v>28</v>
      </c>
      <c r="Q25365">
        <v>24386</v>
      </c>
      <c r="R25365">
        <v>423932</v>
      </c>
      <c r="S25365" t="s">
        <v>32</v>
      </c>
      <c r="T25365" t="s">
        <v>64</v>
      </c>
      <c r="U25365" t="s">
        <v>28</v>
      </c>
      <c r="V25365" t="s">
        <v>30</v>
      </c>
      <c r="W25365" t="s">
        <v>30</v>
      </c>
      <c r="X25365" t="s">
        <v>31</v>
      </c>
      <c r="Y25365" t="s">
        <v>34</v>
      </c>
      <c r="Z25365">
        <v>33073271</v>
      </c>
      <c r="AA25365" t="s">
        <v>35</v>
      </c>
      <c r="AB25365" s="14">
        <v>558766</v>
      </c>
      <c r="AC25365" t="str">
        <f t="shared" si="396"/>
        <v>8558</v>
      </c>
    </row>
    <row r="25366" spans="1:29" x14ac:dyDescent="0.25">
      <c r="A25366">
        <v>1689005226</v>
      </c>
      <c r="B25366">
        <v>9137</v>
      </c>
      <c r="C25366" s="1">
        <v>44564</v>
      </c>
      <c r="D25366">
        <v>1</v>
      </c>
      <c r="E25366">
        <v>26364977</v>
      </c>
      <c r="F25366" t="s">
        <v>27</v>
      </c>
      <c r="G25366" t="s">
        <v>28</v>
      </c>
      <c r="H25366">
        <v>377</v>
      </c>
      <c r="I25366">
        <v>259</v>
      </c>
      <c r="J25366">
        <v>50</v>
      </c>
      <c r="K25366">
        <v>259</v>
      </c>
      <c r="L25366">
        <v>50</v>
      </c>
      <c r="M25366" s="11" t="s">
        <v>15156</v>
      </c>
      <c r="N25366" s="1">
        <v>44564</v>
      </c>
      <c r="O25366" t="s">
        <v>291</v>
      </c>
      <c r="P25366" t="s">
        <v>28</v>
      </c>
      <c r="Q25366">
        <v>7859</v>
      </c>
      <c r="R25366">
        <v>423932</v>
      </c>
      <c r="S25366" t="s">
        <v>32</v>
      </c>
      <c r="T25366" t="s">
        <v>292</v>
      </c>
      <c r="U25366" t="s">
        <v>28</v>
      </c>
      <c r="V25366" t="s">
        <v>30</v>
      </c>
      <c r="W25366" t="s">
        <v>30</v>
      </c>
      <c r="X25366" t="s">
        <v>31</v>
      </c>
      <c r="Y25366" t="s">
        <v>34</v>
      </c>
      <c r="Z25366">
        <v>33073271</v>
      </c>
      <c r="AA25366" t="s">
        <v>35</v>
      </c>
      <c r="AB25366" s="14">
        <v>558766</v>
      </c>
      <c r="AC25366" t="str">
        <f t="shared" si="396"/>
        <v>5658</v>
      </c>
    </row>
    <row r="25367" spans="1:29" x14ac:dyDescent="0.25">
      <c r="A25367">
        <v>1689005227</v>
      </c>
      <c r="B25367">
        <v>9137</v>
      </c>
      <c r="C25367" s="1">
        <v>44564</v>
      </c>
      <c r="D25367">
        <v>1</v>
      </c>
      <c r="E25367">
        <v>26364977</v>
      </c>
      <c r="F25367" t="s">
        <v>27</v>
      </c>
      <c r="G25367" t="s">
        <v>28</v>
      </c>
      <c r="H25367">
        <v>377</v>
      </c>
      <c r="I25367">
        <v>259</v>
      </c>
      <c r="J25367">
        <v>50</v>
      </c>
      <c r="K25367">
        <v>259</v>
      </c>
      <c r="L25367">
        <v>50</v>
      </c>
      <c r="M25367" s="11" t="s">
        <v>14253</v>
      </c>
      <c r="N25367" s="1">
        <v>44564</v>
      </c>
      <c r="O25367" t="s">
        <v>63</v>
      </c>
      <c r="P25367" t="s">
        <v>28</v>
      </c>
      <c r="Q25367">
        <v>25449</v>
      </c>
      <c r="R25367">
        <v>423932</v>
      </c>
      <c r="S25367" t="s">
        <v>32</v>
      </c>
      <c r="T25367" t="s">
        <v>64</v>
      </c>
      <c r="U25367" t="s">
        <v>28</v>
      </c>
      <c r="V25367" t="s">
        <v>30</v>
      </c>
      <c r="W25367" t="s">
        <v>30</v>
      </c>
      <c r="X25367" t="s">
        <v>31</v>
      </c>
      <c r="Y25367" t="s">
        <v>34</v>
      </c>
      <c r="Z25367">
        <v>33073271</v>
      </c>
      <c r="AA25367" t="s">
        <v>35</v>
      </c>
      <c r="AB25367" s="14">
        <v>558766</v>
      </c>
      <c r="AC25367" t="str">
        <f t="shared" si="396"/>
        <v>6586</v>
      </c>
    </row>
    <row r="25368" spans="1:29" x14ac:dyDescent="0.25">
      <c r="A25368">
        <v>1689005229</v>
      </c>
      <c r="B25368">
        <v>9137</v>
      </c>
      <c r="C25368" s="1">
        <v>44564</v>
      </c>
      <c r="D25368">
        <v>1</v>
      </c>
      <c r="E25368">
        <v>26364977</v>
      </c>
      <c r="F25368" t="s">
        <v>27</v>
      </c>
      <c r="G25368" t="s">
        <v>28</v>
      </c>
      <c r="H25368">
        <v>377</v>
      </c>
      <c r="I25368">
        <v>259</v>
      </c>
      <c r="J25368">
        <v>50</v>
      </c>
      <c r="K25368">
        <v>259</v>
      </c>
      <c r="L25368">
        <v>50</v>
      </c>
      <c r="M25368" s="11" t="s">
        <v>11433</v>
      </c>
      <c r="N25368" s="1">
        <v>44564</v>
      </c>
      <c r="O25368" t="s">
        <v>36</v>
      </c>
      <c r="P25368" t="s">
        <v>28</v>
      </c>
      <c r="Q25368">
        <v>43503</v>
      </c>
      <c r="R25368">
        <v>423932</v>
      </c>
      <c r="S25368" t="s">
        <v>32</v>
      </c>
      <c r="T25368" t="s">
        <v>32</v>
      </c>
      <c r="U25368" t="s">
        <v>28</v>
      </c>
      <c r="V25368" t="s">
        <v>30</v>
      </c>
      <c r="W25368" t="s">
        <v>30</v>
      </c>
      <c r="X25368" t="s">
        <v>31</v>
      </c>
      <c r="Y25368" t="s">
        <v>34</v>
      </c>
      <c r="Z25368">
        <v>33073271</v>
      </c>
      <c r="AA25368" t="s">
        <v>35</v>
      </c>
      <c r="AB25368" s="14">
        <v>558766</v>
      </c>
      <c r="AC25368" t="str">
        <f t="shared" si="396"/>
        <v>8586</v>
      </c>
    </row>
    <row r="25369" spans="1:29" x14ac:dyDescent="0.25">
      <c r="A25369">
        <v>1689005230</v>
      </c>
      <c r="B25369">
        <v>9137</v>
      </c>
      <c r="C25369" s="1">
        <v>44564</v>
      </c>
      <c r="D25369">
        <v>1</v>
      </c>
      <c r="E25369">
        <v>26364977</v>
      </c>
      <c r="F25369" t="s">
        <v>27</v>
      </c>
      <c r="G25369" t="s">
        <v>28</v>
      </c>
      <c r="H25369">
        <v>377</v>
      </c>
      <c r="I25369">
        <v>259</v>
      </c>
      <c r="J25369">
        <v>50</v>
      </c>
      <c r="K25369">
        <v>259</v>
      </c>
      <c r="L25369">
        <v>50</v>
      </c>
      <c r="M25369" s="11" t="s">
        <v>11248</v>
      </c>
      <c r="N25369" s="1">
        <v>44564</v>
      </c>
      <c r="O25369" t="s">
        <v>151</v>
      </c>
      <c r="P25369" t="s">
        <v>28</v>
      </c>
      <c r="Q25369">
        <v>46709</v>
      </c>
      <c r="R25369">
        <v>423932</v>
      </c>
      <c r="S25369" t="s">
        <v>32</v>
      </c>
      <c r="T25369" t="s">
        <v>152</v>
      </c>
      <c r="U25369" t="s">
        <v>28</v>
      </c>
      <c r="V25369" t="s">
        <v>30</v>
      </c>
      <c r="W25369" t="s">
        <v>30</v>
      </c>
      <c r="X25369" t="s">
        <v>31</v>
      </c>
      <c r="Y25369" t="s">
        <v>34</v>
      </c>
      <c r="Z25369">
        <v>33073271</v>
      </c>
      <c r="AA25369" t="s">
        <v>35</v>
      </c>
      <c r="AB25369" s="14">
        <v>558766</v>
      </c>
      <c r="AC25369" t="str">
        <f t="shared" si="396"/>
        <v>5596</v>
      </c>
    </row>
    <row r="25370" spans="1:29" x14ac:dyDescent="0.25">
      <c r="A25370">
        <v>1689005231</v>
      </c>
      <c r="B25370">
        <v>9137</v>
      </c>
      <c r="C25370" s="1">
        <v>44564</v>
      </c>
      <c r="D25370">
        <v>1</v>
      </c>
      <c r="E25370">
        <v>26364977</v>
      </c>
      <c r="F25370" t="s">
        <v>27</v>
      </c>
      <c r="G25370" t="s">
        <v>28</v>
      </c>
      <c r="H25370">
        <v>377</v>
      </c>
      <c r="I25370">
        <v>259</v>
      </c>
      <c r="J25370">
        <v>50</v>
      </c>
      <c r="K25370">
        <v>259</v>
      </c>
      <c r="L25370">
        <v>50</v>
      </c>
      <c r="M25370" s="11" t="s">
        <v>16508</v>
      </c>
      <c r="N25370" s="1">
        <v>44564</v>
      </c>
      <c r="O25370" t="s">
        <v>67</v>
      </c>
      <c r="P25370" t="s">
        <v>28</v>
      </c>
      <c r="Q25370">
        <v>19922</v>
      </c>
      <c r="R25370">
        <v>423932</v>
      </c>
      <c r="S25370" t="s">
        <v>32</v>
      </c>
      <c r="T25370" t="s">
        <v>68</v>
      </c>
      <c r="U25370" t="s">
        <v>28</v>
      </c>
      <c r="V25370" t="s">
        <v>30</v>
      </c>
      <c r="W25370" t="s">
        <v>30</v>
      </c>
      <c r="X25370" t="s">
        <v>31</v>
      </c>
      <c r="Y25370" t="s">
        <v>34</v>
      </c>
      <c r="Z25370">
        <v>33073271</v>
      </c>
      <c r="AA25370" t="s">
        <v>35</v>
      </c>
      <c r="AB25370" s="14">
        <v>558769</v>
      </c>
      <c r="AC25370" t="str">
        <f t="shared" si="396"/>
        <v>8879</v>
      </c>
    </row>
    <row r="25371" spans="1:29" x14ac:dyDescent="0.25">
      <c r="A25371">
        <v>1689005233</v>
      </c>
      <c r="B25371">
        <v>9137</v>
      </c>
      <c r="C25371" s="1">
        <v>44564</v>
      </c>
      <c r="D25371">
        <v>1</v>
      </c>
      <c r="E25371">
        <v>26364977</v>
      </c>
      <c r="F25371" t="s">
        <v>27</v>
      </c>
      <c r="G25371" t="s">
        <v>28</v>
      </c>
      <c r="H25371">
        <v>377</v>
      </c>
      <c r="I25371">
        <v>259</v>
      </c>
      <c r="J25371">
        <v>50</v>
      </c>
      <c r="K25371">
        <v>259</v>
      </c>
      <c r="L25371">
        <v>50</v>
      </c>
      <c r="M25371" s="11" t="s">
        <v>10213</v>
      </c>
      <c r="N25371" s="1">
        <v>44564</v>
      </c>
      <c r="O25371" t="s">
        <v>63</v>
      </c>
      <c r="P25371" t="s">
        <v>28</v>
      </c>
      <c r="Q25371">
        <v>10374</v>
      </c>
      <c r="R25371">
        <v>423932</v>
      </c>
      <c r="S25371" t="s">
        <v>32</v>
      </c>
      <c r="T25371" t="s">
        <v>64</v>
      </c>
      <c r="U25371" t="s">
        <v>28</v>
      </c>
      <c r="V25371" t="s">
        <v>30</v>
      </c>
      <c r="W25371" t="s">
        <v>30</v>
      </c>
      <c r="X25371" t="s">
        <v>31</v>
      </c>
      <c r="Y25371" t="s">
        <v>34</v>
      </c>
      <c r="Z25371">
        <v>33073271</v>
      </c>
      <c r="AA25371" t="s">
        <v>35</v>
      </c>
      <c r="AB25371" s="14">
        <v>558765</v>
      </c>
      <c r="AC25371" t="str">
        <f t="shared" si="396"/>
        <v>6999</v>
      </c>
    </row>
    <row r="25372" spans="1:29" x14ac:dyDescent="0.25">
      <c r="A25372">
        <v>1689005234</v>
      </c>
      <c r="B25372">
        <v>9137</v>
      </c>
      <c r="C25372" s="1">
        <v>44564</v>
      </c>
      <c r="D25372">
        <v>1</v>
      </c>
      <c r="E25372">
        <v>26364977</v>
      </c>
      <c r="F25372" t="s">
        <v>27</v>
      </c>
      <c r="G25372" t="s">
        <v>28</v>
      </c>
      <c r="H25372">
        <v>377</v>
      </c>
      <c r="I25372">
        <v>259</v>
      </c>
      <c r="J25372">
        <v>50</v>
      </c>
      <c r="K25372">
        <v>259</v>
      </c>
      <c r="L25372">
        <v>50</v>
      </c>
      <c r="M25372" s="11" t="s">
        <v>11211</v>
      </c>
      <c r="N25372" s="1">
        <v>44564</v>
      </c>
      <c r="O25372" t="s">
        <v>689</v>
      </c>
      <c r="P25372" t="s">
        <v>28</v>
      </c>
      <c r="Q25372">
        <v>64928</v>
      </c>
      <c r="R25372">
        <v>423932</v>
      </c>
      <c r="S25372" t="s">
        <v>32</v>
      </c>
      <c r="T25372" t="s">
        <v>963</v>
      </c>
      <c r="U25372" t="s">
        <v>28</v>
      </c>
      <c r="V25372" t="s">
        <v>30</v>
      </c>
      <c r="W25372" t="s">
        <v>30</v>
      </c>
      <c r="X25372" t="s">
        <v>31</v>
      </c>
      <c r="Y25372" t="s">
        <v>34</v>
      </c>
      <c r="Z25372">
        <v>33073271</v>
      </c>
      <c r="AA25372" t="s">
        <v>35</v>
      </c>
      <c r="AB25372" s="14">
        <v>558769</v>
      </c>
      <c r="AC25372" t="str">
        <f t="shared" si="396"/>
        <v>8756</v>
      </c>
    </row>
    <row r="25373" spans="1:29" x14ac:dyDescent="0.25">
      <c r="A25373">
        <v>1689005235</v>
      </c>
      <c r="B25373">
        <v>9137</v>
      </c>
      <c r="C25373" s="1">
        <v>44564</v>
      </c>
      <c r="D25373">
        <v>1</v>
      </c>
      <c r="E25373">
        <v>26364977</v>
      </c>
      <c r="F25373" t="s">
        <v>27</v>
      </c>
      <c r="G25373" t="s">
        <v>28</v>
      </c>
      <c r="H25373">
        <v>377</v>
      </c>
      <c r="I25373">
        <v>259</v>
      </c>
      <c r="J25373">
        <v>50</v>
      </c>
      <c r="K25373">
        <v>259</v>
      </c>
      <c r="L25373">
        <v>50</v>
      </c>
      <c r="M25373" s="11" t="s">
        <v>14098</v>
      </c>
      <c r="N25373" s="1">
        <v>44564</v>
      </c>
      <c r="O25373" t="s">
        <v>63</v>
      </c>
      <c r="P25373" t="s">
        <v>28</v>
      </c>
      <c r="Q25373">
        <v>89278</v>
      </c>
      <c r="R25373">
        <v>423932</v>
      </c>
      <c r="S25373" t="s">
        <v>32</v>
      </c>
      <c r="T25373" t="s">
        <v>64</v>
      </c>
      <c r="U25373" t="s">
        <v>28</v>
      </c>
      <c r="V25373" t="s">
        <v>30</v>
      </c>
      <c r="W25373" t="s">
        <v>30</v>
      </c>
      <c r="X25373" t="s">
        <v>31</v>
      </c>
      <c r="Y25373" t="s">
        <v>34</v>
      </c>
      <c r="Z25373">
        <v>33073271</v>
      </c>
      <c r="AA25373" t="s">
        <v>35</v>
      </c>
      <c r="AB25373" s="14">
        <v>558777</v>
      </c>
      <c r="AC25373" t="str">
        <f t="shared" si="396"/>
        <v>9557</v>
      </c>
    </row>
    <row r="25374" spans="1:29" x14ac:dyDescent="0.25">
      <c r="A25374">
        <v>1689005238</v>
      </c>
      <c r="B25374">
        <v>9137</v>
      </c>
      <c r="C25374" s="1">
        <v>44564</v>
      </c>
      <c r="D25374">
        <v>1</v>
      </c>
      <c r="E25374">
        <v>26364977</v>
      </c>
      <c r="F25374" t="s">
        <v>27</v>
      </c>
      <c r="G25374" t="s">
        <v>28</v>
      </c>
      <c r="H25374">
        <v>377</v>
      </c>
      <c r="I25374">
        <v>259</v>
      </c>
      <c r="J25374">
        <v>50</v>
      </c>
      <c r="K25374">
        <v>259</v>
      </c>
      <c r="L25374">
        <v>50</v>
      </c>
      <c r="M25374" s="11" t="s">
        <v>19962</v>
      </c>
      <c r="N25374" s="1">
        <v>44564</v>
      </c>
      <c r="O25374" t="s">
        <v>63</v>
      </c>
      <c r="P25374" t="s">
        <v>28</v>
      </c>
      <c r="Q25374">
        <v>91870</v>
      </c>
      <c r="R25374">
        <v>423932</v>
      </c>
      <c r="S25374" t="s">
        <v>32</v>
      </c>
      <c r="T25374" t="s">
        <v>64</v>
      </c>
      <c r="U25374" t="s">
        <v>28</v>
      </c>
      <c r="V25374" t="s">
        <v>30</v>
      </c>
      <c r="W25374" t="s">
        <v>30</v>
      </c>
      <c r="X25374" t="s">
        <v>31</v>
      </c>
      <c r="Y25374" t="s">
        <v>34</v>
      </c>
      <c r="Z25374">
        <v>33073271</v>
      </c>
      <c r="AA25374" t="s">
        <v>35</v>
      </c>
      <c r="AB25374" s="14">
        <v>558757</v>
      </c>
      <c r="AC25374" t="str">
        <f t="shared" si="396"/>
        <v>9766</v>
      </c>
    </row>
    <row r="25375" spans="1:29" x14ac:dyDescent="0.25">
      <c r="A25375">
        <v>1689005239</v>
      </c>
      <c r="B25375">
        <v>9137</v>
      </c>
      <c r="C25375" s="1">
        <v>44564</v>
      </c>
      <c r="D25375">
        <v>1</v>
      </c>
      <c r="E25375">
        <v>26364977</v>
      </c>
      <c r="F25375" t="s">
        <v>27</v>
      </c>
      <c r="G25375" t="s">
        <v>28</v>
      </c>
      <c r="H25375">
        <v>377</v>
      </c>
      <c r="I25375">
        <v>259</v>
      </c>
      <c r="J25375">
        <v>50</v>
      </c>
      <c r="K25375">
        <v>259</v>
      </c>
      <c r="L25375">
        <v>50</v>
      </c>
      <c r="M25375" s="11" t="s">
        <v>11274</v>
      </c>
      <c r="N25375" s="1">
        <v>44564</v>
      </c>
      <c r="O25375" t="s">
        <v>151</v>
      </c>
      <c r="P25375" t="s">
        <v>28</v>
      </c>
      <c r="Q25375">
        <v>93922</v>
      </c>
      <c r="R25375">
        <v>423932</v>
      </c>
      <c r="S25375" t="s">
        <v>32</v>
      </c>
      <c r="T25375" t="s">
        <v>152</v>
      </c>
      <c r="U25375" t="s">
        <v>28</v>
      </c>
      <c r="V25375" t="s">
        <v>30</v>
      </c>
      <c r="W25375" t="s">
        <v>30</v>
      </c>
      <c r="X25375" t="s">
        <v>31</v>
      </c>
      <c r="Y25375" t="s">
        <v>34</v>
      </c>
      <c r="Z25375">
        <v>33073271</v>
      </c>
      <c r="AA25375" t="s">
        <v>35</v>
      </c>
      <c r="AB25375" s="14">
        <v>558765</v>
      </c>
      <c r="AC25375" t="str">
        <f t="shared" si="396"/>
        <v>8998</v>
      </c>
    </row>
    <row r="25376" spans="1:29" x14ac:dyDescent="0.25">
      <c r="A25376">
        <v>1689005240</v>
      </c>
      <c r="B25376">
        <v>9137</v>
      </c>
      <c r="C25376" s="1">
        <v>44564</v>
      </c>
      <c r="D25376">
        <v>1</v>
      </c>
      <c r="E25376">
        <v>26364977</v>
      </c>
      <c r="F25376" t="s">
        <v>27</v>
      </c>
      <c r="G25376" t="s">
        <v>28</v>
      </c>
      <c r="H25376">
        <v>377</v>
      </c>
      <c r="I25376">
        <v>259</v>
      </c>
      <c r="J25376">
        <v>50</v>
      </c>
      <c r="K25376">
        <v>259</v>
      </c>
      <c r="L25376">
        <v>50</v>
      </c>
      <c r="M25376" s="11" t="s">
        <v>10491</v>
      </c>
      <c r="N25376" s="1">
        <v>44564</v>
      </c>
      <c r="O25376" t="s">
        <v>41</v>
      </c>
      <c r="P25376" t="s">
        <v>28</v>
      </c>
      <c r="Q25376">
        <v>28216</v>
      </c>
      <c r="R25376">
        <v>423932</v>
      </c>
      <c r="S25376" t="s">
        <v>32</v>
      </c>
      <c r="T25376" t="s">
        <v>42</v>
      </c>
      <c r="U25376" t="s">
        <v>28</v>
      </c>
      <c r="V25376" t="s">
        <v>30</v>
      </c>
      <c r="W25376" t="s">
        <v>30</v>
      </c>
      <c r="X25376" t="s">
        <v>31</v>
      </c>
      <c r="Y25376" t="s">
        <v>34</v>
      </c>
      <c r="Z25376">
        <v>33073271</v>
      </c>
      <c r="AA25376" t="s">
        <v>35</v>
      </c>
      <c r="AB25376" s="14">
        <v>558769</v>
      </c>
      <c r="AC25376" t="str">
        <f t="shared" si="396"/>
        <v>9858</v>
      </c>
    </row>
    <row r="25377" spans="1:29" x14ac:dyDescent="0.25">
      <c r="A25377">
        <v>1689005242</v>
      </c>
      <c r="B25377">
        <v>9137</v>
      </c>
      <c r="C25377" s="1">
        <v>44564</v>
      </c>
      <c r="D25377">
        <v>1</v>
      </c>
      <c r="E25377">
        <v>26364977</v>
      </c>
      <c r="F25377" t="s">
        <v>27</v>
      </c>
      <c r="G25377" t="s">
        <v>28</v>
      </c>
      <c r="H25377">
        <v>377</v>
      </c>
      <c r="I25377">
        <v>259</v>
      </c>
      <c r="J25377">
        <v>50</v>
      </c>
      <c r="K25377">
        <v>259</v>
      </c>
      <c r="L25377">
        <v>50</v>
      </c>
      <c r="M25377" s="11" t="s">
        <v>11274</v>
      </c>
      <c r="N25377" s="1">
        <v>44564</v>
      </c>
      <c r="O25377" t="s">
        <v>151</v>
      </c>
      <c r="P25377" t="s">
        <v>28</v>
      </c>
      <c r="Q25377">
        <v>59848</v>
      </c>
      <c r="R25377">
        <v>423932</v>
      </c>
      <c r="S25377" t="s">
        <v>32</v>
      </c>
      <c r="T25377" t="s">
        <v>152</v>
      </c>
      <c r="U25377" t="s">
        <v>28</v>
      </c>
      <c r="V25377" t="s">
        <v>30</v>
      </c>
      <c r="W25377" t="s">
        <v>30</v>
      </c>
      <c r="X25377" t="s">
        <v>31</v>
      </c>
      <c r="Y25377" t="s">
        <v>34</v>
      </c>
      <c r="Z25377">
        <v>33073271</v>
      </c>
      <c r="AA25377" t="s">
        <v>35</v>
      </c>
      <c r="AB25377" s="14">
        <v>558765</v>
      </c>
      <c r="AC25377" t="str">
        <f t="shared" si="396"/>
        <v>8998</v>
      </c>
    </row>
    <row r="25378" spans="1:29" x14ac:dyDescent="0.25">
      <c r="A25378">
        <v>1689005244</v>
      </c>
      <c r="B25378">
        <v>9137</v>
      </c>
      <c r="C25378" s="1">
        <v>44564</v>
      </c>
      <c r="D25378">
        <v>1</v>
      </c>
      <c r="E25378">
        <v>26364977</v>
      </c>
      <c r="F25378" t="s">
        <v>27</v>
      </c>
      <c r="G25378" t="s">
        <v>28</v>
      </c>
      <c r="H25378">
        <v>377</v>
      </c>
      <c r="I25378">
        <v>259</v>
      </c>
      <c r="J25378">
        <v>50</v>
      </c>
      <c r="K25378">
        <v>259</v>
      </c>
      <c r="L25378">
        <v>50</v>
      </c>
      <c r="M25378" s="11" t="s">
        <v>10381</v>
      </c>
      <c r="N25378" s="1">
        <v>44564</v>
      </c>
      <c r="O25378" t="s">
        <v>63</v>
      </c>
      <c r="P25378" t="s">
        <v>28</v>
      </c>
      <c r="Q25378">
        <v>96055</v>
      </c>
      <c r="R25378">
        <v>423932</v>
      </c>
      <c r="S25378" t="s">
        <v>32</v>
      </c>
      <c r="T25378" t="s">
        <v>64</v>
      </c>
      <c r="U25378" t="s">
        <v>28</v>
      </c>
      <c r="V25378" t="s">
        <v>30</v>
      </c>
      <c r="W25378" t="s">
        <v>30</v>
      </c>
      <c r="X25378" t="s">
        <v>31</v>
      </c>
      <c r="Y25378" t="s">
        <v>34</v>
      </c>
      <c r="Z25378">
        <v>33073271</v>
      </c>
      <c r="AA25378" t="s">
        <v>35</v>
      </c>
      <c r="AB25378" s="14">
        <v>558765</v>
      </c>
      <c r="AC25378" t="str">
        <f t="shared" si="396"/>
        <v>6775</v>
      </c>
    </row>
    <row r="25379" spans="1:29" x14ac:dyDescent="0.25">
      <c r="A25379">
        <v>1689005245</v>
      </c>
      <c r="B25379">
        <v>9137</v>
      </c>
      <c r="C25379" s="1">
        <v>44564</v>
      </c>
      <c r="D25379">
        <v>1</v>
      </c>
      <c r="E25379">
        <v>26364977</v>
      </c>
      <c r="F25379" t="s">
        <v>27</v>
      </c>
      <c r="G25379" t="s">
        <v>28</v>
      </c>
      <c r="H25379">
        <v>377</v>
      </c>
      <c r="I25379">
        <v>259</v>
      </c>
      <c r="J25379">
        <v>50</v>
      </c>
      <c r="K25379">
        <v>259</v>
      </c>
      <c r="L25379">
        <v>50</v>
      </c>
      <c r="M25379" s="11" t="s">
        <v>11005</v>
      </c>
      <c r="N25379" s="1">
        <v>44564</v>
      </c>
      <c r="O25379" t="s">
        <v>947</v>
      </c>
      <c r="P25379" t="s">
        <v>28</v>
      </c>
      <c r="Q25379">
        <v>79402</v>
      </c>
      <c r="R25379">
        <v>423932</v>
      </c>
      <c r="S25379" t="s">
        <v>32</v>
      </c>
      <c r="T25379" t="s">
        <v>948</v>
      </c>
      <c r="U25379" t="s">
        <v>28</v>
      </c>
      <c r="V25379" t="s">
        <v>30</v>
      </c>
      <c r="W25379" t="s">
        <v>30</v>
      </c>
      <c r="X25379" t="s">
        <v>31</v>
      </c>
      <c r="Y25379" t="s">
        <v>34</v>
      </c>
      <c r="Z25379">
        <v>33073271</v>
      </c>
      <c r="AA25379" t="s">
        <v>35</v>
      </c>
      <c r="AB25379" s="14">
        <v>558765</v>
      </c>
      <c r="AC25379" t="str">
        <f t="shared" si="396"/>
        <v>8999</v>
      </c>
    </row>
    <row r="25380" spans="1:29" x14ac:dyDescent="0.25">
      <c r="A25380">
        <v>1689005246</v>
      </c>
      <c r="B25380">
        <v>9137</v>
      </c>
      <c r="C25380" s="1">
        <v>44564</v>
      </c>
      <c r="D25380">
        <v>1</v>
      </c>
      <c r="E25380">
        <v>26364977</v>
      </c>
      <c r="F25380" t="s">
        <v>27</v>
      </c>
      <c r="G25380" t="s">
        <v>28</v>
      </c>
      <c r="H25380">
        <v>377</v>
      </c>
      <c r="I25380">
        <v>259</v>
      </c>
      <c r="J25380">
        <v>50</v>
      </c>
      <c r="K25380">
        <v>259</v>
      </c>
      <c r="L25380">
        <v>50</v>
      </c>
      <c r="M25380" s="11" t="s">
        <v>19950</v>
      </c>
      <c r="N25380" s="1">
        <v>44564</v>
      </c>
      <c r="O25380" t="s">
        <v>36</v>
      </c>
      <c r="P25380" t="s">
        <v>28</v>
      </c>
      <c r="Q25380">
        <v>15335</v>
      </c>
      <c r="R25380">
        <v>423932</v>
      </c>
      <c r="S25380" t="s">
        <v>32</v>
      </c>
      <c r="T25380" t="s">
        <v>32</v>
      </c>
      <c r="U25380" t="s">
        <v>28</v>
      </c>
      <c r="V25380" t="s">
        <v>30</v>
      </c>
      <c r="W25380" t="s">
        <v>30</v>
      </c>
      <c r="X25380" t="s">
        <v>31</v>
      </c>
      <c r="Y25380" t="s">
        <v>34</v>
      </c>
      <c r="Z25380">
        <v>33073271</v>
      </c>
      <c r="AA25380" t="s">
        <v>35</v>
      </c>
      <c r="AB25380" s="14">
        <v>558777</v>
      </c>
      <c r="AC25380" t="str">
        <f t="shared" si="396"/>
        <v>5658</v>
      </c>
    </row>
    <row r="25381" spans="1:29" x14ac:dyDescent="0.25">
      <c r="A25381">
        <v>1689005248</v>
      </c>
      <c r="B25381">
        <v>9137</v>
      </c>
      <c r="C25381" s="1">
        <v>44564</v>
      </c>
      <c r="D25381">
        <v>1</v>
      </c>
      <c r="E25381">
        <v>26364977</v>
      </c>
      <c r="F25381" t="s">
        <v>27</v>
      </c>
      <c r="G25381" t="s">
        <v>28</v>
      </c>
      <c r="H25381">
        <v>377</v>
      </c>
      <c r="I25381">
        <v>259</v>
      </c>
      <c r="J25381">
        <v>50</v>
      </c>
      <c r="K25381">
        <v>259</v>
      </c>
      <c r="L25381">
        <v>50</v>
      </c>
      <c r="M25381" s="11" t="s">
        <v>11396</v>
      </c>
      <c r="N25381" s="1">
        <v>44564</v>
      </c>
      <c r="O25381" t="s">
        <v>101</v>
      </c>
      <c r="P25381" t="s">
        <v>28</v>
      </c>
      <c r="Q25381">
        <v>2981</v>
      </c>
      <c r="R25381">
        <v>423932</v>
      </c>
      <c r="S25381" t="s">
        <v>32</v>
      </c>
      <c r="T25381" t="s">
        <v>102</v>
      </c>
      <c r="U25381" t="s">
        <v>28</v>
      </c>
      <c r="V25381" t="s">
        <v>30</v>
      </c>
      <c r="W25381" t="s">
        <v>30</v>
      </c>
      <c r="X25381" t="s">
        <v>31</v>
      </c>
      <c r="Y25381" t="s">
        <v>34</v>
      </c>
      <c r="Z25381">
        <v>33073271</v>
      </c>
      <c r="AA25381" t="s">
        <v>35</v>
      </c>
      <c r="AB25381" s="14">
        <v>558766</v>
      </c>
      <c r="AC25381" t="str">
        <f t="shared" si="396"/>
        <v>8678</v>
      </c>
    </row>
    <row r="25382" spans="1:29" x14ac:dyDescent="0.25">
      <c r="A25382">
        <v>1689005249</v>
      </c>
      <c r="B25382">
        <v>9137</v>
      </c>
      <c r="C25382" s="1">
        <v>44564</v>
      </c>
      <c r="D25382">
        <v>1</v>
      </c>
      <c r="E25382">
        <v>26364977</v>
      </c>
      <c r="F25382" t="s">
        <v>27</v>
      </c>
      <c r="G25382" t="s">
        <v>28</v>
      </c>
      <c r="H25382">
        <v>377</v>
      </c>
      <c r="I25382">
        <v>259</v>
      </c>
      <c r="J25382">
        <v>50</v>
      </c>
      <c r="K25382">
        <v>259</v>
      </c>
      <c r="L25382">
        <v>50</v>
      </c>
      <c r="M25382" s="11" t="s">
        <v>19963</v>
      </c>
      <c r="N25382" s="1">
        <v>44564</v>
      </c>
      <c r="O25382" t="s">
        <v>151</v>
      </c>
      <c r="P25382" t="s">
        <v>28</v>
      </c>
      <c r="Q25382">
        <v>54200</v>
      </c>
      <c r="R25382">
        <v>423932</v>
      </c>
      <c r="S25382" t="s">
        <v>32</v>
      </c>
      <c r="T25382" t="s">
        <v>152</v>
      </c>
      <c r="U25382" t="s">
        <v>28</v>
      </c>
      <c r="V25382" t="s">
        <v>30</v>
      </c>
      <c r="W25382" t="s">
        <v>30</v>
      </c>
      <c r="X25382" t="s">
        <v>31</v>
      </c>
      <c r="Y25382" t="s">
        <v>34</v>
      </c>
      <c r="Z25382">
        <v>33073271</v>
      </c>
      <c r="AA25382" t="s">
        <v>35</v>
      </c>
      <c r="AB25382" s="14">
        <v>558777</v>
      </c>
      <c r="AC25382" t="str">
        <f t="shared" si="396"/>
        <v>7696</v>
      </c>
    </row>
    <row r="25383" spans="1:29" x14ac:dyDescent="0.25">
      <c r="A25383">
        <v>1689005250</v>
      </c>
      <c r="B25383">
        <v>9137</v>
      </c>
      <c r="C25383" s="1">
        <v>44564</v>
      </c>
      <c r="D25383">
        <v>1</v>
      </c>
      <c r="E25383">
        <v>26364977</v>
      </c>
      <c r="F25383" t="s">
        <v>27</v>
      </c>
      <c r="G25383" t="s">
        <v>28</v>
      </c>
      <c r="H25383">
        <v>377</v>
      </c>
      <c r="I25383">
        <v>259</v>
      </c>
      <c r="J25383">
        <v>50</v>
      </c>
      <c r="K25383">
        <v>259</v>
      </c>
      <c r="L25383">
        <v>50</v>
      </c>
      <c r="M25383" s="11" t="s">
        <v>19964</v>
      </c>
      <c r="N25383" s="1">
        <v>44564</v>
      </c>
      <c r="O25383" t="s">
        <v>600</v>
      </c>
      <c r="P25383" t="s">
        <v>28</v>
      </c>
      <c r="Q25383">
        <v>71047</v>
      </c>
      <c r="R25383">
        <v>423932</v>
      </c>
      <c r="S25383" t="s">
        <v>32</v>
      </c>
      <c r="T25383" t="s">
        <v>601</v>
      </c>
      <c r="U25383" t="s">
        <v>28</v>
      </c>
      <c r="V25383" t="s">
        <v>30</v>
      </c>
      <c r="W25383" t="s">
        <v>30</v>
      </c>
      <c r="X25383" t="s">
        <v>31</v>
      </c>
      <c r="Y25383" t="s">
        <v>34</v>
      </c>
      <c r="Z25383">
        <v>33073271</v>
      </c>
      <c r="AA25383" t="s">
        <v>35</v>
      </c>
      <c r="AB25383" s="14">
        <v>558757</v>
      </c>
      <c r="AC25383" t="str">
        <f t="shared" si="396"/>
        <v>7987</v>
      </c>
    </row>
    <row r="25384" spans="1:29" x14ac:dyDescent="0.25">
      <c r="A25384">
        <v>1689005253</v>
      </c>
      <c r="B25384">
        <v>9137</v>
      </c>
      <c r="C25384" s="1">
        <v>44564</v>
      </c>
      <c r="D25384">
        <v>1</v>
      </c>
      <c r="E25384">
        <v>26364977</v>
      </c>
      <c r="F25384" t="s">
        <v>27</v>
      </c>
      <c r="G25384" t="s">
        <v>28</v>
      </c>
      <c r="H25384">
        <v>377</v>
      </c>
      <c r="I25384">
        <v>259</v>
      </c>
      <c r="J25384">
        <v>50</v>
      </c>
      <c r="K25384">
        <v>259</v>
      </c>
      <c r="L25384">
        <v>50</v>
      </c>
      <c r="M25384" s="11" t="s">
        <v>19950</v>
      </c>
      <c r="N25384" s="1">
        <v>44564</v>
      </c>
      <c r="O25384" t="s">
        <v>36</v>
      </c>
      <c r="P25384" t="s">
        <v>28</v>
      </c>
      <c r="Q25384">
        <v>73238</v>
      </c>
      <c r="R25384">
        <v>423932</v>
      </c>
      <c r="S25384" t="s">
        <v>32</v>
      </c>
      <c r="T25384" t="s">
        <v>32</v>
      </c>
      <c r="U25384" t="s">
        <v>28</v>
      </c>
      <c r="V25384" t="s">
        <v>30</v>
      </c>
      <c r="W25384" t="s">
        <v>30</v>
      </c>
      <c r="X25384" t="s">
        <v>31</v>
      </c>
      <c r="Y25384" t="s">
        <v>34</v>
      </c>
      <c r="Z25384">
        <v>33073271</v>
      </c>
      <c r="AA25384" t="s">
        <v>35</v>
      </c>
      <c r="AB25384" s="14">
        <v>558777</v>
      </c>
      <c r="AC25384" t="str">
        <f t="shared" si="396"/>
        <v>5658</v>
      </c>
    </row>
    <row r="25385" spans="1:29" x14ac:dyDescent="0.25">
      <c r="A25385">
        <v>1689005254</v>
      </c>
      <c r="B25385">
        <v>9137</v>
      </c>
      <c r="C25385" s="1">
        <v>44564</v>
      </c>
      <c r="D25385">
        <v>1</v>
      </c>
      <c r="E25385">
        <v>26364977</v>
      </c>
      <c r="F25385" t="s">
        <v>27</v>
      </c>
      <c r="G25385" t="s">
        <v>28</v>
      </c>
      <c r="H25385">
        <v>377</v>
      </c>
      <c r="I25385">
        <v>259</v>
      </c>
      <c r="J25385">
        <v>50</v>
      </c>
      <c r="K25385">
        <v>259</v>
      </c>
      <c r="L25385">
        <v>50</v>
      </c>
      <c r="M25385" s="11" t="s">
        <v>16663</v>
      </c>
      <c r="N25385" s="1">
        <v>44564</v>
      </c>
      <c r="O25385" t="s">
        <v>7540</v>
      </c>
      <c r="P25385" t="s">
        <v>28</v>
      </c>
      <c r="Q25385">
        <v>29219</v>
      </c>
      <c r="R25385">
        <v>423932</v>
      </c>
      <c r="S25385" t="s">
        <v>32</v>
      </c>
      <c r="T25385" t="s">
        <v>7541</v>
      </c>
      <c r="U25385" t="s">
        <v>28</v>
      </c>
      <c r="V25385" t="s">
        <v>30</v>
      </c>
      <c r="W25385" t="s">
        <v>30</v>
      </c>
      <c r="X25385" t="s">
        <v>31</v>
      </c>
      <c r="Y25385" t="s">
        <v>34</v>
      </c>
      <c r="Z25385">
        <v>33073271</v>
      </c>
      <c r="AA25385" t="s">
        <v>35</v>
      </c>
      <c r="AB25385" s="14">
        <v>558757</v>
      </c>
      <c r="AC25385" t="str">
        <f t="shared" si="396"/>
        <v>9868</v>
      </c>
    </row>
    <row r="25386" spans="1:29" x14ac:dyDescent="0.25">
      <c r="A25386">
        <v>1689005256</v>
      </c>
      <c r="B25386">
        <v>9137</v>
      </c>
      <c r="C25386" s="1">
        <v>44564</v>
      </c>
      <c r="D25386">
        <v>1</v>
      </c>
      <c r="E25386">
        <v>26364977</v>
      </c>
      <c r="F25386" t="s">
        <v>27</v>
      </c>
      <c r="G25386" t="s">
        <v>28</v>
      </c>
      <c r="H25386">
        <v>377</v>
      </c>
      <c r="I25386">
        <v>259</v>
      </c>
      <c r="J25386">
        <v>50</v>
      </c>
      <c r="K25386">
        <v>259</v>
      </c>
      <c r="L25386">
        <v>50</v>
      </c>
      <c r="M25386" s="11" t="s">
        <v>19965</v>
      </c>
      <c r="N25386" s="1">
        <v>44564</v>
      </c>
      <c r="O25386" t="s">
        <v>101</v>
      </c>
      <c r="P25386" t="s">
        <v>28</v>
      </c>
      <c r="Q25386">
        <v>92913</v>
      </c>
      <c r="R25386">
        <v>423932</v>
      </c>
      <c r="S25386" t="s">
        <v>32</v>
      </c>
      <c r="T25386" t="s">
        <v>102</v>
      </c>
      <c r="U25386" t="s">
        <v>28</v>
      </c>
      <c r="V25386" t="s">
        <v>30</v>
      </c>
      <c r="W25386" t="s">
        <v>30</v>
      </c>
      <c r="X25386" t="s">
        <v>31</v>
      </c>
      <c r="Y25386" t="s">
        <v>34</v>
      </c>
      <c r="Z25386">
        <v>33073271</v>
      </c>
      <c r="AA25386" t="s">
        <v>35</v>
      </c>
      <c r="AB25386" s="14">
        <v>558777</v>
      </c>
      <c r="AC25386" t="str">
        <f t="shared" si="396"/>
        <v>7879</v>
      </c>
    </row>
    <row r="25387" spans="1:29" x14ac:dyDescent="0.25">
      <c r="A25387">
        <v>1689005257</v>
      </c>
      <c r="B25387">
        <v>9137</v>
      </c>
      <c r="C25387" s="1">
        <v>44564</v>
      </c>
      <c r="D25387">
        <v>1</v>
      </c>
      <c r="E25387">
        <v>26364977</v>
      </c>
      <c r="F25387" t="s">
        <v>27</v>
      </c>
      <c r="G25387" t="s">
        <v>28</v>
      </c>
      <c r="H25387">
        <v>377</v>
      </c>
      <c r="I25387">
        <v>259</v>
      </c>
      <c r="J25387">
        <v>50</v>
      </c>
      <c r="K25387">
        <v>259</v>
      </c>
      <c r="L25387">
        <v>50</v>
      </c>
      <c r="M25387" s="11" t="s">
        <v>11667</v>
      </c>
      <c r="N25387" s="1">
        <v>44564</v>
      </c>
      <c r="O25387" t="s">
        <v>167</v>
      </c>
      <c r="P25387" t="s">
        <v>28</v>
      </c>
      <c r="Q25387">
        <v>86492</v>
      </c>
      <c r="R25387">
        <v>423932</v>
      </c>
      <c r="S25387" t="s">
        <v>32</v>
      </c>
      <c r="T25387" t="s">
        <v>168</v>
      </c>
      <c r="U25387" t="s">
        <v>28</v>
      </c>
      <c r="V25387" t="s">
        <v>30</v>
      </c>
      <c r="W25387" t="s">
        <v>30</v>
      </c>
      <c r="X25387" t="s">
        <v>31</v>
      </c>
      <c r="Y25387" t="s">
        <v>34</v>
      </c>
      <c r="Z25387">
        <v>33073271</v>
      </c>
      <c r="AA25387" t="s">
        <v>35</v>
      </c>
      <c r="AB25387" s="14">
        <v>558765</v>
      </c>
      <c r="AC25387" t="str">
        <f t="shared" si="396"/>
        <v>5885</v>
      </c>
    </row>
    <row r="25388" spans="1:29" x14ac:dyDescent="0.25">
      <c r="A25388">
        <v>1689005259</v>
      </c>
      <c r="B25388">
        <v>9137</v>
      </c>
      <c r="C25388" s="1">
        <v>44564</v>
      </c>
      <c r="D25388">
        <v>1</v>
      </c>
      <c r="E25388">
        <v>26364977</v>
      </c>
      <c r="F25388" t="s">
        <v>27</v>
      </c>
      <c r="G25388" t="s">
        <v>28</v>
      </c>
      <c r="H25388">
        <v>377</v>
      </c>
      <c r="I25388">
        <v>259</v>
      </c>
      <c r="J25388">
        <v>50</v>
      </c>
      <c r="K25388">
        <v>259</v>
      </c>
      <c r="L25388">
        <v>50</v>
      </c>
      <c r="M25388" s="11" t="s">
        <v>19891</v>
      </c>
      <c r="N25388" s="1">
        <v>44564</v>
      </c>
      <c r="O25388" t="s">
        <v>63</v>
      </c>
      <c r="P25388" t="s">
        <v>28</v>
      </c>
      <c r="Q25388">
        <v>11369</v>
      </c>
      <c r="R25388">
        <v>423932</v>
      </c>
      <c r="S25388" t="s">
        <v>32</v>
      </c>
      <c r="T25388" t="s">
        <v>64</v>
      </c>
      <c r="U25388" t="s">
        <v>28</v>
      </c>
      <c r="V25388" t="s">
        <v>30</v>
      </c>
      <c r="W25388" t="s">
        <v>30</v>
      </c>
      <c r="X25388" t="s">
        <v>31</v>
      </c>
      <c r="Y25388" t="s">
        <v>34</v>
      </c>
      <c r="Z25388">
        <v>33073271</v>
      </c>
      <c r="AA25388" t="s">
        <v>35</v>
      </c>
      <c r="AB25388" s="14">
        <v>558777</v>
      </c>
      <c r="AC25388" t="str">
        <f t="shared" si="396"/>
        <v>6586</v>
      </c>
    </row>
    <row r="25389" spans="1:29" x14ac:dyDescent="0.25">
      <c r="A25389">
        <v>1689005262</v>
      </c>
      <c r="B25389">
        <v>9137</v>
      </c>
      <c r="C25389" s="1">
        <v>44564</v>
      </c>
      <c r="D25389">
        <v>1</v>
      </c>
      <c r="E25389">
        <v>26364977</v>
      </c>
      <c r="F25389" t="s">
        <v>27</v>
      </c>
      <c r="G25389" t="s">
        <v>28</v>
      </c>
      <c r="H25389">
        <v>377</v>
      </c>
      <c r="I25389">
        <v>259</v>
      </c>
      <c r="J25389">
        <v>50</v>
      </c>
      <c r="K25389">
        <v>259</v>
      </c>
      <c r="L25389">
        <v>50</v>
      </c>
      <c r="M25389" s="11" t="s">
        <v>19966</v>
      </c>
      <c r="N25389" s="1">
        <v>44564</v>
      </c>
      <c r="O25389" t="s">
        <v>151</v>
      </c>
      <c r="P25389" t="s">
        <v>28</v>
      </c>
      <c r="Q25389">
        <v>52988</v>
      </c>
      <c r="R25389">
        <v>423932</v>
      </c>
      <c r="S25389" t="s">
        <v>32</v>
      </c>
      <c r="T25389" t="s">
        <v>152</v>
      </c>
      <c r="U25389" t="s">
        <v>28</v>
      </c>
      <c r="V25389" t="s">
        <v>30</v>
      </c>
      <c r="W25389" t="s">
        <v>30</v>
      </c>
      <c r="X25389" t="s">
        <v>31</v>
      </c>
      <c r="Y25389" t="s">
        <v>34</v>
      </c>
      <c r="Z25389">
        <v>33073271</v>
      </c>
      <c r="AA25389" t="s">
        <v>35</v>
      </c>
      <c r="AB25389" s="14">
        <v>558777</v>
      </c>
      <c r="AC25389" t="str">
        <f t="shared" si="396"/>
        <v>9697</v>
      </c>
    </row>
    <row r="25390" spans="1:29" x14ac:dyDescent="0.25">
      <c r="A25390">
        <v>1689005265</v>
      </c>
      <c r="B25390">
        <v>9137</v>
      </c>
      <c r="C25390" s="1">
        <v>44564</v>
      </c>
      <c r="D25390">
        <v>1</v>
      </c>
      <c r="E25390">
        <v>26364977</v>
      </c>
      <c r="F25390" t="s">
        <v>27</v>
      </c>
      <c r="G25390" t="s">
        <v>28</v>
      </c>
      <c r="H25390">
        <v>377</v>
      </c>
      <c r="I25390">
        <v>259</v>
      </c>
      <c r="J25390">
        <v>50</v>
      </c>
      <c r="K25390">
        <v>259</v>
      </c>
      <c r="L25390">
        <v>50</v>
      </c>
      <c r="M25390" s="11" t="s">
        <v>10869</v>
      </c>
      <c r="N25390" s="1">
        <v>44564</v>
      </c>
      <c r="O25390" t="s">
        <v>689</v>
      </c>
      <c r="P25390" t="s">
        <v>28</v>
      </c>
      <c r="Q25390">
        <v>79413</v>
      </c>
      <c r="R25390">
        <v>423932</v>
      </c>
      <c r="S25390" t="s">
        <v>32</v>
      </c>
      <c r="T25390" t="s">
        <v>963</v>
      </c>
      <c r="U25390" t="s">
        <v>28</v>
      </c>
      <c r="V25390" t="s">
        <v>30</v>
      </c>
      <c r="W25390" t="s">
        <v>30</v>
      </c>
      <c r="X25390" t="s">
        <v>31</v>
      </c>
      <c r="Y25390" t="s">
        <v>34</v>
      </c>
      <c r="Z25390">
        <v>33073271</v>
      </c>
      <c r="AA25390" t="s">
        <v>35</v>
      </c>
      <c r="AB25390" s="14">
        <v>558769</v>
      </c>
      <c r="AC25390" t="str">
        <f t="shared" si="396"/>
        <v>5979</v>
      </c>
    </row>
    <row r="25391" spans="1:29" x14ac:dyDescent="0.25">
      <c r="A25391">
        <v>1689005270</v>
      </c>
      <c r="B25391">
        <v>9137</v>
      </c>
      <c r="C25391" s="1">
        <v>44564</v>
      </c>
      <c r="D25391">
        <v>1</v>
      </c>
      <c r="E25391">
        <v>26364977</v>
      </c>
      <c r="F25391" t="s">
        <v>27</v>
      </c>
      <c r="G25391" t="s">
        <v>28</v>
      </c>
      <c r="H25391">
        <v>377</v>
      </c>
      <c r="I25391">
        <v>259</v>
      </c>
      <c r="J25391">
        <v>50</v>
      </c>
      <c r="K25391">
        <v>259</v>
      </c>
      <c r="L25391">
        <v>50</v>
      </c>
      <c r="M25391" s="11" t="s">
        <v>14260</v>
      </c>
      <c r="N25391" s="1">
        <v>44564</v>
      </c>
      <c r="O25391" t="s">
        <v>101</v>
      </c>
      <c r="P25391" t="s">
        <v>28</v>
      </c>
      <c r="Q25391">
        <v>91172</v>
      </c>
      <c r="R25391">
        <v>423932</v>
      </c>
      <c r="S25391" t="s">
        <v>32</v>
      </c>
      <c r="T25391" t="s">
        <v>102</v>
      </c>
      <c r="U25391" t="s">
        <v>28</v>
      </c>
      <c r="V25391" t="s">
        <v>30</v>
      </c>
      <c r="W25391" t="s">
        <v>30</v>
      </c>
      <c r="X25391" t="s">
        <v>31</v>
      </c>
      <c r="Y25391" t="s">
        <v>34</v>
      </c>
      <c r="Z25391">
        <v>33073271</v>
      </c>
      <c r="AA25391" t="s">
        <v>35</v>
      </c>
      <c r="AB25391" s="14">
        <v>558766</v>
      </c>
      <c r="AC25391" t="str">
        <f t="shared" si="396"/>
        <v>7569</v>
      </c>
    </row>
    <row r="25392" spans="1:29" x14ac:dyDescent="0.25">
      <c r="A25392">
        <v>1689005273</v>
      </c>
      <c r="B25392">
        <v>9137</v>
      </c>
      <c r="C25392" s="1">
        <v>44564</v>
      </c>
      <c r="D25392">
        <v>1</v>
      </c>
      <c r="E25392">
        <v>26364977</v>
      </c>
      <c r="F25392" t="s">
        <v>27</v>
      </c>
      <c r="G25392" t="s">
        <v>28</v>
      </c>
      <c r="H25392">
        <v>377</v>
      </c>
      <c r="I25392">
        <v>259</v>
      </c>
      <c r="J25392">
        <v>50</v>
      </c>
      <c r="K25392">
        <v>259</v>
      </c>
      <c r="L25392">
        <v>50</v>
      </c>
      <c r="M25392" s="11" t="s">
        <v>10745</v>
      </c>
      <c r="N25392" s="1">
        <v>44564</v>
      </c>
      <c r="O25392" t="s">
        <v>151</v>
      </c>
      <c r="P25392" t="s">
        <v>28</v>
      </c>
      <c r="Q25392">
        <v>60081</v>
      </c>
      <c r="R25392">
        <v>423932</v>
      </c>
      <c r="S25392" t="s">
        <v>32</v>
      </c>
      <c r="T25392" t="s">
        <v>152</v>
      </c>
      <c r="U25392" t="s">
        <v>28</v>
      </c>
      <c r="V25392" t="s">
        <v>30</v>
      </c>
      <c r="W25392" t="s">
        <v>30</v>
      </c>
      <c r="X25392" t="s">
        <v>31</v>
      </c>
      <c r="Y25392" t="s">
        <v>34</v>
      </c>
      <c r="Z25392">
        <v>33073271</v>
      </c>
      <c r="AA25392" t="s">
        <v>35</v>
      </c>
      <c r="AB25392" s="14">
        <v>558766</v>
      </c>
      <c r="AC25392" t="str">
        <f t="shared" si="396"/>
        <v>5787</v>
      </c>
    </row>
    <row r="25393" spans="1:29" x14ac:dyDescent="0.25">
      <c r="A25393">
        <v>1689005419</v>
      </c>
      <c r="B25393">
        <v>9137</v>
      </c>
      <c r="C25393" s="1">
        <v>44564</v>
      </c>
      <c r="D25393">
        <v>1</v>
      </c>
      <c r="E25393">
        <v>26364977</v>
      </c>
      <c r="F25393" t="s">
        <v>27</v>
      </c>
      <c r="G25393" t="s">
        <v>28</v>
      </c>
      <c r="H25393">
        <v>378</v>
      </c>
      <c r="I25393">
        <v>259</v>
      </c>
      <c r="J25393">
        <v>50</v>
      </c>
      <c r="K25393">
        <v>259</v>
      </c>
      <c r="L25393">
        <v>50</v>
      </c>
      <c r="M25393" s="11" t="s">
        <v>12284</v>
      </c>
      <c r="N25393" s="1">
        <v>44564</v>
      </c>
      <c r="O25393" t="s">
        <v>151</v>
      </c>
      <c r="P25393" t="s">
        <v>28</v>
      </c>
      <c r="Q25393">
        <v>2552</v>
      </c>
      <c r="R25393">
        <v>423932</v>
      </c>
      <c r="S25393" t="s">
        <v>32</v>
      </c>
      <c r="T25393" t="s">
        <v>152</v>
      </c>
      <c r="U25393" t="s">
        <v>28</v>
      </c>
      <c r="V25393" t="s">
        <v>30</v>
      </c>
      <c r="W25393" t="s">
        <v>30</v>
      </c>
      <c r="X25393" t="s">
        <v>31</v>
      </c>
      <c r="Y25393" t="s">
        <v>34</v>
      </c>
      <c r="Z25393">
        <v>33073271</v>
      </c>
      <c r="AA25393" t="s">
        <v>35</v>
      </c>
      <c r="AB25393" s="14">
        <v>558765</v>
      </c>
      <c r="AC25393" t="str">
        <f t="shared" si="396"/>
        <v>7995</v>
      </c>
    </row>
    <row r="25394" spans="1:29" x14ac:dyDescent="0.25">
      <c r="A25394">
        <v>1689005420</v>
      </c>
      <c r="B25394">
        <v>9137</v>
      </c>
      <c r="C25394" s="1">
        <v>44564</v>
      </c>
      <c r="D25394">
        <v>1</v>
      </c>
      <c r="E25394">
        <v>26364977</v>
      </c>
      <c r="F25394" t="s">
        <v>27</v>
      </c>
      <c r="G25394" t="s">
        <v>28</v>
      </c>
      <c r="H25394">
        <v>378</v>
      </c>
      <c r="I25394">
        <v>259</v>
      </c>
      <c r="J25394">
        <v>50</v>
      </c>
      <c r="K25394">
        <v>259</v>
      </c>
      <c r="L25394">
        <v>50</v>
      </c>
      <c r="M25394" s="11" t="s">
        <v>10862</v>
      </c>
      <c r="N25394" s="1">
        <v>44564</v>
      </c>
      <c r="O25394" t="s">
        <v>1290</v>
      </c>
      <c r="P25394" t="s">
        <v>28</v>
      </c>
      <c r="Q25394">
        <v>47551</v>
      </c>
      <c r="R25394">
        <v>423932</v>
      </c>
      <c r="S25394" t="s">
        <v>32</v>
      </c>
      <c r="T25394" t="s">
        <v>1291</v>
      </c>
      <c r="U25394" t="s">
        <v>28</v>
      </c>
      <c r="V25394" t="s">
        <v>30</v>
      </c>
      <c r="W25394" t="s">
        <v>30</v>
      </c>
      <c r="X25394" t="s">
        <v>31</v>
      </c>
      <c r="Y25394" t="s">
        <v>34</v>
      </c>
      <c r="Z25394">
        <v>33073271</v>
      </c>
      <c r="AA25394" t="s">
        <v>35</v>
      </c>
      <c r="AB25394" s="14">
        <v>558765</v>
      </c>
      <c r="AC25394" t="str">
        <f t="shared" si="396"/>
        <v>7997</v>
      </c>
    </row>
    <row r="25395" spans="1:29" x14ac:dyDescent="0.25">
      <c r="A25395">
        <v>1689005421</v>
      </c>
      <c r="B25395">
        <v>9137</v>
      </c>
      <c r="C25395" s="1">
        <v>44564</v>
      </c>
      <c r="D25395">
        <v>1</v>
      </c>
      <c r="E25395">
        <v>26364977</v>
      </c>
      <c r="F25395" t="s">
        <v>27</v>
      </c>
      <c r="G25395" t="s">
        <v>28</v>
      </c>
      <c r="H25395">
        <v>378</v>
      </c>
      <c r="I25395">
        <v>259</v>
      </c>
      <c r="J25395">
        <v>50</v>
      </c>
      <c r="K25395">
        <v>259</v>
      </c>
      <c r="L25395">
        <v>50</v>
      </c>
      <c r="M25395" s="11" t="s">
        <v>10040</v>
      </c>
      <c r="N25395" s="1">
        <v>44564</v>
      </c>
      <c r="O25395" t="s">
        <v>151</v>
      </c>
      <c r="P25395" t="s">
        <v>28</v>
      </c>
      <c r="Q25395">
        <v>71651</v>
      </c>
      <c r="R25395">
        <v>423932</v>
      </c>
      <c r="S25395" t="s">
        <v>32</v>
      </c>
      <c r="T25395" t="s">
        <v>152</v>
      </c>
      <c r="U25395" t="s">
        <v>28</v>
      </c>
      <c r="V25395" t="s">
        <v>30</v>
      </c>
      <c r="W25395" t="s">
        <v>30</v>
      </c>
      <c r="X25395" t="s">
        <v>31</v>
      </c>
      <c r="Y25395" t="s">
        <v>34</v>
      </c>
      <c r="Z25395">
        <v>33073271</v>
      </c>
      <c r="AA25395" t="s">
        <v>35</v>
      </c>
      <c r="AB25395" s="14">
        <v>558769</v>
      </c>
      <c r="AC25395" t="str">
        <f t="shared" si="396"/>
        <v>5966</v>
      </c>
    </row>
    <row r="25396" spans="1:29" x14ac:dyDescent="0.25">
      <c r="A25396">
        <v>1689005422</v>
      </c>
      <c r="B25396">
        <v>9137</v>
      </c>
      <c r="C25396" s="1">
        <v>44564</v>
      </c>
      <c r="D25396">
        <v>1</v>
      </c>
      <c r="E25396">
        <v>26364977</v>
      </c>
      <c r="F25396" t="s">
        <v>27</v>
      </c>
      <c r="G25396" t="s">
        <v>28</v>
      </c>
      <c r="H25396">
        <v>378</v>
      </c>
      <c r="I25396">
        <v>259</v>
      </c>
      <c r="J25396">
        <v>50</v>
      </c>
      <c r="K25396">
        <v>259</v>
      </c>
      <c r="L25396">
        <v>50</v>
      </c>
      <c r="M25396" s="11" t="s">
        <v>10321</v>
      </c>
      <c r="N25396" s="1">
        <v>44564</v>
      </c>
      <c r="O25396" t="s">
        <v>101</v>
      </c>
      <c r="P25396" t="s">
        <v>28</v>
      </c>
      <c r="Q25396">
        <v>75305</v>
      </c>
      <c r="R25396">
        <v>423932</v>
      </c>
      <c r="S25396" t="s">
        <v>32</v>
      </c>
      <c r="T25396" t="s">
        <v>102</v>
      </c>
      <c r="U25396" t="s">
        <v>28</v>
      </c>
      <c r="V25396" t="s">
        <v>30</v>
      </c>
      <c r="W25396" t="s">
        <v>30</v>
      </c>
      <c r="X25396" t="s">
        <v>31</v>
      </c>
      <c r="Y25396" t="s">
        <v>34</v>
      </c>
      <c r="Z25396">
        <v>33073271</v>
      </c>
      <c r="AA25396" t="s">
        <v>35</v>
      </c>
      <c r="AB25396" s="14">
        <v>558765</v>
      </c>
      <c r="AC25396" t="str">
        <f t="shared" si="396"/>
        <v>7699</v>
      </c>
    </row>
    <row r="25397" spans="1:29" x14ac:dyDescent="0.25">
      <c r="A25397">
        <v>1689005423</v>
      </c>
      <c r="B25397">
        <v>9137</v>
      </c>
      <c r="C25397" s="1">
        <v>44564</v>
      </c>
      <c r="D25397">
        <v>1</v>
      </c>
      <c r="E25397">
        <v>26364977</v>
      </c>
      <c r="F25397" t="s">
        <v>27</v>
      </c>
      <c r="G25397" t="s">
        <v>28</v>
      </c>
      <c r="H25397">
        <v>378</v>
      </c>
      <c r="I25397">
        <v>259</v>
      </c>
      <c r="J25397">
        <v>50</v>
      </c>
      <c r="K25397">
        <v>259</v>
      </c>
      <c r="L25397">
        <v>50</v>
      </c>
      <c r="M25397" s="11" t="s">
        <v>15569</v>
      </c>
      <c r="N25397" s="1">
        <v>44564</v>
      </c>
      <c r="O25397" t="s">
        <v>528</v>
      </c>
      <c r="P25397" t="s">
        <v>28</v>
      </c>
      <c r="Q25397">
        <v>48380</v>
      </c>
      <c r="R25397">
        <v>423932</v>
      </c>
      <c r="S25397" t="s">
        <v>32</v>
      </c>
      <c r="T25397" t="s">
        <v>529</v>
      </c>
      <c r="U25397" t="s">
        <v>28</v>
      </c>
      <c r="V25397" t="s">
        <v>30</v>
      </c>
      <c r="W25397" t="s">
        <v>30</v>
      </c>
      <c r="X25397" t="s">
        <v>31</v>
      </c>
      <c r="Y25397" t="s">
        <v>34</v>
      </c>
      <c r="Z25397">
        <v>33073271</v>
      </c>
      <c r="AA25397" t="s">
        <v>35</v>
      </c>
      <c r="AB25397" s="14">
        <v>558777</v>
      </c>
      <c r="AC25397" t="str">
        <f t="shared" si="396"/>
        <v>8589</v>
      </c>
    </row>
    <row r="25398" spans="1:29" x14ac:dyDescent="0.25">
      <c r="A25398">
        <v>1689005424</v>
      </c>
      <c r="B25398">
        <v>9137</v>
      </c>
      <c r="C25398" s="1">
        <v>44564</v>
      </c>
      <c r="D25398">
        <v>1</v>
      </c>
      <c r="E25398">
        <v>26364977</v>
      </c>
      <c r="F25398" t="s">
        <v>27</v>
      </c>
      <c r="G25398" t="s">
        <v>28</v>
      </c>
      <c r="H25398">
        <v>378</v>
      </c>
      <c r="I25398">
        <v>259</v>
      </c>
      <c r="J25398">
        <v>50</v>
      </c>
      <c r="K25398">
        <v>259</v>
      </c>
      <c r="L25398">
        <v>50</v>
      </c>
      <c r="M25398" s="11" t="s">
        <v>17805</v>
      </c>
      <c r="N25398" s="1">
        <v>44564</v>
      </c>
      <c r="O25398" t="s">
        <v>63</v>
      </c>
      <c r="P25398" t="s">
        <v>28</v>
      </c>
      <c r="Q25398">
        <v>23942</v>
      </c>
      <c r="R25398">
        <v>423932</v>
      </c>
      <c r="S25398" t="s">
        <v>32</v>
      </c>
      <c r="T25398" t="s">
        <v>64</v>
      </c>
      <c r="U25398" t="s">
        <v>28</v>
      </c>
      <c r="V25398" t="s">
        <v>30</v>
      </c>
      <c r="W25398" t="s">
        <v>30</v>
      </c>
      <c r="X25398" t="s">
        <v>31</v>
      </c>
      <c r="Y25398" t="s">
        <v>34</v>
      </c>
      <c r="Z25398">
        <v>33073271</v>
      </c>
      <c r="AA25398" t="s">
        <v>35</v>
      </c>
      <c r="AB25398" s="14">
        <v>558765</v>
      </c>
      <c r="AC25398" t="str">
        <f t="shared" si="396"/>
        <v>9957</v>
      </c>
    </row>
    <row r="25399" spans="1:29" x14ac:dyDescent="0.25">
      <c r="A25399">
        <v>1689005425</v>
      </c>
      <c r="B25399">
        <v>9137</v>
      </c>
      <c r="C25399" s="1">
        <v>44564</v>
      </c>
      <c r="D25399">
        <v>1</v>
      </c>
      <c r="E25399">
        <v>26364977</v>
      </c>
      <c r="F25399" t="s">
        <v>27</v>
      </c>
      <c r="G25399" t="s">
        <v>28</v>
      </c>
      <c r="H25399">
        <v>378</v>
      </c>
      <c r="I25399">
        <v>259</v>
      </c>
      <c r="J25399">
        <v>50</v>
      </c>
      <c r="K25399">
        <v>259</v>
      </c>
      <c r="L25399">
        <v>50</v>
      </c>
      <c r="M25399" s="11" t="s">
        <v>11002</v>
      </c>
      <c r="N25399" s="1">
        <v>44564</v>
      </c>
      <c r="O25399" t="s">
        <v>285</v>
      </c>
      <c r="P25399" t="s">
        <v>28</v>
      </c>
      <c r="Q25399">
        <v>46727</v>
      </c>
      <c r="R25399">
        <v>423932</v>
      </c>
      <c r="S25399" t="s">
        <v>32</v>
      </c>
      <c r="T25399" t="s">
        <v>286</v>
      </c>
      <c r="U25399" t="s">
        <v>28</v>
      </c>
      <c r="V25399" t="s">
        <v>30</v>
      </c>
      <c r="W25399" t="s">
        <v>30</v>
      </c>
      <c r="X25399" t="s">
        <v>31</v>
      </c>
      <c r="Y25399" t="s">
        <v>34</v>
      </c>
      <c r="Z25399">
        <v>33073271</v>
      </c>
      <c r="AA25399" t="s">
        <v>35</v>
      </c>
      <c r="AB25399" s="14">
        <v>558765</v>
      </c>
      <c r="AC25399" t="str">
        <f t="shared" si="396"/>
        <v>9559</v>
      </c>
    </row>
    <row r="25400" spans="1:29" x14ac:dyDescent="0.25">
      <c r="A25400">
        <v>1689005426</v>
      </c>
      <c r="B25400">
        <v>9137</v>
      </c>
      <c r="C25400" s="1">
        <v>44564</v>
      </c>
      <c r="D25400">
        <v>1</v>
      </c>
      <c r="E25400">
        <v>26364977</v>
      </c>
      <c r="F25400" t="s">
        <v>27</v>
      </c>
      <c r="G25400" t="s">
        <v>28</v>
      </c>
      <c r="H25400">
        <v>378</v>
      </c>
      <c r="I25400">
        <v>259</v>
      </c>
      <c r="J25400">
        <v>50</v>
      </c>
      <c r="K25400">
        <v>259</v>
      </c>
      <c r="L25400">
        <v>50</v>
      </c>
      <c r="M25400" s="11" t="s">
        <v>11198</v>
      </c>
      <c r="N25400" s="1">
        <v>44564</v>
      </c>
      <c r="O25400" t="s">
        <v>101</v>
      </c>
      <c r="P25400" t="s">
        <v>28</v>
      </c>
      <c r="Q25400">
        <v>38357</v>
      </c>
      <c r="R25400">
        <v>423932</v>
      </c>
      <c r="S25400" t="s">
        <v>32</v>
      </c>
      <c r="T25400" t="s">
        <v>102</v>
      </c>
      <c r="U25400" t="s">
        <v>28</v>
      </c>
      <c r="V25400" t="s">
        <v>30</v>
      </c>
      <c r="W25400" t="s">
        <v>30</v>
      </c>
      <c r="X25400" t="s">
        <v>31</v>
      </c>
      <c r="Y25400" t="s">
        <v>34</v>
      </c>
      <c r="Z25400">
        <v>33073271</v>
      </c>
      <c r="AA25400" t="s">
        <v>35</v>
      </c>
      <c r="AB25400" s="14">
        <v>558777</v>
      </c>
      <c r="AC25400" t="str">
        <f t="shared" si="396"/>
        <v>7755</v>
      </c>
    </row>
    <row r="25401" spans="1:29" x14ac:dyDescent="0.25">
      <c r="A25401">
        <v>1689005427</v>
      </c>
      <c r="B25401">
        <v>9137</v>
      </c>
      <c r="C25401" s="1">
        <v>44564</v>
      </c>
      <c r="D25401">
        <v>1</v>
      </c>
      <c r="E25401">
        <v>26364977</v>
      </c>
      <c r="F25401" t="s">
        <v>27</v>
      </c>
      <c r="G25401" t="s">
        <v>28</v>
      </c>
      <c r="H25401">
        <v>378</v>
      </c>
      <c r="I25401">
        <v>259</v>
      </c>
      <c r="J25401">
        <v>50</v>
      </c>
      <c r="K25401">
        <v>259</v>
      </c>
      <c r="L25401">
        <v>50</v>
      </c>
      <c r="M25401" s="11" t="s">
        <v>14917</v>
      </c>
      <c r="N25401" s="1">
        <v>44564</v>
      </c>
      <c r="O25401" t="s">
        <v>151</v>
      </c>
      <c r="P25401" t="s">
        <v>28</v>
      </c>
      <c r="Q25401">
        <v>65824</v>
      </c>
      <c r="R25401">
        <v>423932</v>
      </c>
      <c r="S25401" t="s">
        <v>32</v>
      </c>
      <c r="T25401" t="s">
        <v>152</v>
      </c>
      <c r="U25401" t="s">
        <v>28</v>
      </c>
      <c r="V25401" t="s">
        <v>30</v>
      </c>
      <c r="W25401" t="s">
        <v>30</v>
      </c>
      <c r="X25401" t="s">
        <v>31</v>
      </c>
      <c r="Y25401" t="s">
        <v>34</v>
      </c>
      <c r="Z25401">
        <v>33073271</v>
      </c>
      <c r="AA25401" t="s">
        <v>35</v>
      </c>
      <c r="AB25401" s="14">
        <v>558777</v>
      </c>
      <c r="AC25401" t="str">
        <f t="shared" si="396"/>
        <v>6789</v>
      </c>
    </row>
    <row r="25402" spans="1:29" x14ac:dyDescent="0.25">
      <c r="A25402">
        <v>1689005428</v>
      </c>
      <c r="B25402">
        <v>9137</v>
      </c>
      <c r="C25402" s="1">
        <v>44564</v>
      </c>
      <c r="D25402">
        <v>1</v>
      </c>
      <c r="E25402">
        <v>26364977</v>
      </c>
      <c r="F25402" t="s">
        <v>27</v>
      </c>
      <c r="G25402" t="s">
        <v>28</v>
      </c>
      <c r="H25402">
        <v>378</v>
      </c>
      <c r="I25402">
        <v>259</v>
      </c>
      <c r="J25402">
        <v>50</v>
      </c>
      <c r="K25402">
        <v>259</v>
      </c>
      <c r="L25402">
        <v>50</v>
      </c>
      <c r="M25402" s="11" t="s">
        <v>12208</v>
      </c>
      <c r="N25402" s="1">
        <v>44564</v>
      </c>
      <c r="O25402" t="s">
        <v>434</v>
      </c>
      <c r="P25402" t="s">
        <v>28</v>
      </c>
      <c r="Q25402">
        <v>98874</v>
      </c>
      <c r="R25402">
        <v>423932</v>
      </c>
      <c r="S25402" t="s">
        <v>32</v>
      </c>
      <c r="T25402" t="s">
        <v>435</v>
      </c>
      <c r="U25402" t="s">
        <v>28</v>
      </c>
      <c r="V25402" t="s">
        <v>30</v>
      </c>
      <c r="W25402" t="s">
        <v>30</v>
      </c>
      <c r="X25402" t="s">
        <v>31</v>
      </c>
      <c r="Y25402" t="s">
        <v>34</v>
      </c>
      <c r="Z25402">
        <v>33073271</v>
      </c>
      <c r="AA25402" t="s">
        <v>35</v>
      </c>
      <c r="AB25402" s="14">
        <v>558766</v>
      </c>
      <c r="AC25402" t="str">
        <f t="shared" si="396"/>
        <v>9576</v>
      </c>
    </row>
    <row r="25403" spans="1:29" x14ac:dyDescent="0.25">
      <c r="A25403">
        <v>1689005429</v>
      </c>
      <c r="B25403">
        <v>9137</v>
      </c>
      <c r="C25403" s="1">
        <v>44564</v>
      </c>
      <c r="D25403">
        <v>1</v>
      </c>
      <c r="E25403">
        <v>26364977</v>
      </c>
      <c r="F25403" t="s">
        <v>27</v>
      </c>
      <c r="G25403" t="s">
        <v>28</v>
      </c>
      <c r="H25403">
        <v>378</v>
      </c>
      <c r="I25403">
        <v>259</v>
      </c>
      <c r="J25403">
        <v>50</v>
      </c>
      <c r="K25403">
        <v>259</v>
      </c>
      <c r="L25403">
        <v>50</v>
      </c>
      <c r="M25403" s="11" t="s">
        <v>9928</v>
      </c>
      <c r="N25403" s="1">
        <v>44564</v>
      </c>
      <c r="O25403" t="s">
        <v>964</v>
      </c>
      <c r="P25403" t="s">
        <v>28</v>
      </c>
      <c r="Q25403">
        <v>17070</v>
      </c>
      <c r="R25403">
        <v>423932</v>
      </c>
      <c r="S25403" t="s">
        <v>32</v>
      </c>
      <c r="T25403" t="s">
        <v>965</v>
      </c>
      <c r="U25403" t="s">
        <v>28</v>
      </c>
      <c r="V25403" t="s">
        <v>30</v>
      </c>
      <c r="W25403" t="s">
        <v>30</v>
      </c>
      <c r="X25403" t="s">
        <v>31</v>
      </c>
      <c r="Y25403" t="s">
        <v>34</v>
      </c>
      <c r="Z25403">
        <v>33073271</v>
      </c>
      <c r="AA25403" t="s">
        <v>35</v>
      </c>
      <c r="AB25403" s="14">
        <v>558765</v>
      </c>
      <c r="AC25403" t="str">
        <f t="shared" si="396"/>
        <v>8958</v>
      </c>
    </row>
    <row r="25404" spans="1:29" x14ac:dyDescent="0.25">
      <c r="A25404">
        <v>1689005430</v>
      </c>
      <c r="B25404">
        <v>9137</v>
      </c>
      <c r="C25404" s="1">
        <v>44564</v>
      </c>
      <c r="D25404">
        <v>1</v>
      </c>
      <c r="E25404">
        <v>26364977</v>
      </c>
      <c r="F25404" t="s">
        <v>27</v>
      </c>
      <c r="G25404" t="s">
        <v>28</v>
      </c>
      <c r="H25404">
        <v>378</v>
      </c>
      <c r="I25404">
        <v>259</v>
      </c>
      <c r="J25404">
        <v>50</v>
      </c>
      <c r="K25404">
        <v>259</v>
      </c>
      <c r="L25404">
        <v>50</v>
      </c>
      <c r="M25404" s="11" t="s">
        <v>10325</v>
      </c>
      <c r="N25404" s="1">
        <v>44564</v>
      </c>
      <c r="O25404" t="s">
        <v>151</v>
      </c>
      <c r="P25404" t="s">
        <v>28</v>
      </c>
      <c r="Q25404">
        <v>23072</v>
      </c>
      <c r="R25404">
        <v>423932</v>
      </c>
      <c r="S25404" t="s">
        <v>32</v>
      </c>
      <c r="T25404" t="s">
        <v>152</v>
      </c>
      <c r="U25404" t="s">
        <v>28</v>
      </c>
      <c r="V25404" t="s">
        <v>30</v>
      </c>
      <c r="W25404" t="s">
        <v>30</v>
      </c>
      <c r="X25404" t="s">
        <v>31</v>
      </c>
      <c r="Y25404" t="s">
        <v>34</v>
      </c>
      <c r="Z25404">
        <v>33073271</v>
      </c>
      <c r="AA25404" t="s">
        <v>35</v>
      </c>
      <c r="AB25404" s="14">
        <v>558757</v>
      </c>
      <c r="AC25404" t="str">
        <f t="shared" si="396"/>
        <v>5976</v>
      </c>
    </row>
    <row r="25405" spans="1:29" x14ac:dyDescent="0.25">
      <c r="A25405">
        <v>1689005432</v>
      </c>
      <c r="B25405">
        <v>9137</v>
      </c>
      <c r="C25405" s="1">
        <v>44564</v>
      </c>
      <c r="D25405">
        <v>1</v>
      </c>
      <c r="E25405">
        <v>26364977</v>
      </c>
      <c r="F25405" t="s">
        <v>27</v>
      </c>
      <c r="G25405" t="s">
        <v>28</v>
      </c>
      <c r="H25405">
        <v>378</v>
      </c>
      <c r="I25405">
        <v>259</v>
      </c>
      <c r="J25405">
        <v>50</v>
      </c>
      <c r="K25405">
        <v>259</v>
      </c>
      <c r="L25405">
        <v>50</v>
      </c>
      <c r="M25405" s="11" t="s">
        <v>19886</v>
      </c>
      <c r="N25405" s="1">
        <v>44564</v>
      </c>
      <c r="O25405" t="s">
        <v>4221</v>
      </c>
      <c r="P25405" t="s">
        <v>28</v>
      </c>
      <c r="Q25405">
        <v>43224</v>
      </c>
      <c r="R25405">
        <v>423932</v>
      </c>
      <c r="S25405" t="s">
        <v>32</v>
      </c>
      <c r="T25405" t="s">
        <v>4222</v>
      </c>
      <c r="U25405" t="s">
        <v>28</v>
      </c>
      <c r="V25405" t="s">
        <v>30</v>
      </c>
      <c r="W25405" t="s">
        <v>30</v>
      </c>
      <c r="X25405" t="s">
        <v>31</v>
      </c>
      <c r="Y25405" t="s">
        <v>34</v>
      </c>
      <c r="Z25405">
        <v>33073271</v>
      </c>
      <c r="AA25405" t="s">
        <v>35</v>
      </c>
      <c r="AB25405" s="14">
        <v>558766</v>
      </c>
      <c r="AC25405" t="str">
        <f t="shared" si="396"/>
        <v>7579</v>
      </c>
    </row>
    <row r="25406" spans="1:29" x14ac:dyDescent="0.25">
      <c r="A25406">
        <v>1689005433</v>
      </c>
      <c r="B25406">
        <v>9137</v>
      </c>
      <c r="C25406" s="1">
        <v>44564</v>
      </c>
      <c r="D25406">
        <v>1</v>
      </c>
      <c r="E25406">
        <v>26364977</v>
      </c>
      <c r="F25406" t="s">
        <v>27</v>
      </c>
      <c r="G25406" t="s">
        <v>28</v>
      </c>
      <c r="H25406">
        <v>378</v>
      </c>
      <c r="I25406">
        <v>259</v>
      </c>
      <c r="J25406">
        <v>50</v>
      </c>
      <c r="K25406">
        <v>259</v>
      </c>
      <c r="L25406">
        <v>50</v>
      </c>
      <c r="M25406" s="11" t="s">
        <v>15038</v>
      </c>
      <c r="N25406" s="1">
        <v>44564</v>
      </c>
      <c r="O25406" t="s">
        <v>151</v>
      </c>
      <c r="P25406" t="s">
        <v>28</v>
      </c>
      <c r="Q25406">
        <v>46088</v>
      </c>
      <c r="R25406">
        <v>423932</v>
      </c>
      <c r="S25406" t="s">
        <v>32</v>
      </c>
      <c r="T25406" t="s">
        <v>152</v>
      </c>
      <c r="U25406" t="s">
        <v>28</v>
      </c>
      <c r="V25406" t="s">
        <v>30</v>
      </c>
      <c r="W25406" t="s">
        <v>30</v>
      </c>
      <c r="X25406" t="s">
        <v>31</v>
      </c>
      <c r="Y25406" t="s">
        <v>34</v>
      </c>
      <c r="Z25406">
        <v>33073271</v>
      </c>
      <c r="AA25406" t="s">
        <v>35</v>
      </c>
      <c r="AB25406" s="14">
        <v>558769</v>
      </c>
      <c r="AC25406" t="str">
        <f t="shared" si="396"/>
        <v>8975</v>
      </c>
    </row>
    <row r="25407" spans="1:29" x14ac:dyDescent="0.25">
      <c r="A25407">
        <v>1689005436</v>
      </c>
      <c r="B25407">
        <v>9137</v>
      </c>
      <c r="C25407" s="1">
        <v>44564</v>
      </c>
      <c r="D25407">
        <v>1</v>
      </c>
      <c r="E25407">
        <v>26364977</v>
      </c>
      <c r="F25407" t="s">
        <v>27</v>
      </c>
      <c r="G25407" t="s">
        <v>28</v>
      </c>
      <c r="H25407">
        <v>378</v>
      </c>
      <c r="I25407">
        <v>259</v>
      </c>
      <c r="J25407">
        <v>50</v>
      </c>
      <c r="K25407">
        <v>259</v>
      </c>
      <c r="L25407">
        <v>50</v>
      </c>
      <c r="M25407" s="11" t="s">
        <v>19967</v>
      </c>
      <c r="N25407" s="1">
        <v>44564</v>
      </c>
      <c r="O25407" t="s">
        <v>87</v>
      </c>
      <c r="P25407" t="s">
        <v>28</v>
      </c>
      <c r="Q25407">
        <v>46734</v>
      </c>
      <c r="R25407">
        <v>423932</v>
      </c>
      <c r="S25407" t="s">
        <v>32</v>
      </c>
      <c r="T25407" t="s">
        <v>88</v>
      </c>
      <c r="U25407" t="s">
        <v>28</v>
      </c>
      <c r="V25407" t="s">
        <v>30</v>
      </c>
      <c r="W25407" t="s">
        <v>30</v>
      </c>
      <c r="X25407" t="s">
        <v>31</v>
      </c>
      <c r="Y25407" t="s">
        <v>34</v>
      </c>
      <c r="Z25407">
        <v>33073271</v>
      </c>
      <c r="AA25407" t="s">
        <v>35</v>
      </c>
      <c r="AB25407" s="14">
        <v>558757</v>
      </c>
      <c r="AC25407" t="str">
        <f t="shared" si="396"/>
        <v>5998</v>
      </c>
    </row>
    <row r="25408" spans="1:29" x14ac:dyDescent="0.25">
      <c r="A25408">
        <v>1689005438</v>
      </c>
      <c r="B25408">
        <v>9137</v>
      </c>
      <c r="C25408" s="1">
        <v>44564</v>
      </c>
      <c r="D25408">
        <v>1</v>
      </c>
      <c r="E25408">
        <v>26364977</v>
      </c>
      <c r="F25408" t="s">
        <v>27</v>
      </c>
      <c r="G25408" t="s">
        <v>28</v>
      </c>
      <c r="H25408">
        <v>378</v>
      </c>
      <c r="I25408">
        <v>259</v>
      </c>
      <c r="J25408">
        <v>50</v>
      </c>
      <c r="K25408">
        <v>259</v>
      </c>
      <c r="L25408">
        <v>50</v>
      </c>
      <c r="M25408" s="11" t="s">
        <v>11190</v>
      </c>
      <c r="N25408" s="1">
        <v>44564</v>
      </c>
      <c r="O25408" t="s">
        <v>572</v>
      </c>
      <c r="P25408" t="s">
        <v>28</v>
      </c>
      <c r="Q25408">
        <v>65293</v>
      </c>
      <c r="R25408">
        <v>423932</v>
      </c>
      <c r="S25408" t="s">
        <v>32</v>
      </c>
      <c r="T25408" t="s">
        <v>573</v>
      </c>
      <c r="U25408" t="s">
        <v>28</v>
      </c>
      <c r="V25408" t="s">
        <v>30</v>
      </c>
      <c r="W25408" t="s">
        <v>30</v>
      </c>
      <c r="X25408" t="s">
        <v>31</v>
      </c>
      <c r="Y25408" t="s">
        <v>34</v>
      </c>
      <c r="Z25408">
        <v>33073271</v>
      </c>
      <c r="AA25408" t="s">
        <v>35</v>
      </c>
      <c r="AB25408" s="14">
        <v>558757</v>
      </c>
      <c r="AC25408" t="str">
        <f t="shared" si="396"/>
        <v>7895</v>
      </c>
    </row>
    <row r="25409" spans="1:29" x14ac:dyDescent="0.25">
      <c r="A25409">
        <v>1689005439</v>
      </c>
      <c r="B25409">
        <v>9137</v>
      </c>
      <c r="C25409" s="1">
        <v>44564</v>
      </c>
      <c r="D25409">
        <v>1</v>
      </c>
      <c r="E25409">
        <v>26364977</v>
      </c>
      <c r="F25409" t="s">
        <v>27</v>
      </c>
      <c r="G25409" t="s">
        <v>28</v>
      </c>
      <c r="H25409">
        <v>378</v>
      </c>
      <c r="I25409">
        <v>259</v>
      </c>
      <c r="J25409">
        <v>50</v>
      </c>
      <c r="K25409">
        <v>259</v>
      </c>
      <c r="L25409">
        <v>50</v>
      </c>
      <c r="M25409" s="11" t="s">
        <v>19910</v>
      </c>
      <c r="N25409" s="1">
        <v>44564</v>
      </c>
      <c r="O25409" t="s">
        <v>151</v>
      </c>
      <c r="P25409" t="s">
        <v>28</v>
      </c>
      <c r="Q25409">
        <v>61958</v>
      </c>
      <c r="R25409">
        <v>423932</v>
      </c>
      <c r="S25409" t="s">
        <v>32</v>
      </c>
      <c r="T25409" t="s">
        <v>152</v>
      </c>
      <c r="U25409" t="s">
        <v>28</v>
      </c>
      <c r="V25409" t="s">
        <v>30</v>
      </c>
      <c r="W25409" t="s">
        <v>30</v>
      </c>
      <c r="X25409" t="s">
        <v>31</v>
      </c>
      <c r="Y25409" t="s">
        <v>34</v>
      </c>
      <c r="Z25409">
        <v>33073271</v>
      </c>
      <c r="AA25409" t="s">
        <v>35</v>
      </c>
      <c r="AB25409" s="14">
        <v>558765</v>
      </c>
      <c r="AC25409" t="str">
        <f t="shared" si="396"/>
        <v>6557</v>
      </c>
    </row>
    <row r="25410" spans="1:29" x14ac:dyDescent="0.25">
      <c r="A25410">
        <v>1689005442</v>
      </c>
      <c r="B25410">
        <v>9137</v>
      </c>
      <c r="C25410" s="1">
        <v>44564</v>
      </c>
      <c r="D25410">
        <v>1</v>
      </c>
      <c r="E25410">
        <v>26364977</v>
      </c>
      <c r="F25410" t="s">
        <v>27</v>
      </c>
      <c r="G25410" t="s">
        <v>28</v>
      </c>
      <c r="H25410">
        <v>378</v>
      </c>
      <c r="I25410">
        <v>259</v>
      </c>
      <c r="J25410">
        <v>50</v>
      </c>
      <c r="K25410">
        <v>259</v>
      </c>
      <c r="L25410">
        <v>50</v>
      </c>
      <c r="M25410" s="11" t="s">
        <v>19968</v>
      </c>
      <c r="N25410" s="1">
        <v>44564</v>
      </c>
      <c r="O25410" t="s">
        <v>101</v>
      </c>
      <c r="P25410" t="s">
        <v>28</v>
      </c>
      <c r="Q25410">
        <v>92108</v>
      </c>
      <c r="R25410">
        <v>423932</v>
      </c>
      <c r="S25410" t="s">
        <v>32</v>
      </c>
      <c r="T25410" t="s">
        <v>102</v>
      </c>
      <c r="U25410" t="s">
        <v>28</v>
      </c>
      <c r="V25410" t="s">
        <v>30</v>
      </c>
      <c r="W25410" t="s">
        <v>30</v>
      </c>
      <c r="X25410" t="s">
        <v>31</v>
      </c>
      <c r="Y25410" t="s">
        <v>34</v>
      </c>
      <c r="Z25410">
        <v>33073271</v>
      </c>
      <c r="AA25410" t="s">
        <v>35</v>
      </c>
      <c r="AB25410" s="14">
        <v>558757</v>
      </c>
      <c r="AC25410" t="str">
        <f t="shared" ref="AC25410:AC25473" si="397">RIGHT(M25410,4)</f>
        <v>6665</v>
      </c>
    </row>
    <row r="25411" spans="1:29" x14ac:dyDescent="0.25">
      <c r="A25411">
        <v>1689005444</v>
      </c>
      <c r="B25411">
        <v>9137</v>
      </c>
      <c r="C25411" s="1">
        <v>44564</v>
      </c>
      <c r="D25411">
        <v>1</v>
      </c>
      <c r="E25411">
        <v>26364977</v>
      </c>
      <c r="F25411" t="s">
        <v>27</v>
      </c>
      <c r="G25411" t="s">
        <v>28</v>
      </c>
      <c r="H25411">
        <v>378</v>
      </c>
      <c r="I25411">
        <v>259</v>
      </c>
      <c r="J25411">
        <v>50</v>
      </c>
      <c r="K25411">
        <v>259</v>
      </c>
      <c r="L25411">
        <v>50</v>
      </c>
      <c r="M25411" s="11" t="s">
        <v>10005</v>
      </c>
      <c r="N25411" s="1">
        <v>44564</v>
      </c>
      <c r="O25411" t="s">
        <v>63</v>
      </c>
      <c r="P25411" t="s">
        <v>28</v>
      </c>
      <c r="Q25411">
        <v>41733</v>
      </c>
      <c r="R25411">
        <v>423932</v>
      </c>
      <c r="S25411" t="s">
        <v>32</v>
      </c>
      <c r="T25411" t="s">
        <v>64</v>
      </c>
      <c r="U25411" t="s">
        <v>28</v>
      </c>
      <c r="V25411" t="s">
        <v>30</v>
      </c>
      <c r="W25411" t="s">
        <v>30</v>
      </c>
      <c r="X25411" t="s">
        <v>31</v>
      </c>
      <c r="Y25411" t="s">
        <v>34</v>
      </c>
      <c r="Z25411">
        <v>33073271</v>
      </c>
      <c r="AA25411" t="s">
        <v>35</v>
      </c>
      <c r="AB25411" s="14">
        <v>558766</v>
      </c>
      <c r="AC25411" t="str">
        <f t="shared" si="397"/>
        <v>6687</v>
      </c>
    </row>
    <row r="25412" spans="1:29" x14ac:dyDescent="0.25">
      <c r="A25412">
        <v>1689005446</v>
      </c>
      <c r="B25412">
        <v>9137</v>
      </c>
      <c r="C25412" s="1">
        <v>44564</v>
      </c>
      <c r="D25412">
        <v>1</v>
      </c>
      <c r="E25412">
        <v>26364977</v>
      </c>
      <c r="F25412" t="s">
        <v>27</v>
      </c>
      <c r="G25412" t="s">
        <v>28</v>
      </c>
      <c r="H25412">
        <v>378</v>
      </c>
      <c r="I25412">
        <v>259</v>
      </c>
      <c r="J25412">
        <v>50</v>
      </c>
      <c r="K25412">
        <v>259</v>
      </c>
      <c r="L25412">
        <v>50</v>
      </c>
      <c r="M25412" s="11" t="s">
        <v>11122</v>
      </c>
      <c r="N25412" s="1">
        <v>44564</v>
      </c>
      <c r="O25412" t="s">
        <v>123</v>
      </c>
      <c r="P25412" t="s">
        <v>28</v>
      </c>
      <c r="Q25412">
        <v>97100</v>
      </c>
      <c r="R25412">
        <v>423932</v>
      </c>
      <c r="S25412" t="s">
        <v>32</v>
      </c>
      <c r="T25412" t="s">
        <v>124</v>
      </c>
      <c r="U25412" t="s">
        <v>28</v>
      </c>
      <c r="V25412" t="s">
        <v>30</v>
      </c>
      <c r="W25412" t="s">
        <v>30</v>
      </c>
      <c r="X25412" t="s">
        <v>31</v>
      </c>
      <c r="Y25412" t="s">
        <v>34</v>
      </c>
      <c r="Z25412">
        <v>33073271</v>
      </c>
      <c r="AA25412" t="s">
        <v>35</v>
      </c>
      <c r="AB25412" s="14">
        <v>558766</v>
      </c>
      <c r="AC25412" t="str">
        <f t="shared" si="397"/>
        <v>7985</v>
      </c>
    </row>
    <row r="25413" spans="1:29" x14ac:dyDescent="0.25">
      <c r="A25413">
        <v>1689005448</v>
      </c>
      <c r="B25413">
        <v>9137</v>
      </c>
      <c r="C25413" s="1">
        <v>44564</v>
      </c>
      <c r="D25413">
        <v>1</v>
      </c>
      <c r="E25413">
        <v>26364977</v>
      </c>
      <c r="F25413" t="s">
        <v>27</v>
      </c>
      <c r="G25413" t="s">
        <v>28</v>
      </c>
      <c r="H25413">
        <v>378</v>
      </c>
      <c r="I25413">
        <v>259</v>
      </c>
      <c r="J25413">
        <v>50</v>
      </c>
      <c r="K25413">
        <v>259</v>
      </c>
      <c r="L25413">
        <v>50</v>
      </c>
      <c r="M25413" s="11" t="s">
        <v>11401</v>
      </c>
      <c r="N25413" s="1">
        <v>44564</v>
      </c>
      <c r="O25413" t="s">
        <v>1136</v>
      </c>
      <c r="P25413" t="s">
        <v>28</v>
      </c>
      <c r="Q25413">
        <v>41465</v>
      </c>
      <c r="R25413">
        <v>423932</v>
      </c>
      <c r="S25413" t="s">
        <v>32</v>
      </c>
      <c r="T25413" t="s">
        <v>1137</v>
      </c>
      <c r="U25413" t="s">
        <v>28</v>
      </c>
      <c r="V25413" t="s">
        <v>30</v>
      </c>
      <c r="W25413" t="s">
        <v>30</v>
      </c>
      <c r="X25413" t="s">
        <v>31</v>
      </c>
      <c r="Y25413" t="s">
        <v>34</v>
      </c>
      <c r="Z25413">
        <v>33073271</v>
      </c>
      <c r="AA25413" t="s">
        <v>35</v>
      </c>
      <c r="AB25413" s="14">
        <v>558766</v>
      </c>
      <c r="AC25413" t="str">
        <f t="shared" si="397"/>
        <v>9959</v>
      </c>
    </row>
    <row r="25414" spans="1:29" x14ac:dyDescent="0.25">
      <c r="A25414">
        <v>1689005449</v>
      </c>
      <c r="B25414">
        <v>9137</v>
      </c>
      <c r="C25414" s="1">
        <v>44564</v>
      </c>
      <c r="D25414">
        <v>1</v>
      </c>
      <c r="E25414">
        <v>26364977</v>
      </c>
      <c r="F25414" t="s">
        <v>27</v>
      </c>
      <c r="G25414" t="s">
        <v>28</v>
      </c>
      <c r="H25414">
        <v>378</v>
      </c>
      <c r="I25414">
        <v>259</v>
      </c>
      <c r="J25414">
        <v>50</v>
      </c>
      <c r="K25414">
        <v>259</v>
      </c>
      <c r="L25414">
        <v>50</v>
      </c>
      <c r="M25414" s="11" t="s">
        <v>10464</v>
      </c>
      <c r="N25414" s="1">
        <v>44564</v>
      </c>
      <c r="O25414" t="s">
        <v>87</v>
      </c>
      <c r="P25414" t="s">
        <v>28</v>
      </c>
      <c r="Q25414">
        <v>82082</v>
      </c>
      <c r="R25414">
        <v>423932</v>
      </c>
      <c r="S25414" t="s">
        <v>32</v>
      </c>
      <c r="T25414" t="s">
        <v>88</v>
      </c>
      <c r="U25414" t="s">
        <v>28</v>
      </c>
      <c r="V25414" t="s">
        <v>30</v>
      </c>
      <c r="W25414" t="s">
        <v>30</v>
      </c>
      <c r="X25414" t="s">
        <v>31</v>
      </c>
      <c r="Y25414" t="s">
        <v>34</v>
      </c>
      <c r="Z25414">
        <v>33073271</v>
      </c>
      <c r="AA25414" t="s">
        <v>35</v>
      </c>
      <c r="AB25414" s="14">
        <v>558757</v>
      </c>
      <c r="AC25414" t="str">
        <f t="shared" si="397"/>
        <v>5589</v>
      </c>
    </row>
    <row r="25415" spans="1:29" x14ac:dyDescent="0.25">
      <c r="A25415">
        <v>1689005451</v>
      </c>
      <c r="B25415">
        <v>9137</v>
      </c>
      <c r="C25415" s="1">
        <v>44564</v>
      </c>
      <c r="D25415">
        <v>1</v>
      </c>
      <c r="E25415">
        <v>26364977</v>
      </c>
      <c r="F25415" t="s">
        <v>27</v>
      </c>
      <c r="G25415" t="s">
        <v>28</v>
      </c>
      <c r="H25415">
        <v>378</v>
      </c>
      <c r="I25415">
        <v>259</v>
      </c>
      <c r="J25415">
        <v>50</v>
      </c>
      <c r="K25415">
        <v>259</v>
      </c>
      <c r="L25415">
        <v>50</v>
      </c>
      <c r="M25415" s="11" t="s">
        <v>15872</v>
      </c>
      <c r="N25415" s="1">
        <v>44564</v>
      </c>
      <c r="O25415" t="s">
        <v>285</v>
      </c>
      <c r="P25415" t="s">
        <v>28</v>
      </c>
      <c r="Q25415">
        <v>80231</v>
      </c>
      <c r="R25415">
        <v>423932</v>
      </c>
      <c r="S25415" t="s">
        <v>32</v>
      </c>
      <c r="T25415" t="s">
        <v>286</v>
      </c>
      <c r="U25415" t="s">
        <v>28</v>
      </c>
      <c r="V25415" t="s">
        <v>30</v>
      </c>
      <c r="W25415" t="s">
        <v>30</v>
      </c>
      <c r="X25415" t="s">
        <v>31</v>
      </c>
      <c r="Y25415" t="s">
        <v>34</v>
      </c>
      <c r="Z25415">
        <v>33073271</v>
      </c>
      <c r="AA25415" t="s">
        <v>35</v>
      </c>
      <c r="AB25415" s="14">
        <v>558766</v>
      </c>
      <c r="AC25415" t="str">
        <f t="shared" si="397"/>
        <v>6786</v>
      </c>
    </row>
    <row r="25416" spans="1:29" x14ac:dyDescent="0.25">
      <c r="A25416">
        <v>1689005452</v>
      </c>
      <c r="B25416">
        <v>9137</v>
      </c>
      <c r="C25416" s="1">
        <v>44564</v>
      </c>
      <c r="D25416">
        <v>1</v>
      </c>
      <c r="E25416">
        <v>26364977</v>
      </c>
      <c r="F25416" t="s">
        <v>27</v>
      </c>
      <c r="G25416" t="s">
        <v>28</v>
      </c>
      <c r="H25416">
        <v>378</v>
      </c>
      <c r="I25416">
        <v>259</v>
      </c>
      <c r="J25416">
        <v>50</v>
      </c>
      <c r="K25416">
        <v>259</v>
      </c>
      <c r="L25416">
        <v>50</v>
      </c>
      <c r="M25416" s="11" t="s">
        <v>11204</v>
      </c>
      <c r="N25416" s="1">
        <v>44564</v>
      </c>
      <c r="O25416" t="s">
        <v>49</v>
      </c>
      <c r="P25416" t="s">
        <v>28</v>
      </c>
      <c r="Q25416">
        <v>29705</v>
      </c>
      <c r="R25416">
        <v>423932</v>
      </c>
      <c r="S25416" t="s">
        <v>32</v>
      </c>
      <c r="T25416" t="s">
        <v>50</v>
      </c>
      <c r="U25416" t="s">
        <v>28</v>
      </c>
      <c r="V25416" t="s">
        <v>30</v>
      </c>
      <c r="W25416" t="s">
        <v>30</v>
      </c>
      <c r="X25416" t="s">
        <v>31</v>
      </c>
      <c r="Y25416" t="s">
        <v>34</v>
      </c>
      <c r="Z25416">
        <v>33073271</v>
      </c>
      <c r="AA25416" t="s">
        <v>35</v>
      </c>
      <c r="AB25416" s="14">
        <v>558769</v>
      </c>
      <c r="AC25416" t="str">
        <f t="shared" si="397"/>
        <v>5789</v>
      </c>
    </row>
    <row r="25417" spans="1:29" x14ac:dyDescent="0.25">
      <c r="A25417">
        <v>1689005455</v>
      </c>
      <c r="B25417">
        <v>9137</v>
      </c>
      <c r="C25417" s="1">
        <v>44564</v>
      </c>
      <c r="D25417">
        <v>1</v>
      </c>
      <c r="E25417">
        <v>26364977</v>
      </c>
      <c r="F25417" t="s">
        <v>27</v>
      </c>
      <c r="G25417" t="s">
        <v>28</v>
      </c>
      <c r="H25417">
        <v>378</v>
      </c>
      <c r="I25417">
        <v>259</v>
      </c>
      <c r="J25417">
        <v>50</v>
      </c>
      <c r="K25417">
        <v>259</v>
      </c>
      <c r="L25417">
        <v>50</v>
      </c>
      <c r="M25417" s="11" t="s">
        <v>14922</v>
      </c>
      <c r="N25417" s="1">
        <v>44564</v>
      </c>
      <c r="O25417" t="s">
        <v>63</v>
      </c>
      <c r="P25417" t="s">
        <v>28</v>
      </c>
      <c r="Q25417">
        <v>48001</v>
      </c>
      <c r="R25417">
        <v>423932</v>
      </c>
      <c r="S25417" t="s">
        <v>32</v>
      </c>
      <c r="T25417" t="s">
        <v>64</v>
      </c>
      <c r="U25417" t="s">
        <v>28</v>
      </c>
      <c r="V25417" t="s">
        <v>30</v>
      </c>
      <c r="W25417" t="s">
        <v>30</v>
      </c>
      <c r="X25417" t="s">
        <v>31</v>
      </c>
      <c r="Y25417" t="s">
        <v>34</v>
      </c>
      <c r="Z25417">
        <v>33073271</v>
      </c>
      <c r="AA25417" t="s">
        <v>35</v>
      </c>
      <c r="AB25417" s="14">
        <v>558757</v>
      </c>
      <c r="AC25417" t="str">
        <f t="shared" si="397"/>
        <v>5988</v>
      </c>
    </row>
    <row r="25418" spans="1:29" x14ac:dyDescent="0.25">
      <c r="A25418">
        <v>1689005457</v>
      </c>
      <c r="B25418">
        <v>9137</v>
      </c>
      <c r="C25418" s="1">
        <v>44564</v>
      </c>
      <c r="D25418">
        <v>1</v>
      </c>
      <c r="E25418">
        <v>26364977</v>
      </c>
      <c r="F25418" t="s">
        <v>27</v>
      </c>
      <c r="G25418" t="s">
        <v>28</v>
      </c>
      <c r="H25418">
        <v>378</v>
      </c>
      <c r="I25418">
        <v>259</v>
      </c>
      <c r="J25418">
        <v>50</v>
      </c>
      <c r="K25418">
        <v>259</v>
      </c>
      <c r="L25418">
        <v>50</v>
      </c>
      <c r="M25418" s="11" t="s">
        <v>10545</v>
      </c>
      <c r="N25418" s="1">
        <v>44564</v>
      </c>
      <c r="O25418" t="s">
        <v>63</v>
      </c>
      <c r="P25418" t="s">
        <v>28</v>
      </c>
      <c r="Q25418">
        <v>31357</v>
      </c>
      <c r="R25418">
        <v>423932</v>
      </c>
      <c r="S25418" t="s">
        <v>32</v>
      </c>
      <c r="T25418" t="s">
        <v>64</v>
      </c>
      <c r="U25418" t="s">
        <v>28</v>
      </c>
      <c r="V25418" t="s">
        <v>30</v>
      </c>
      <c r="W25418" t="s">
        <v>30</v>
      </c>
      <c r="X25418" t="s">
        <v>31</v>
      </c>
      <c r="Y25418" t="s">
        <v>34</v>
      </c>
      <c r="Z25418">
        <v>33073271</v>
      </c>
      <c r="AA25418" t="s">
        <v>35</v>
      </c>
      <c r="AB25418" s="14">
        <v>558769</v>
      </c>
      <c r="AC25418" t="str">
        <f t="shared" si="397"/>
        <v>7868</v>
      </c>
    </row>
    <row r="25419" spans="1:29" x14ac:dyDescent="0.25">
      <c r="A25419">
        <v>1689005461</v>
      </c>
      <c r="B25419">
        <v>9137</v>
      </c>
      <c r="C25419" s="1">
        <v>44564</v>
      </c>
      <c r="D25419">
        <v>1</v>
      </c>
      <c r="E25419">
        <v>26364977</v>
      </c>
      <c r="F25419" t="s">
        <v>27</v>
      </c>
      <c r="G25419" t="s">
        <v>28</v>
      </c>
      <c r="H25419">
        <v>378</v>
      </c>
      <c r="I25419">
        <v>259</v>
      </c>
      <c r="J25419">
        <v>50</v>
      </c>
      <c r="K25419">
        <v>259</v>
      </c>
      <c r="L25419">
        <v>50</v>
      </c>
      <c r="M25419" s="11" t="s">
        <v>16221</v>
      </c>
      <c r="N25419" s="1">
        <v>44564</v>
      </c>
      <c r="O25419" t="s">
        <v>151</v>
      </c>
      <c r="P25419" t="s">
        <v>28</v>
      </c>
      <c r="Q25419">
        <v>6187</v>
      </c>
      <c r="R25419">
        <v>423932</v>
      </c>
      <c r="S25419" t="s">
        <v>32</v>
      </c>
      <c r="T25419" t="s">
        <v>152</v>
      </c>
      <c r="U25419" t="s">
        <v>28</v>
      </c>
      <c r="V25419" t="s">
        <v>30</v>
      </c>
      <c r="W25419" t="s">
        <v>30</v>
      </c>
      <c r="X25419" t="s">
        <v>31</v>
      </c>
      <c r="Y25419" t="s">
        <v>34</v>
      </c>
      <c r="Z25419">
        <v>33073271</v>
      </c>
      <c r="AA25419" t="s">
        <v>35</v>
      </c>
      <c r="AB25419" s="14">
        <v>558765</v>
      </c>
      <c r="AC25419" t="str">
        <f t="shared" si="397"/>
        <v>8769</v>
      </c>
    </row>
    <row r="25420" spans="1:29" x14ac:dyDescent="0.25">
      <c r="A25420">
        <v>1689005464</v>
      </c>
      <c r="B25420">
        <v>9137</v>
      </c>
      <c r="C25420" s="1">
        <v>44564</v>
      </c>
      <c r="D25420">
        <v>1</v>
      </c>
      <c r="E25420">
        <v>26364977</v>
      </c>
      <c r="F25420" t="s">
        <v>27</v>
      </c>
      <c r="G25420" t="s">
        <v>28</v>
      </c>
      <c r="H25420">
        <v>378</v>
      </c>
      <c r="I25420">
        <v>259</v>
      </c>
      <c r="J25420">
        <v>50</v>
      </c>
      <c r="K25420">
        <v>259</v>
      </c>
      <c r="L25420">
        <v>50</v>
      </c>
      <c r="M25420" s="11" t="s">
        <v>10167</v>
      </c>
      <c r="N25420" s="1">
        <v>44564</v>
      </c>
      <c r="O25420" t="s">
        <v>63</v>
      </c>
      <c r="P25420" t="s">
        <v>28</v>
      </c>
      <c r="Q25420">
        <v>62527</v>
      </c>
      <c r="R25420">
        <v>423932</v>
      </c>
      <c r="S25420" t="s">
        <v>32</v>
      </c>
      <c r="T25420" t="s">
        <v>64</v>
      </c>
      <c r="U25420" t="s">
        <v>28</v>
      </c>
      <c r="V25420" t="s">
        <v>30</v>
      </c>
      <c r="W25420" t="s">
        <v>30</v>
      </c>
      <c r="X25420" t="s">
        <v>31</v>
      </c>
      <c r="Y25420" t="s">
        <v>34</v>
      </c>
      <c r="Z25420">
        <v>33073271</v>
      </c>
      <c r="AA25420" t="s">
        <v>35</v>
      </c>
      <c r="AB25420" s="14">
        <v>558765</v>
      </c>
      <c r="AC25420" t="str">
        <f t="shared" si="397"/>
        <v>5998</v>
      </c>
    </row>
    <row r="25421" spans="1:29" x14ac:dyDescent="0.25">
      <c r="A25421">
        <v>1689005466</v>
      </c>
      <c r="B25421">
        <v>9137</v>
      </c>
      <c r="C25421" s="1">
        <v>44564</v>
      </c>
      <c r="D25421">
        <v>1</v>
      </c>
      <c r="E25421">
        <v>26364977</v>
      </c>
      <c r="F25421" t="s">
        <v>27</v>
      </c>
      <c r="G25421" t="s">
        <v>28</v>
      </c>
      <c r="H25421">
        <v>378</v>
      </c>
      <c r="I25421">
        <v>259</v>
      </c>
      <c r="J25421">
        <v>50</v>
      </c>
      <c r="K25421">
        <v>259</v>
      </c>
      <c r="L25421">
        <v>50</v>
      </c>
      <c r="M25421" s="11" t="s">
        <v>14186</v>
      </c>
      <c r="N25421" s="1">
        <v>44564</v>
      </c>
      <c r="O25421" t="s">
        <v>151</v>
      </c>
      <c r="P25421" t="s">
        <v>28</v>
      </c>
      <c r="Q25421">
        <v>867</v>
      </c>
      <c r="R25421">
        <v>423932</v>
      </c>
      <c r="S25421" t="s">
        <v>32</v>
      </c>
      <c r="T25421" t="s">
        <v>152</v>
      </c>
      <c r="U25421" t="s">
        <v>28</v>
      </c>
      <c r="V25421" t="s">
        <v>30</v>
      </c>
      <c r="W25421" t="s">
        <v>30</v>
      </c>
      <c r="X25421" t="s">
        <v>31</v>
      </c>
      <c r="Y25421" t="s">
        <v>34</v>
      </c>
      <c r="Z25421">
        <v>33073271</v>
      </c>
      <c r="AA25421" t="s">
        <v>35</v>
      </c>
      <c r="AB25421" s="14">
        <v>558777</v>
      </c>
      <c r="AC25421" t="str">
        <f t="shared" si="397"/>
        <v>8999</v>
      </c>
    </row>
    <row r="25422" spans="1:29" x14ac:dyDescent="0.25">
      <c r="A25422">
        <v>1689005471</v>
      </c>
      <c r="B25422">
        <v>9137</v>
      </c>
      <c r="C25422" s="1">
        <v>44564</v>
      </c>
      <c r="D25422">
        <v>1</v>
      </c>
      <c r="E25422">
        <v>26364977</v>
      </c>
      <c r="F25422" t="s">
        <v>27</v>
      </c>
      <c r="G25422" t="s">
        <v>28</v>
      </c>
      <c r="H25422">
        <v>378</v>
      </c>
      <c r="I25422">
        <v>259</v>
      </c>
      <c r="J25422">
        <v>50</v>
      </c>
      <c r="K25422">
        <v>259</v>
      </c>
      <c r="L25422">
        <v>50</v>
      </c>
      <c r="M25422" s="11" t="s">
        <v>19914</v>
      </c>
      <c r="N25422" s="1">
        <v>44564</v>
      </c>
      <c r="O25422" t="s">
        <v>7542</v>
      </c>
      <c r="P25422" t="s">
        <v>28</v>
      </c>
      <c r="Q25422">
        <v>36721</v>
      </c>
      <c r="R25422">
        <v>423932</v>
      </c>
      <c r="S25422" t="s">
        <v>32</v>
      </c>
      <c r="T25422" t="s">
        <v>547</v>
      </c>
      <c r="U25422" t="s">
        <v>28</v>
      </c>
      <c r="V25422" t="s">
        <v>30</v>
      </c>
      <c r="W25422" t="s">
        <v>30</v>
      </c>
      <c r="X25422" t="s">
        <v>31</v>
      </c>
      <c r="Y25422" t="s">
        <v>34</v>
      </c>
      <c r="Z25422">
        <v>33073271</v>
      </c>
      <c r="AA25422" t="s">
        <v>35</v>
      </c>
      <c r="AB25422" s="14">
        <v>558777</v>
      </c>
      <c r="AC25422" t="str">
        <f t="shared" si="397"/>
        <v>8596</v>
      </c>
    </row>
    <row r="25423" spans="1:29" x14ac:dyDescent="0.25">
      <c r="A25423">
        <v>1689005472</v>
      </c>
      <c r="B25423">
        <v>9137</v>
      </c>
      <c r="C25423" s="1">
        <v>44564</v>
      </c>
      <c r="D25423">
        <v>1</v>
      </c>
      <c r="E25423">
        <v>26364977</v>
      </c>
      <c r="F25423" t="s">
        <v>27</v>
      </c>
      <c r="G25423" t="s">
        <v>28</v>
      </c>
      <c r="H25423">
        <v>378</v>
      </c>
      <c r="I25423">
        <v>259</v>
      </c>
      <c r="J25423">
        <v>50</v>
      </c>
      <c r="K25423">
        <v>259</v>
      </c>
      <c r="L25423">
        <v>50</v>
      </c>
      <c r="M25423" s="11" t="s">
        <v>11265</v>
      </c>
      <c r="N25423" s="1">
        <v>44564</v>
      </c>
      <c r="O25423" t="s">
        <v>41</v>
      </c>
      <c r="P25423" t="s">
        <v>28</v>
      </c>
      <c r="Q25423">
        <v>82294</v>
      </c>
      <c r="R25423">
        <v>423932</v>
      </c>
      <c r="S25423" t="s">
        <v>32</v>
      </c>
      <c r="T25423" t="s">
        <v>42</v>
      </c>
      <c r="U25423" t="s">
        <v>28</v>
      </c>
      <c r="V25423" t="s">
        <v>30</v>
      </c>
      <c r="W25423" t="s">
        <v>30</v>
      </c>
      <c r="X25423" t="s">
        <v>31</v>
      </c>
      <c r="Y25423" t="s">
        <v>34</v>
      </c>
      <c r="Z25423">
        <v>33073271</v>
      </c>
      <c r="AA25423" t="s">
        <v>35</v>
      </c>
      <c r="AB25423" s="14">
        <v>558765</v>
      </c>
      <c r="AC25423" t="str">
        <f t="shared" si="397"/>
        <v>5995</v>
      </c>
    </row>
    <row r="25424" spans="1:29" x14ac:dyDescent="0.25">
      <c r="A25424">
        <v>1689005476</v>
      </c>
      <c r="B25424">
        <v>9137</v>
      </c>
      <c r="C25424" s="1">
        <v>44564</v>
      </c>
      <c r="D25424">
        <v>1</v>
      </c>
      <c r="E25424">
        <v>26364977</v>
      </c>
      <c r="F25424" t="s">
        <v>27</v>
      </c>
      <c r="G25424" t="s">
        <v>28</v>
      </c>
      <c r="H25424">
        <v>378</v>
      </c>
      <c r="I25424">
        <v>259</v>
      </c>
      <c r="J25424">
        <v>50</v>
      </c>
      <c r="K25424">
        <v>259</v>
      </c>
      <c r="L25424">
        <v>50</v>
      </c>
      <c r="M25424" s="11" t="s">
        <v>13930</v>
      </c>
      <c r="N25424" s="1">
        <v>44564</v>
      </c>
      <c r="O25424" t="s">
        <v>63</v>
      </c>
      <c r="P25424" t="s">
        <v>28</v>
      </c>
      <c r="Q25424">
        <v>40255</v>
      </c>
      <c r="R25424">
        <v>423932</v>
      </c>
      <c r="S25424" t="s">
        <v>32</v>
      </c>
      <c r="T25424" t="s">
        <v>64</v>
      </c>
      <c r="U25424" t="s">
        <v>28</v>
      </c>
      <c r="V25424" t="s">
        <v>30</v>
      </c>
      <c r="W25424" t="s">
        <v>30</v>
      </c>
      <c r="X25424" t="s">
        <v>31</v>
      </c>
      <c r="Y25424" t="s">
        <v>34</v>
      </c>
      <c r="Z25424">
        <v>33073271</v>
      </c>
      <c r="AA25424" t="s">
        <v>35</v>
      </c>
      <c r="AB25424" s="14">
        <v>558766</v>
      </c>
      <c r="AC25424" t="str">
        <f t="shared" si="397"/>
        <v>6768</v>
      </c>
    </row>
    <row r="25425" spans="1:29" x14ac:dyDescent="0.25">
      <c r="A25425">
        <v>1689005477</v>
      </c>
      <c r="B25425">
        <v>9137</v>
      </c>
      <c r="C25425" s="1">
        <v>44564</v>
      </c>
      <c r="D25425">
        <v>1</v>
      </c>
      <c r="E25425">
        <v>26364977</v>
      </c>
      <c r="F25425" t="s">
        <v>27</v>
      </c>
      <c r="G25425" t="s">
        <v>28</v>
      </c>
      <c r="H25425">
        <v>378</v>
      </c>
      <c r="I25425">
        <v>259</v>
      </c>
      <c r="J25425">
        <v>50</v>
      </c>
      <c r="K25425">
        <v>259</v>
      </c>
      <c r="L25425">
        <v>50</v>
      </c>
      <c r="M25425" s="11" t="s">
        <v>9966</v>
      </c>
      <c r="N25425" s="1">
        <v>44564</v>
      </c>
      <c r="O25425" t="s">
        <v>87</v>
      </c>
      <c r="P25425" t="s">
        <v>28</v>
      </c>
      <c r="Q25425">
        <v>24283</v>
      </c>
      <c r="R25425">
        <v>423932</v>
      </c>
      <c r="S25425" t="s">
        <v>32</v>
      </c>
      <c r="T25425" t="s">
        <v>88</v>
      </c>
      <c r="U25425" t="s">
        <v>28</v>
      </c>
      <c r="V25425" t="s">
        <v>30</v>
      </c>
      <c r="W25425" t="s">
        <v>30</v>
      </c>
      <c r="X25425" t="s">
        <v>31</v>
      </c>
      <c r="Y25425" t="s">
        <v>34</v>
      </c>
      <c r="Z25425">
        <v>33073271</v>
      </c>
      <c r="AA25425" t="s">
        <v>35</v>
      </c>
      <c r="AB25425" s="14">
        <v>558766</v>
      </c>
      <c r="AC25425" t="str">
        <f t="shared" si="397"/>
        <v>6896</v>
      </c>
    </row>
    <row r="25426" spans="1:29" x14ac:dyDescent="0.25">
      <c r="A25426">
        <v>1689005480</v>
      </c>
      <c r="B25426">
        <v>9137</v>
      </c>
      <c r="C25426" s="1">
        <v>44564</v>
      </c>
      <c r="D25426">
        <v>1</v>
      </c>
      <c r="E25426">
        <v>26364977</v>
      </c>
      <c r="F25426" t="s">
        <v>27</v>
      </c>
      <c r="G25426" t="s">
        <v>28</v>
      </c>
      <c r="H25426">
        <v>378</v>
      </c>
      <c r="I25426">
        <v>259</v>
      </c>
      <c r="J25426">
        <v>50</v>
      </c>
      <c r="K25426">
        <v>259</v>
      </c>
      <c r="L25426">
        <v>50</v>
      </c>
      <c r="M25426" s="11" t="s">
        <v>11265</v>
      </c>
      <c r="N25426" s="1">
        <v>44564</v>
      </c>
      <c r="O25426" t="s">
        <v>101</v>
      </c>
      <c r="P25426" t="s">
        <v>28</v>
      </c>
      <c r="Q25426">
        <v>32065</v>
      </c>
      <c r="R25426">
        <v>423932</v>
      </c>
      <c r="S25426" t="s">
        <v>32</v>
      </c>
      <c r="T25426" t="s">
        <v>102</v>
      </c>
      <c r="U25426" t="s">
        <v>28</v>
      </c>
      <c r="V25426" t="s">
        <v>30</v>
      </c>
      <c r="W25426" t="s">
        <v>30</v>
      </c>
      <c r="X25426" t="s">
        <v>31</v>
      </c>
      <c r="Y25426" t="s">
        <v>34</v>
      </c>
      <c r="Z25426">
        <v>33073271</v>
      </c>
      <c r="AA25426" t="s">
        <v>35</v>
      </c>
      <c r="AB25426" s="14">
        <v>558765</v>
      </c>
      <c r="AC25426" t="str">
        <f t="shared" si="397"/>
        <v>5995</v>
      </c>
    </row>
    <row r="25427" spans="1:29" x14ac:dyDescent="0.25">
      <c r="A25427">
        <v>1689005483</v>
      </c>
      <c r="B25427">
        <v>9137</v>
      </c>
      <c r="C25427" s="1">
        <v>44564</v>
      </c>
      <c r="D25427">
        <v>1</v>
      </c>
      <c r="E25427">
        <v>26364977</v>
      </c>
      <c r="F25427" t="s">
        <v>27</v>
      </c>
      <c r="G25427" t="s">
        <v>28</v>
      </c>
      <c r="H25427">
        <v>378</v>
      </c>
      <c r="I25427">
        <v>259</v>
      </c>
      <c r="J25427">
        <v>50</v>
      </c>
      <c r="K25427">
        <v>259</v>
      </c>
      <c r="L25427">
        <v>50</v>
      </c>
      <c r="M25427" s="11" t="s">
        <v>10417</v>
      </c>
      <c r="N25427" s="1">
        <v>44564</v>
      </c>
      <c r="O25427" t="s">
        <v>2018</v>
      </c>
      <c r="P25427" t="s">
        <v>28</v>
      </c>
      <c r="Q25427">
        <v>44515</v>
      </c>
      <c r="R25427">
        <v>423932</v>
      </c>
      <c r="S25427" t="s">
        <v>32</v>
      </c>
      <c r="T25427" t="s">
        <v>725</v>
      </c>
      <c r="U25427" t="s">
        <v>28</v>
      </c>
      <c r="V25427" t="s">
        <v>30</v>
      </c>
      <c r="W25427" t="s">
        <v>30</v>
      </c>
      <c r="X25427" t="s">
        <v>31</v>
      </c>
      <c r="Y25427" t="s">
        <v>34</v>
      </c>
      <c r="Z25427">
        <v>33073271</v>
      </c>
      <c r="AA25427" t="s">
        <v>35</v>
      </c>
      <c r="AB25427" s="14">
        <v>558765</v>
      </c>
      <c r="AC25427" t="str">
        <f t="shared" si="397"/>
        <v>7999</v>
      </c>
    </row>
    <row r="25428" spans="1:29" x14ac:dyDescent="0.25">
      <c r="A25428">
        <v>1689005485</v>
      </c>
      <c r="B25428">
        <v>9137</v>
      </c>
      <c r="C25428" s="1">
        <v>44564</v>
      </c>
      <c r="D25428">
        <v>1</v>
      </c>
      <c r="E25428">
        <v>26364977</v>
      </c>
      <c r="F25428" t="s">
        <v>27</v>
      </c>
      <c r="G25428" t="s">
        <v>28</v>
      </c>
      <c r="H25428">
        <v>378</v>
      </c>
      <c r="I25428">
        <v>259</v>
      </c>
      <c r="J25428">
        <v>50</v>
      </c>
      <c r="K25428">
        <v>259</v>
      </c>
      <c r="L25428">
        <v>50</v>
      </c>
      <c r="M25428" s="11" t="s">
        <v>10698</v>
      </c>
      <c r="N25428" s="1">
        <v>44564</v>
      </c>
      <c r="O25428" t="s">
        <v>63</v>
      </c>
      <c r="P25428" t="s">
        <v>28</v>
      </c>
      <c r="Q25428">
        <v>61586</v>
      </c>
      <c r="R25428">
        <v>423932</v>
      </c>
      <c r="S25428" t="s">
        <v>32</v>
      </c>
      <c r="T25428" t="s">
        <v>64</v>
      </c>
      <c r="U25428" t="s">
        <v>28</v>
      </c>
      <c r="V25428" t="s">
        <v>30</v>
      </c>
      <c r="W25428" t="s">
        <v>30</v>
      </c>
      <c r="X25428" t="s">
        <v>31</v>
      </c>
      <c r="Y25428" t="s">
        <v>34</v>
      </c>
      <c r="Z25428">
        <v>33073271</v>
      </c>
      <c r="AA25428" t="s">
        <v>35</v>
      </c>
      <c r="AB25428" s="14">
        <v>558757</v>
      </c>
      <c r="AC25428" t="str">
        <f t="shared" si="397"/>
        <v>9878</v>
      </c>
    </row>
    <row r="25429" spans="1:29" x14ac:dyDescent="0.25">
      <c r="A25429">
        <v>1689005487</v>
      </c>
      <c r="B25429">
        <v>9137</v>
      </c>
      <c r="C25429" s="1">
        <v>44564</v>
      </c>
      <c r="D25429">
        <v>1</v>
      </c>
      <c r="E25429">
        <v>26364977</v>
      </c>
      <c r="F25429" t="s">
        <v>27</v>
      </c>
      <c r="G25429" t="s">
        <v>28</v>
      </c>
      <c r="H25429">
        <v>378</v>
      </c>
      <c r="I25429">
        <v>259</v>
      </c>
      <c r="J25429">
        <v>50</v>
      </c>
      <c r="K25429">
        <v>259</v>
      </c>
      <c r="L25429">
        <v>50</v>
      </c>
      <c r="M25429" s="11" t="s">
        <v>11107</v>
      </c>
      <c r="N25429" s="1">
        <v>44564</v>
      </c>
      <c r="O25429" t="s">
        <v>167</v>
      </c>
      <c r="P25429" t="s">
        <v>28</v>
      </c>
      <c r="Q25429">
        <v>84702</v>
      </c>
      <c r="R25429">
        <v>423932</v>
      </c>
      <c r="S25429" t="s">
        <v>32</v>
      </c>
      <c r="T25429" t="s">
        <v>168</v>
      </c>
      <c r="U25429" t="s">
        <v>28</v>
      </c>
      <c r="V25429" t="s">
        <v>30</v>
      </c>
      <c r="W25429" t="s">
        <v>30</v>
      </c>
      <c r="X25429" t="s">
        <v>31</v>
      </c>
      <c r="Y25429" t="s">
        <v>34</v>
      </c>
      <c r="Z25429">
        <v>33073271</v>
      </c>
      <c r="AA25429" t="s">
        <v>35</v>
      </c>
      <c r="AB25429" s="14">
        <v>558766</v>
      </c>
      <c r="AC25429" t="str">
        <f t="shared" si="397"/>
        <v>5997</v>
      </c>
    </row>
    <row r="25430" spans="1:29" x14ac:dyDescent="0.25">
      <c r="A25430">
        <v>1689005489</v>
      </c>
      <c r="B25430">
        <v>9137</v>
      </c>
      <c r="C25430" s="1">
        <v>44564</v>
      </c>
      <c r="D25430">
        <v>1</v>
      </c>
      <c r="E25430">
        <v>26364977</v>
      </c>
      <c r="F25430" t="s">
        <v>27</v>
      </c>
      <c r="G25430" t="s">
        <v>28</v>
      </c>
      <c r="H25430">
        <v>378</v>
      </c>
      <c r="I25430">
        <v>259</v>
      </c>
      <c r="J25430">
        <v>50</v>
      </c>
      <c r="K25430">
        <v>259</v>
      </c>
      <c r="L25430">
        <v>50</v>
      </c>
      <c r="M25430" s="11" t="s">
        <v>15222</v>
      </c>
      <c r="N25430" s="1">
        <v>44564</v>
      </c>
      <c r="O25430" t="s">
        <v>101</v>
      </c>
      <c r="P25430" t="s">
        <v>28</v>
      </c>
      <c r="Q25430">
        <v>50795</v>
      </c>
      <c r="R25430">
        <v>423932</v>
      </c>
      <c r="S25430" t="s">
        <v>32</v>
      </c>
      <c r="T25430" t="s">
        <v>102</v>
      </c>
      <c r="U25430" t="s">
        <v>28</v>
      </c>
      <c r="V25430" t="s">
        <v>30</v>
      </c>
      <c r="W25430" t="s">
        <v>30</v>
      </c>
      <c r="X25430" t="s">
        <v>31</v>
      </c>
      <c r="Y25430" t="s">
        <v>34</v>
      </c>
      <c r="Z25430">
        <v>33073271</v>
      </c>
      <c r="AA25430" t="s">
        <v>35</v>
      </c>
      <c r="AB25430" s="14">
        <v>558757</v>
      </c>
      <c r="AC25430" t="str">
        <f t="shared" si="397"/>
        <v>9996</v>
      </c>
    </row>
    <row r="25431" spans="1:29" x14ac:dyDescent="0.25">
      <c r="A25431">
        <v>1689005491</v>
      </c>
      <c r="B25431">
        <v>9137</v>
      </c>
      <c r="C25431" s="1">
        <v>44564</v>
      </c>
      <c r="D25431">
        <v>1</v>
      </c>
      <c r="E25431">
        <v>26364977</v>
      </c>
      <c r="F25431" t="s">
        <v>27</v>
      </c>
      <c r="G25431" t="s">
        <v>28</v>
      </c>
      <c r="H25431">
        <v>378</v>
      </c>
      <c r="I25431">
        <v>259</v>
      </c>
      <c r="J25431">
        <v>50</v>
      </c>
      <c r="K25431">
        <v>259</v>
      </c>
      <c r="L25431">
        <v>50</v>
      </c>
      <c r="M25431" s="11" t="s">
        <v>11472</v>
      </c>
      <c r="N25431" s="1">
        <v>44564</v>
      </c>
      <c r="O25431" t="s">
        <v>123</v>
      </c>
      <c r="P25431" t="s">
        <v>28</v>
      </c>
      <c r="Q25431">
        <v>42125</v>
      </c>
      <c r="R25431">
        <v>423932</v>
      </c>
      <c r="S25431" t="s">
        <v>32</v>
      </c>
      <c r="T25431" t="s">
        <v>124</v>
      </c>
      <c r="U25431" t="s">
        <v>28</v>
      </c>
      <c r="V25431" t="s">
        <v>30</v>
      </c>
      <c r="W25431" t="s">
        <v>30</v>
      </c>
      <c r="X25431" t="s">
        <v>31</v>
      </c>
      <c r="Y25431" t="s">
        <v>34</v>
      </c>
      <c r="Z25431">
        <v>33073271</v>
      </c>
      <c r="AA25431" t="s">
        <v>35</v>
      </c>
      <c r="AB25431" s="14">
        <v>558766</v>
      </c>
      <c r="AC25431" t="str">
        <f t="shared" si="397"/>
        <v>6866</v>
      </c>
    </row>
    <row r="25432" spans="1:29" x14ac:dyDescent="0.25">
      <c r="A25432">
        <v>1689005495</v>
      </c>
      <c r="B25432">
        <v>9137</v>
      </c>
      <c r="C25432" s="1">
        <v>44564</v>
      </c>
      <c r="D25432">
        <v>1</v>
      </c>
      <c r="E25432">
        <v>26364977</v>
      </c>
      <c r="F25432" t="s">
        <v>27</v>
      </c>
      <c r="G25432" t="s">
        <v>28</v>
      </c>
      <c r="H25432">
        <v>378</v>
      </c>
      <c r="I25432">
        <v>259</v>
      </c>
      <c r="J25432">
        <v>50</v>
      </c>
      <c r="K25432">
        <v>259</v>
      </c>
      <c r="L25432">
        <v>50</v>
      </c>
      <c r="M25432" s="11" t="s">
        <v>10029</v>
      </c>
      <c r="N25432" s="1">
        <v>44564</v>
      </c>
      <c r="O25432" t="s">
        <v>703</v>
      </c>
      <c r="P25432" t="s">
        <v>28</v>
      </c>
      <c r="Q25432">
        <v>15856</v>
      </c>
      <c r="R25432">
        <v>423932</v>
      </c>
      <c r="S25432" t="s">
        <v>32</v>
      </c>
      <c r="T25432" t="s">
        <v>704</v>
      </c>
      <c r="U25432" t="s">
        <v>28</v>
      </c>
      <c r="V25432" t="s">
        <v>30</v>
      </c>
      <c r="W25432" t="s">
        <v>30</v>
      </c>
      <c r="X25432" t="s">
        <v>31</v>
      </c>
      <c r="Y25432" t="s">
        <v>34</v>
      </c>
      <c r="Z25432">
        <v>33073271</v>
      </c>
      <c r="AA25432" t="s">
        <v>35</v>
      </c>
      <c r="AB25432" s="14">
        <v>558765</v>
      </c>
      <c r="AC25432" t="str">
        <f t="shared" si="397"/>
        <v>8996</v>
      </c>
    </row>
    <row r="25433" spans="1:29" x14ac:dyDescent="0.25">
      <c r="A25433">
        <v>1689005499</v>
      </c>
      <c r="B25433">
        <v>9137</v>
      </c>
      <c r="C25433" s="1">
        <v>44564</v>
      </c>
      <c r="D25433">
        <v>1</v>
      </c>
      <c r="E25433">
        <v>26364977</v>
      </c>
      <c r="F25433" t="s">
        <v>27</v>
      </c>
      <c r="G25433" t="s">
        <v>28</v>
      </c>
      <c r="H25433">
        <v>378</v>
      </c>
      <c r="I25433">
        <v>259</v>
      </c>
      <c r="J25433">
        <v>50</v>
      </c>
      <c r="K25433">
        <v>259</v>
      </c>
      <c r="L25433">
        <v>50</v>
      </c>
      <c r="M25433" s="11" t="s">
        <v>9936</v>
      </c>
      <c r="N25433" s="1">
        <v>44564</v>
      </c>
      <c r="O25433" t="s">
        <v>167</v>
      </c>
      <c r="P25433" t="s">
        <v>28</v>
      </c>
      <c r="Q25433">
        <v>63187</v>
      </c>
      <c r="R25433">
        <v>423932</v>
      </c>
      <c r="S25433" t="s">
        <v>32</v>
      </c>
      <c r="T25433" t="s">
        <v>168</v>
      </c>
      <c r="U25433" t="s">
        <v>28</v>
      </c>
      <c r="V25433" t="s">
        <v>30</v>
      </c>
      <c r="W25433" t="s">
        <v>30</v>
      </c>
      <c r="X25433" t="s">
        <v>31</v>
      </c>
      <c r="Y25433" t="s">
        <v>34</v>
      </c>
      <c r="Z25433">
        <v>33073271</v>
      </c>
      <c r="AA25433" t="s">
        <v>35</v>
      </c>
      <c r="AB25433" s="14">
        <v>558766</v>
      </c>
      <c r="AC25433" t="str">
        <f t="shared" si="397"/>
        <v>7999</v>
      </c>
    </row>
    <row r="25434" spans="1:29" x14ac:dyDescent="0.25">
      <c r="A25434">
        <v>1689005501</v>
      </c>
      <c r="B25434">
        <v>9137</v>
      </c>
      <c r="C25434" s="1">
        <v>44564</v>
      </c>
      <c r="D25434">
        <v>1</v>
      </c>
      <c r="E25434">
        <v>26364977</v>
      </c>
      <c r="F25434" t="s">
        <v>27</v>
      </c>
      <c r="G25434" t="s">
        <v>28</v>
      </c>
      <c r="H25434">
        <v>378</v>
      </c>
      <c r="I25434">
        <v>259</v>
      </c>
      <c r="J25434">
        <v>50</v>
      </c>
      <c r="K25434">
        <v>259</v>
      </c>
      <c r="L25434">
        <v>50</v>
      </c>
      <c r="M25434" s="11" t="s">
        <v>15847</v>
      </c>
      <c r="N25434" s="1">
        <v>44564</v>
      </c>
      <c r="O25434" t="s">
        <v>151</v>
      </c>
      <c r="P25434" t="s">
        <v>28</v>
      </c>
      <c r="Q25434">
        <v>70404</v>
      </c>
      <c r="R25434">
        <v>423932</v>
      </c>
      <c r="S25434" t="s">
        <v>32</v>
      </c>
      <c r="T25434" t="s">
        <v>152</v>
      </c>
      <c r="U25434" t="s">
        <v>28</v>
      </c>
      <c r="V25434" t="s">
        <v>30</v>
      </c>
      <c r="W25434" t="s">
        <v>30</v>
      </c>
      <c r="X25434" t="s">
        <v>31</v>
      </c>
      <c r="Y25434" t="s">
        <v>34</v>
      </c>
      <c r="Z25434">
        <v>33073271</v>
      </c>
      <c r="AA25434" t="s">
        <v>35</v>
      </c>
      <c r="AB25434" s="14">
        <v>558769</v>
      </c>
      <c r="AC25434" t="str">
        <f t="shared" si="397"/>
        <v>5858</v>
      </c>
    </row>
    <row r="25435" spans="1:29" x14ac:dyDescent="0.25">
      <c r="A25435">
        <v>1689005507</v>
      </c>
      <c r="B25435">
        <v>9137</v>
      </c>
      <c r="C25435" s="1">
        <v>44564</v>
      </c>
      <c r="D25435">
        <v>1</v>
      </c>
      <c r="E25435">
        <v>26364977</v>
      </c>
      <c r="F25435" t="s">
        <v>27</v>
      </c>
      <c r="G25435" t="s">
        <v>28</v>
      </c>
      <c r="H25435">
        <v>378</v>
      </c>
      <c r="I25435">
        <v>259</v>
      </c>
      <c r="J25435">
        <v>50</v>
      </c>
      <c r="K25435">
        <v>259</v>
      </c>
      <c r="L25435">
        <v>50</v>
      </c>
      <c r="M25435" s="11" t="s">
        <v>14303</v>
      </c>
      <c r="N25435" s="1">
        <v>44564</v>
      </c>
      <c r="O25435" t="s">
        <v>689</v>
      </c>
      <c r="P25435" t="s">
        <v>28</v>
      </c>
      <c r="Q25435">
        <v>55964</v>
      </c>
      <c r="R25435">
        <v>423932</v>
      </c>
      <c r="S25435" t="s">
        <v>32</v>
      </c>
      <c r="T25435" t="s">
        <v>963</v>
      </c>
      <c r="U25435" t="s">
        <v>28</v>
      </c>
      <c r="V25435" t="s">
        <v>30</v>
      </c>
      <c r="W25435" t="s">
        <v>30</v>
      </c>
      <c r="X25435" t="s">
        <v>31</v>
      </c>
      <c r="Y25435" t="s">
        <v>34</v>
      </c>
      <c r="Z25435">
        <v>33073271</v>
      </c>
      <c r="AA25435" t="s">
        <v>35</v>
      </c>
      <c r="AB25435" s="14">
        <v>558766</v>
      </c>
      <c r="AC25435" t="str">
        <f t="shared" si="397"/>
        <v>7759</v>
      </c>
    </row>
    <row r="25436" spans="1:29" x14ac:dyDescent="0.25">
      <c r="A25436">
        <v>1689005508</v>
      </c>
      <c r="B25436">
        <v>9137</v>
      </c>
      <c r="C25436" s="1">
        <v>44564</v>
      </c>
      <c r="D25436">
        <v>1</v>
      </c>
      <c r="E25436">
        <v>26364977</v>
      </c>
      <c r="F25436" t="s">
        <v>27</v>
      </c>
      <c r="G25436" t="s">
        <v>28</v>
      </c>
      <c r="H25436">
        <v>378</v>
      </c>
      <c r="I25436">
        <v>259</v>
      </c>
      <c r="J25436">
        <v>50</v>
      </c>
      <c r="K25436">
        <v>259</v>
      </c>
      <c r="L25436">
        <v>50</v>
      </c>
      <c r="M25436" s="11" t="s">
        <v>10831</v>
      </c>
      <c r="N25436" s="1">
        <v>44564</v>
      </c>
      <c r="O25436" t="s">
        <v>725</v>
      </c>
      <c r="P25436" t="s">
        <v>28</v>
      </c>
      <c r="Q25436">
        <v>60248</v>
      </c>
      <c r="R25436">
        <v>423932</v>
      </c>
      <c r="S25436" t="s">
        <v>32</v>
      </c>
      <c r="T25436" t="s">
        <v>726</v>
      </c>
      <c r="U25436" t="s">
        <v>28</v>
      </c>
      <c r="V25436" t="s">
        <v>30</v>
      </c>
      <c r="W25436" t="s">
        <v>30</v>
      </c>
      <c r="X25436" t="s">
        <v>31</v>
      </c>
      <c r="Y25436" t="s">
        <v>34</v>
      </c>
      <c r="Z25436">
        <v>33073271</v>
      </c>
      <c r="AA25436" t="s">
        <v>35</v>
      </c>
      <c r="AB25436" s="14">
        <v>558765</v>
      </c>
      <c r="AC25436" t="str">
        <f t="shared" si="397"/>
        <v>6876</v>
      </c>
    </row>
    <row r="25437" spans="1:29" x14ac:dyDescent="0.25">
      <c r="A25437">
        <v>1689005515</v>
      </c>
      <c r="B25437">
        <v>9137</v>
      </c>
      <c r="C25437" s="1">
        <v>44564</v>
      </c>
      <c r="D25437">
        <v>1</v>
      </c>
      <c r="E25437">
        <v>26364977</v>
      </c>
      <c r="F25437" t="s">
        <v>27</v>
      </c>
      <c r="G25437" t="s">
        <v>28</v>
      </c>
      <c r="H25437">
        <v>378</v>
      </c>
      <c r="I25437">
        <v>259</v>
      </c>
      <c r="J25437">
        <v>50</v>
      </c>
      <c r="K25437">
        <v>259</v>
      </c>
      <c r="L25437">
        <v>50</v>
      </c>
      <c r="M25437" s="11" t="s">
        <v>19957</v>
      </c>
      <c r="N25437" s="1">
        <v>44564</v>
      </c>
      <c r="O25437" t="s">
        <v>391</v>
      </c>
      <c r="P25437" t="s">
        <v>28</v>
      </c>
      <c r="Q25437">
        <v>97499</v>
      </c>
      <c r="R25437">
        <v>423932</v>
      </c>
      <c r="S25437" t="s">
        <v>32</v>
      </c>
      <c r="T25437" t="s">
        <v>392</v>
      </c>
      <c r="U25437" t="s">
        <v>28</v>
      </c>
      <c r="V25437" t="s">
        <v>30</v>
      </c>
      <c r="W25437" t="s">
        <v>30</v>
      </c>
      <c r="X25437" t="s">
        <v>31</v>
      </c>
      <c r="Y25437" t="s">
        <v>34</v>
      </c>
      <c r="Z25437">
        <v>33073271</v>
      </c>
      <c r="AA25437" t="s">
        <v>35</v>
      </c>
      <c r="AB25437" s="14">
        <v>558766</v>
      </c>
      <c r="AC25437" t="str">
        <f t="shared" si="397"/>
        <v>6978</v>
      </c>
    </row>
    <row r="25438" spans="1:29" x14ac:dyDescent="0.25">
      <c r="A25438">
        <v>1689005517</v>
      </c>
      <c r="B25438">
        <v>9137</v>
      </c>
      <c r="C25438" s="1">
        <v>44564</v>
      </c>
      <c r="D25438">
        <v>1</v>
      </c>
      <c r="E25438">
        <v>26364977</v>
      </c>
      <c r="F25438" t="s">
        <v>27</v>
      </c>
      <c r="G25438" t="s">
        <v>28</v>
      </c>
      <c r="H25438">
        <v>378</v>
      </c>
      <c r="I25438">
        <v>259</v>
      </c>
      <c r="J25438">
        <v>50</v>
      </c>
      <c r="K25438">
        <v>259</v>
      </c>
      <c r="L25438">
        <v>50</v>
      </c>
      <c r="M25438" s="11" t="s">
        <v>16524</v>
      </c>
      <c r="N25438" s="1">
        <v>44564</v>
      </c>
      <c r="O25438" t="s">
        <v>63</v>
      </c>
      <c r="P25438" t="s">
        <v>28</v>
      </c>
      <c r="Q25438">
        <v>90087</v>
      </c>
      <c r="R25438">
        <v>423932</v>
      </c>
      <c r="S25438" t="s">
        <v>32</v>
      </c>
      <c r="T25438" t="s">
        <v>64</v>
      </c>
      <c r="U25438" t="s">
        <v>28</v>
      </c>
      <c r="V25438" t="s">
        <v>30</v>
      </c>
      <c r="W25438" t="s">
        <v>30</v>
      </c>
      <c r="X25438" t="s">
        <v>31</v>
      </c>
      <c r="Y25438" t="s">
        <v>34</v>
      </c>
      <c r="Z25438">
        <v>33073271</v>
      </c>
      <c r="AA25438" t="s">
        <v>35</v>
      </c>
      <c r="AB25438" s="14">
        <v>558777</v>
      </c>
      <c r="AC25438" t="str">
        <f t="shared" si="397"/>
        <v>7679</v>
      </c>
    </row>
    <row r="25439" spans="1:29" x14ac:dyDescent="0.25">
      <c r="A25439">
        <v>1689005522</v>
      </c>
      <c r="B25439">
        <v>9137</v>
      </c>
      <c r="C25439" s="1">
        <v>44564</v>
      </c>
      <c r="D25439">
        <v>1</v>
      </c>
      <c r="E25439">
        <v>26364977</v>
      </c>
      <c r="F25439" t="s">
        <v>27</v>
      </c>
      <c r="G25439" t="s">
        <v>28</v>
      </c>
      <c r="H25439">
        <v>378</v>
      </c>
      <c r="I25439">
        <v>259</v>
      </c>
      <c r="J25439">
        <v>50</v>
      </c>
      <c r="K25439">
        <v>259</v>
      </c>
      <c r="L25439">
        <v>50</v>
      </c>
      <c r="M25439" s="11" t="s">
        <v>15385</v>
      </c>
      <c r="N25439" s="1">
        <v>44564</v>
      </c>
      <c r="O25439" t="s">
        <v>529</v>
      </c>
      <c r="P25439" t="s">
        <v>28</v>
      </c>
      <c r="Q25439">
        <v>16467</v>
      </c>
      <c r="R25439">
        <v>423932</v>
      </c>
      <c r="S25439" t="s">
        <v>32</v>
      </c>
      <c r="T25439" t="s">
        <v>761</v>
      </c>
      <c r="U25439" t="s">
        <v>28</v>
      </c>
      <c r="V25439" t="s">
        <v>30</v>
      </c>
      <c r="W25439" t="s">
        <v>30</v>
      </c>
      <c r="X25439" t="s">
        <v>31</v>
      </c>
      <c r="Y25439" t="s">
        <v>34</v>
      </c>
      <c r="Z25439">
        <v>33073271</v>
      </c>
      <c r="AA25439" t="s">
        <v>35</v>
      </c>
      <c r="AB25439" s="14">
        <v>558777</v>
      </c>
      <c r="AC25439" t="str">
        <f t="shared" si="397"/>
        <v>9756</v>
      </c>
    </row>
    <row r="25440" spans="1:29" x14ac:dyDescent="0.25">
      <c r="A25440">
        <v>1689005524</v>
      </c>
      <c r="B25440">
        <v>9137</v>
      </c>
      <c r="C25440" s="1">
        <v>44564</v>
      </c>
      <c r="D25440">
        <v>1</v>
      </c>
      <c r="E25440">
        <v>26364977</v>
      </c>
      <c r="F25440" t="s">
        <v>27</v>
      </c>
      <c r="G25440" t="s">
        <v>28</v>
      </c>
      <c r="H25440">
        <v>378</v>
      </c>
      <c r="I25440">
        <v>259</v>
      </c>
      <c r="J25440">
        <v>50</v>
      </c>
      <c r="K25440">
        <v>259</v>
      </c>
      <c r="L25440">
        <v>50</v>
      </c>
      <c r="M25440" s="11" t="s">
        <v>11135</v>
      </c>
      <c r="N25440" s="1">
        <v>44564</v>
      </c>
      <c r="O25440" t="s">
        <v>151</v>
      </c>
      <c r="P25440" t="s">
        <v>28</v>
      </c>
      <c r="Q25440">
        <v>3200</v>
      </c>
      <c r="R25440">
        <v>423932</v>
      </c>
      <c r="S25440" t="s">
        <v>32</v>
      </c>
      <c r="T25440" t="s">
        <v>152</v>
      </c>
      <c r="U25440" t="s">
        <v>28</v>
      </c>
      <c r="V25440" t="s">
        <v>30</v>
      </c>
      <c r="W25440" t="s">
        <v>30</v>
      </c>
      <c r="X25440" t="s">
        <v>31</v>
      </c>
      <c r="Y25440" t="s">
        <v>34</v>
      </c>
      <c r="Z25440">
        <v>33073271</v>
      </c>
      <c r="AA25440" t="s">
        <v>35</v>
      </c>
      <c r="AB25440" s="14">
        <v>558769</v>
      </c>
      <c r="AC25440" t="str">
        <f t="shared" si="397"/>
        <v>9979</v>
      </c>
    </row>
    <row r="25441" spans="1:29" x14ac:dyDescent="0.25">
      <c r="A25441">
        <v>1689005528</v>
      </c>
      <c r="B25441">
        <v>9137</v>
      </c>
      <c r="C25441" s="1">
        <v>44564</v>
      </c>
      <c r="D25441">
        <v>1</v>
      </c>
      <c r="E25441">
        <v>26364977</v>
      </c>
      <c r="F25441" t="s">
        <v>27</v>
      </c>
      <c r="G25441" t="s">
        <v>28</v>
      </c>
      <c r="H25441">
        <v>378</v>
      </c>
      <c r="I25441">
        <v>259</v>
      </c>
      <c r="J25441">
        <v>50</v>
      </c>
      <c r="K25441">
        <v>259</v>
      </c>
      <c r="L25441">
        <v>50</v>
      </c>
      <c r="M25441" s="11" t="s">
        <v>10496</v>
      </c>
      <c r="N25441" s="1">
        <v>44564</v>
      </c>
      <c r="O25441" t="s">
        <v>63</v>
      </c>
      <c r="P25441" t="s">
        <v>28</v>
      </c>
      <c r="Q25441">
        <v>58994</v>
      </c>
      <c r="R25441">
        <v>423932</v>
      </c>
      <c r="S25441" t="s">
        <v>32</v>
      </c>
      <c r="T25441" t="s">
        <v>64</v>
      </c>
      <c r="U25441" t="s">
        <v>28</v>
      </c>
      <c r="V25441" t="s">
        <v>30</v>
      </c>
      <c r="W25441" t="s">
        <v>30</v>
      </c>
      <c r="X25441" t="s">
        <v>31</v>
      </c>
      <c r="Y25441" t="s">
        <v>34</v>
      </c>
      <c r="Z25441">
        <v>33073271</v>
      </c>
      <c r="AA25441" t="s">
        <v>35</v>
      </c>
      <c r="AB25441" s="14">
        <v>558769</v>
      </c>
      <c r="AC25441" t="str">
        <f t="shared" si="397"/>
        <v>6775</v>
      </c>
    </row>
    <row r="25442" spans="1:29" x14ac:dyDescent="0.25">
      <c r="A25442">
        <v>1689005531</v>
      </c>
      <c r="B25442">
        <v>9137</v>
      </c>
      <c r="C25442" s="1">
        <v>44564</v>
      </c>
      <c r="D25442">
        <v>1</v>
      </c>
      <c r="E25442">
        <v>26364977</v>
      </c>
      <c r="F25442" t="s">
        <v>27</v>
      </c>
      <c r="G25442" t="s">
        <v>28</v>
      </c>
      <c r="H25442">
        <v>378</v>
      </c>
      <c r="I25442">
        <v>259</v>
      </c>
      <c r="J25442">
        <v>50</v>
      </c>
      <c r="K25442">
        <v>259</v>
      </c>
      <c r="L25442">
        <v>50</v>
      </c>
      <c r="M25442" s="11" t="s">
        <v>19969</v>
      </c>
      <c r="N25442" s="1">
        <v>44564</v>
      </c>
      <c r="O25442" t="s">
        <v>101</v>
      </c>
      <c r="P25442" t="s">
        <v>28</v>
      </c>
      <c r="Q25442">
        <v>90949</v>
      </c>
      <c r="R25442">
        <v>423932</v>
      </c>
      <c r="S25442" t="s">
        <v>32</v>
      </c>
      <c r="T25442" t="s">
        <v>102</v>
      </c>
      <c r="U25442" t="s">
        <v>28</v>
      </c>
      <c r="V25442" t="s">
        <v>30</v>
      </c>
      <c r="W25442" t="s">
        <v>30</v>
      </c>
      <c r="X25442" t="s">
        <v>31</v>
      </c>
      <c r="Y25442" t="s">
        <v>34</v>
      </c>
      <c r="Z25442">
        <v>33073271</v>
      </c>
      <c r="AA25442" t="s">
        <v>35</v>
      </c>
      <c r="AB25442" s="14">
        <v>558777</v>
      </c>
      <c r="AC25442" t="str">
        <f t="shared" si="397"/>
        <v>5596</v>
      </c>
    </row>
    <row r="25443" spans="1:29" x14ac:dyDescent="0.25">
      <c r="A25443">
        <v>1689005533</v>
      </c>
      <c r="B25443">
        <v>9137</v>
      </c>
      <c r="C25443" s="1">
        <v>44564</v>
      </c>
      <c r="D25443">
        <v>1</v>
      </c>
      <c r="E25443">
        <v>26364977</v>
      </c>
      <c r="F25443" t="s">
        <v>27</v>
      </c>
      <c r="G25443" t="s">
        <v>28</v>
      </c>
      <c r="H25443">
        <v>378</v>
      </c>
      <c r="I25443">
        <v>259</v>
      </c>
      <c r="J25443">
        <v>50</v>
      </c>
      <c r="K25443">
        <v>259</v>
      </c>
      <c r="L25443">
        <v>50</v>
      </c>
      <c r="M25443" s="11" t="s">
        <v>16452</v>
      </c>
      <c r="N25443" s="1">
        <v>44564</v>
      </c>
      <c r="O25443" t="s">
        <v>41</v>
      </c>
      <c r="P25443" t="s">
        <v>28</v>
      </c>
      <c r="Q25443">
        <v>1933</v>
      </c>
      <c r="R25443">
        <v>423932</v>
      </c>
      <c r="S25443" t="s">
        <v>32</v>
      </c>
      <c r="T25443" t="s">
        <v>42</v>
      </c>
      <c r="U25443" t="s">
        <v>28</v>
      </c>
      <c r="V25443" t="s">
        <v>30</v>
      </c>
      <c r="W25443" t="s">
        <v>30</v>
      </c>
      <c r="X25443" t="s">
        <v>31</v>
      </c>
      <c r="Y25443" t="s">
        <v>34</v>
      </c>
      <c r="Z25443">
        <v>33073271</v>
      </c>
      <c r="AA25443" t="s">
        <v>35</v>
      </c>
      <c r="AB25443" s="14">
        <v>558777</v>
      </c>
      <c r="AC25443" t="str">
        <f t="shared" si="397"/>
        <v>7587</v>
      </c>
    </row>
    <row r="25444" spans="1:29" x14ac:dyDescent="0.25">
      <c r="A25444">
        <v>1689005535</v>
      </c>
      <c r="B25444">
        <v>9137</v>
      </c>
      <c r="C25444" s="1">
        <v>44564</v>
      </c>
      <c r="D25444">
        <v>1</v>
      </c>
      <c r="E25444">
        <v>26364977</v>
      </c>
      <c r="F25444" t="s">
        <v>27</v>
      </c>
      <c r="G25444" t="s">
        <v>28</v>
      </c>
      <c r="H25444">
        <v>378</v>
      </c>
      <c r="I25444">
        <v>259</v>
      </c>
      <c r="J25444">
        <v>50</v>
      </c>
      <c r="K25444">
        <v>259</v>
      </c>
      <c r="L25444">
        <v>50</v>
      </c>
      <c r="M25444" s="11" t="s">
        <v>10067</v>
      </c>
      <c r="N25444" s="1">
        <v>44564</v>
      </c>
      <c r="O25444" t="s">
        <v>63</v>
      </c>
      <c r="P25444" t="s">
        <v>28</v>
      </c>
      <c r="Q25444">
        <v>99699</v>
      </c>
      <c r="R25444">
        <v>423932</v>
      </c>
      <c r="S25444" t="s">
        <v>32</v>
      </c>
      <c r="T25444" t="s">
        <v>64</v>
      </c>
      <c r="U25444" t="s">
        <v>28</v>
      </c>
      <c r="V25444" t="s">
        <v>30</v>
      </c>
      <c r="W25444" t="s">
        <v>30</v>
      </c>
      <c r="X25444" t="s">
        <v>31</v>
      </c>
      <c r="Y25444" t="s">
        <v>34</v>
      </c>
      <c r="Z25444">
        <v>33073271</v>
      </c>
      <c r="AA25444" t="s">
        <v>35</v>
      </c>
      <c r="AB25444" s="14">
        <v>558766</v>
      </c>
      <c r="AC25444" t="str">
        <f t="shared" si="397"/>
        <v>8869</v>
      </c>
    </row>
    <row r="25445" spans="1:29" x14ac:dyDescent="0.25">
      <c r="A25445">
        <v>1689005538</v>
      </c>
      <c r="B25445">
        <v>9137</v>
      </c>
      <c r="C25445" s="1">
        <v>44564</v>
      </c>
      <c r="D25445">
        <v>1</v>
      </c>
      <c r="E25445">
        <v>26364977</v>
      </c>
      <c r="F25445" t="s">
        <v>27</v>
      </c>
      <c r="G25445" t="s">
        <v>28</v>
      </c>
      <c r="H25445">
        <v>378</v>
      </c>
      <c r="I25445">
        <v>259</v>
      </c>
      <c r="J25445">
        <v>50</v>
      </c>
      <c r="K25445">
        <v>259</v>
      </c>
      <c r="L25445">
        <v>50</v>
      </c>
      <c r="M25445" s="11" t="s">
        <v>11603</v>
      </c>
      <c r="N25445" s="1">
        <v>44564</v>
      </c>
      <c r="O25445" t="s">
        <v>151</v>
      </c>
      <c r="P25445" t="s">
        <v>28</v>
      </c>
      <c r="Q25445">
        <v>38046</v>
      </c>
      <c r="R25445">
        <v>423932</v>
      </c>
      <c r="S25445" t="s">
        <v>32</v>
      </c>
      <c r="T25445" t="s">
        <v>152</v>
      </c>
      <c r="U25445" t="s">
        <v>28</v>
      </c>
      <c r="V25445" t="s">
        <v>30</v>
      </c>
      <c r="W25445" t="s">
        <v>30</v>
      </c>
      <c r="X25445" t="s">
        <v>31</v>
      </c>
      <c r="Y25445" t="s">
        <v>34</v>
      </c>
      <c r="Z25445">
        <v>33073271</v>
      </c>
      <c r="AA25445" t="s">
        <v>35</v>
      </c>
      <c r="AB25445" s="14">
        <v>558766</v>
      </c>
      <c r="AC25445" t="str">
        <f t="shared" si="397"/>
        <v>9787</v>
      </c>
    </row>
    <row r="25446" spans="1:29" x14ac:dyDescent="0.25">
      <c r="A25446">
        <v>1689005539</v>
      </c>
      <c r="B25446">
        <v>9137</v>
      </c>
      <c r="C25446" s="1">
        <v>44564</v>
      </c>
      <c r="D25446">
        <v>1</v>
      </c>
      <c r="E25446">
        <v>26364977</v>
      </c>
      <c r="F25446" t="s">
        <v>27</v>
      </c>
      <c r="G25446" t="s">
        <v>28</v>
      </c>
      <c r="H25446">
        <v>378</v>
      </c>
      <c r="I25446">
        <v>259</v>
      </c>
      <c r="J25446">
        <v>50</v>
      </c>
      <c r="K25446">
        <v>259</v>
      </c>
      <c r="L25446">
        <v>50</v>
      </c>
      <c r="M25446" s="11" t="s">
        <v>10885</v>
      </c>
      <c r="N25446" s="1">
        <v>44564</v>
      </c>
      <c r="O25446" t="s">
        <v>167</v>
      </c>
      <c r="P25446" t="s">
        <v>28</v>
      </c>
      <c r="Q25446">
        <v>71967</v>
      </c>
      <c r="R25446">
        <v>423932</v>
      </c>
      <c r="S25446" t="s">
        <v>32</v>
      </c>
      <c r="T25446" t="s">
        <v>168</v>
      </c>
      <c r="U25446" t="s">
        <v>28</v>
      </c>
      <c r="V25446" t="s">
        <v>30</v>
      </c>
      <c r="W25446" t="s">
        <v>30</v>
      </c>
      <c r="X25446" t="s">
        <v>31</v>
      </c>
      <c r="Y25446" t="s">
        <v>34</v>
      </c>
      <c r="Z25446">
        <v>33073271</v>
      </c>
      <c r="AA25446" t="s">
        <v>35</v>
      </c>
      <c r="AB25446" s="14">
        <v>558766</v>
      </c>
      <c r="AC25446" t="str">
        <f t="shared" si="397"/>
        <v>9968</v>
      </c>
    </row>
    <row r="25447" spans="1:29" x14ac:dyDescent="0.25">
      <c r="A25447">
        <v>1689005540</v>
      </c>
      <c r="B25447">
        <v>9137</v>
      </c>
      <c r="C25447" s="1">
        <v>44564</v>
      </c>
      <c r="D25447">
        <v>1</v>
      </c>
      <c r="E25447">
        <v>26364977</v>
      </c>
      <c r="F25447" t="s">
        <v>27</v>
      </c>
      <c r="G25447" t="s">
        <v>28</v>
      </c>
      <c r="H25447">
        <v>378</v>
      </c>
      <c r="I25447">
        <v>259</v>
      </c>
      <c r="J25447">
        <v>50</v>
      </c>
      <c r="K25447">
        <v>259</v>
      </c>
      <c r="L25447">
        <v>50</v>
      </c>
      <c r="M25447" s="11" t="s">
        <v>10993</v>
      </c>
      <c r="N25447" s="1">
        <v>44564</v>
      </c>
      <c r="O25447" t="s">
        <v>167</v>
      </c>
      <c r="P25447" t="s">
        <v>28</v>
      </c>
      <c r="Q25447">
        <v>68264</v>
      </c>
      <c r="R25447">
        <v>423932</v>
      </c>
      <c r="S25447" t="s">
        <v>32</v>
      </c>
      <c r="T25447" t="s">
        <v>168</v>
      </c>
      <c r="U25447" t="s">
        <v>28</v>
      </c>
      <c r="V25447" t="s">
        <v>30</v>
      </c>
      <c r="W25447" t="s">
        <v>30</v>
      </c>
      <c r="X25447" t="s">
        <v>31</v>
      </c>
      <c r="Y25447" t="s">
        <v>34</v>
      </c>
      <c r="Z25447">
        <v>33073271</v>
      </c>
      <c r="AA25447" t="s">
        <v>35</v>
      </c>
      <c r="AB25447" s="14">
        <v>558769</v>
      </c>
      <c r="AC25447" t="str">
        <f t="shared" si="397"/>
        <v>9786</v>
      </c>
    </row>
    <row r="25448" spans="1:29" x14ac:dyDescent="0.25">
      <c r="A25448">
        <v>1689005543</v>
      </c>
      <c r="B25448">
        <v>9137</v>
      </c>
      <c r="C25448" s="1">
        <v>44564</v>
      </c>
      <c r="D25448">
        <v>1</v>
      </c>
      <c r="E25448">
        <v>26364977</v>
      </c>
      <c r="F25448" t="s">
        <v>27</v>
      </c>
      <c r="G25448" t="s">
        <v>28</v>
      </c>
      <c r="H25448">
        <v>378</v>
      </c>
      <c r="I25448">
        <v>259</v>
      </c>
      <c r="J25448">
        <v>50</v>
      </c>
      <c r="K25448">
        <v>259</v>
      </c>
      <c r="L25448">
        <v>50</v>
      </c>
      <c r="M25448" s="11" t="s">
        <v>10411</v>
      </c>
      <c r="N25448" s="1">
        <v>44564</v>
      </c>
      <c r="O25448" t="s">
        <v>49</v>
      </c>
      <c r="P25448" t="s">
        <v>28</v>
      </c>
      <c r="Q25448">
        <v>95302</v>
      </c>
      <c r="R25448">
        <v>423932</v>
      </c>
      <c r="S25448" t="s">
        <v>32</v>
      </c>
      <c r="T25448" t="s">
        <v>50</v>
      </c>
      <c r="U25448" t="s">
        <v>28</v>
      </c>
      <c r="V25448" t="s">
        <v>30</v>
      </c>
      <c r="W25448" t="s">
        <v>30</v>
      </c>
      <c r="X25448" t="s">
        <v>31</v>
      </c>
      <c r="Y25448" t="s">
        <v>34</v>
      </c>
      <c r="Z25448">
        <v>33073271</v>
      </c>
      <c r="AA25448" t="s">
        <v>35</v>
      </c>
      <c r="AB25448" s="14">
        <v>558765</v>
      </c>
      <c r="AC25448" t="str">
        <f t="shared" si="397"/>
        <v>6998</v>
      </c>
    </row>
    <row r="25449" spans="1:29" x14ac:dyDescent="0.25">
      <c r="A25449">
        <v>1689005544</v>
      </c>
      <c r="B25449">
        <v>9137</v>
      </c>
      <c r="C25449" s="1">
        <v>44564</v>
      </c>
      <c r="D25449">
        <v>1</v>
      </c>
      <c r="E25449">
        <v>26364977</v>
      </c>
      <c r="F25449" t="s">
        <v>27</v>
      </c>
      <c r="G25449" t="s">
        <v>28</v>
      </c>
      <c r="H25449">
        <v>378</v>
      </c>
      <c r="I25449">
        <v>259</v>
      </c>
      <c r="J25449">
        <v>50</v>
      </c>
      <c r="K25449">
        <v>259</v>
      </c>
      <c r="L25449">
        <v>50</v>
      </c>
      <c r="M25449" s="11" t="s">
        <v>12188</v>
      </c>
      <c r="N25449" s="1">
        <v>44564</v>
      </c>
      <c r="O25449" t="s">
        <v>36</v>
      </c>
      <c r="P25449" t="s">
        <v>28</v>
      </c>
      <c r="Q25449">
        <v>22550</v>
      </c>
      <c r="R25449">
        <v>423932</v>
      </c>
      <c r="S25449" t="s">
        <v>32</v>
      </c>
      <c r="T25449" t="s">
        <v>32</v>
      </c>
      <c r="U25449" t="s">
        <v>28</v>
      </c>
      <c r="V25449" t="s">
        <v>30</v>
      </c>
      <c r="W25449" t="s">
        <v>30</v>
      </c>
      <c r="X25449" t="s">
        <v>31</v>
      </c>
      <c r="Y25449" t="s">
        <v>34</v>
      </c>
      <c r="Z25449">
        <v>33073271</v>
      </c>
      <c r="AA25449" t="s">
        <v>35</v>
      </c>
      <c r="AB25449" s="14">
        <v>558769</v>
      </c>
      <c r="AC25449" t="str">
        <f t="shared" si="397"/>
        <v>6868</v>
      </c>
    </row>
    <row r="25450" spans="1:29" x14ac:dyDescent="0.25">
      <c r="A25450">
        <v>1689005547</v>
      </c>
      <c r="B25450">
        <v>9137</v>
      </c>
      <c r="C25450" s="1">
        <v>44564</v>
      </c>
      <c r="D25450">
        <v>1</v>
      </c>
      <c r="E25450">
        <v>26364977</v>
      </c>
      <c r="F25450" t="s">
        <v>27</v>
      </c>
      <c r="G25450" t="s">
        <v>28</v>
      </c>
      <c r="H25450">
        <v>378</v>
      </c>
      <c r="I25450">
        <v>259</v>
      </c>
      <c r="J25450">
        <v>50</v>
      </c>
      <c r="K25450">
        <v>259</v>
      </c>
      <c r="L25450">
        <v>50</v>
      </c>
      <c r="M25450" s="11" t="s">
        <v>11070</v>
      </c>
      <c r="N25450" s="1">
        <v>44564</v>
      </c>
      <c r="O25450" t="s">
        <v>151</v>
      </c>
      <c r="P25450" t="s">
        <v>28</v>
      </c>
      <c r="Q25450">
        <v>48633</v>
      </c>
      <c r="R25450">
        <v>423932</v>
      </c>
      <c r="S25450" t="s">
        <v>32</v>
      </c>
      <c r="T25450" t="s">
        <v>152</v>
      </c>
      <c r="U25450" t="s">
        <v>28</v>
      </c>
      <c r="V25450" t="s">
        <v>30</v>
      </c>
      <c r="W25450" t="s">
        <v>30</v>
      </c>
      <c r="X25450" t="s">
        <v>31</v>
      </c>
      <c r="Y25450" t="s">
        <v>34</v>
      </c>
      <c r="Z25450">
        <v>33073271</v>
      </c>
      <c r="AA25450" t="s">
        <v>35</v>
      </c>
      <c r="AB25450" s="14">
        <v>558765</v>
      </c>
      <c r="AC25450" t="str">
        <f t="shared" si="397"/>
        <v>5999</v>
      </c>
    </row>
    <row r="25451" spans="1:29" x14ac:dyDescent="0.25">
      <c r="A25451">
        <v>1689005548</v>
      </c>
      <c r="B25451">
        <v>9137</v>
      </c>
      <c r="C25451" s="1">
        <v>44564</v>
      </c>
      <c r="D25451">
        <v>1</v>
      </c>
      <c r="E25451">
        <v>26364977</v>
      </c>
      <c r="F25451" t="s">
        <v>27</v>
      </c>
      <c r="G25451" t="s">
        <v>28</v>
      </c>
      <c r="H25451">
        <v>378</v>
      </c>
      <c r="I25451">
        <v>259</v>
      </c>
      <c r="J25451">
        <v>50</v>
      </c>
      <c r="K25451">
        <v>259</v>
      </c>
      <c r="L25451">
        <v>50</v>
      </c>
      <c r="M25451" s="11" t="s">
        <v>15327</v>
      </c>
      <c r="N25451" s="1">
        <v>44564</v>
      </c>
      <c r="O25451" t="s">
        <v>151</v>
      </c>
      <c r="P25451" t="s">
        <v>28</v>
      </c>
      <c r="Q25451">
        <v>60075</v>
      </c>
      <c r="R25451">
        <v>423932</v>
      </c>
      <c r="S25451" t="s">
        <v>32</v>
      </c>
      <c r="T25451" t="s">
        <v>152</v>
      </c>
      <c r="U25451" t="s">
        <v>28</v>
      </c>
      <c r="V25451" t="s">
        <v>30</v>
      </c>
      <c r="W25451" t="s">
        <v>30</v>
      </c>
      <c r="X25451" t="s">
        <v>31</v>
      </c>
      <c r="Y25451" t="s">
        <v>34</v>
      </c>
      <c r="Z25451">
        <v>33073271</v>
      </c>
      <c r="AA25451" t="s">
        <v>35</v>
      </c>
      <c r="AB25451" s="14">
        <v>558769</v>
      </c>
      <c r="AC25451" t="str">
        <f t="shared" si="397"/>
        <v>8799</v>
      </c>
    </row>
    <row r="25452" spans="1:29" x14ac:dyDescent="0.25">
      <c r="A25452">
        <v>1689005550</v>
      </c>
      <c r="B25452">
        <v>9137</v>
      </c>
      <c r="C25452" s="1">
        <v>44564</v>
      </c>
      <c r="D25452">
        <v>1</v>
      </c>
      <c r="E25452">
        <v>26364977</v>
      </c>
      <c r="F25452" t="s">
        <v>27</v>
      </c>
      <c r="G25452" t="s">
        <v>28</v>
      </c>
      <c r="H25452">
        <v>378</v>
      </c>
      <c r="I25452">
        <v>259</v>
      </c>
      <c r="J25452">
        <v>50</v>
      </c>
      <c r="K25452">
        <v>259</v>
      </c>
      <c r="L25452">
        <v>50</v>
      </c>
      <c r="M25452" s="11" t="s">
        <v>19970</v>
      </c>
      <c r="N25452" s="1">
        <v>44564</v>
      </c>
      <c r="O25452" t="s">
        <v>167</v>
      </c>
      <c r="P25452" t="s">
        <v>28</v>
      </c>
      <c r="Q25452">
        <v>53580</v>
      </c>
      <c r="R25452">
        <v>423932</v>
      </c>
      <c r="S25452" t="s">
        <v>32</v>
      </c>
      <c r="T25452" t="s">
        <v>168</v>
      </c>
      <c r="U25452" t="s">
        <v>28</v>
      </c>
      <c r="V25452" t="s">
        <v>30</v>
      </c>
      <c r="W25452" t="s">
        <v>30</v>
      </c>
      <c r="X25452" t="s">
        <v>31</v>
      </c>
      <c r="Y25452" t="s">
        <v>34</v>
      </c>
      <c r="Z25452">
        <v>33073271</v>
      </c>
      <c r="AA25452" t="s">
        <v>35</v>
      </c>
      <c r="AB25452" s="14">
        <v>558777</v>
      </c>
      <c r="AC25452" t="str">
        <f t="shared" si="397"/>
        <v>8856</v>
      </c>
    </row>
    <row r="25453" spans="1:29" x14ac:dyDescent="0.25">
      <c r="A25453">
        <v>1689005552</v>
      </c>
      <c r="B25453">
        <v>9137</v>
      </c>
      <c r="C25453" s="1">
        <v>44564</v>
      </c>
      <c r="D25453">
        <v>1</v>
      </c>
      <c r="E25453">
        <v>26364977</v>
      </c>
      <c r="F25453" t="s">
        <v>27</v>
      </c>
      <c r="G25453" t="s">
        <v>28</v>
      </c>
      <c r="H25453">
        <v>378</v>
      </c>
      <c r="I25453">
        <v>259</v>
      </c>
      <c r="J25453">
        <v>50</v>
      </c>
      <c r="K25453">
        <v>259</v>
      </c>
      <c r="L25453">
        <v>50</v>
      </c>
      <c r="M25453" s="11" t="s">
        <v>10049</v>
      </c>
      <c r="N25453" s="1">
        <v>44564</v>
      </c>
      <c r="O25453" t="s">
        <v>59</v>
      </c>
      <c r="P25453" t="s">
        <v>28</v>
      </c>
      <c r="Q25453">
        <v>53761</v>
      </c>
      <c r="R25453">
        <v>423932</v>
      </c>
      <c r="S25453" t="s">
        <v>32</v>
      </c>
      <c r="T25453" t="s">
        <v>60</v>
      </c>
      <c r="U25453" t="s">
        <v>28</v>
      </c>
      <c r="V25453" t="s">
        <v>30</v>
      </c>
      <c r="W25453" t="s">
        <v>30</v>
      </c>
      <c r="X25453" t="s">
        <v>31</v>
      </c>
      <c r="Y25453" t="s">
        <v>34</v>
      </c>
      <c r="Z25453">
        <v>33073271</v>
      </c>
      <c r="AA25453" t="s">
        <v>35</v>
      </c>
      <c r="AB25453" s="14">
        <v>558765</v>
      </c>
      <c r="AC25453" t="str">
        <f t="shared" si="397"/>
        <v>7998</v>
      </c>
    </row>
    <row r="25454" spans="1:29" x14ac:dyDescent="0.25">
      <c r="A25454">
        <v>1689005554</v>
      </c>
      <c r="B25454">
        <v>9137</v>
      </c>
      <c r="C25454" s="1">
        <v>44564</v>
      </c>
      <c r="D25454">
        <v>1</v>
      </c>
      <c r="E25454">
        <v>26364977</v>
      </c>
      <c r="F25454" t="s">
        <v>27</v>
      </c>
      <c r="G25454" t="s">
        <v>28</v>
      </c>
      <c r="H25454">
        <v>378</v>
      </c>
      <c r="I25454">
        <v>259</v>
      </c>
      <c r="J25454">
        <v>50</v>
      </c>
      <c r="K25454">
        <v>259</v>
      </c>
      <c r="L25454">
        <v>50</v>
      </c>
      <c r="M25454" s="11" t="s">
        <v>10652</v>
      </c>
      <c r="N25454" s="1">
        <v>44564</v>
      </c>
      <c r="O25454" t="s">
        <v>4134</v>
      </c>
      <c r="P25454" t="s">
        <v>28</v>
      </c>
      <c r="Q25454">
        <v>88446</v>
      </c>
      <c r="R25454">
        <v>423932</v>
      </c>
      <c r="S25454" t="s">
        <v>32</v>
      </c>
      <c r="T25454" t="s">
        <v>4135</v>
      </c>
      <c r="U25454" t="s">
        <v>28</v>
      </c>
      <c r="V25454" t="s">
        <v>30</v>
      </c>
      <c r="W25454" t="s">
        <v>30</v>
      </c>
      <c r="X25454" t="s">
        <v>31</v>
      </c>
      <c r="Y25454" t="s">
        <v>34</v>
      </c>
      <c r="Z25454">
        <v>33073271</v>
      </c>
      <c r="AA25454" t="s">
        <v>35</v>
      </c>
      <c r="AB25454" s="14">
        <v>558765</v>
      </c>
      <c r="AC25454" t="str">
        <f t="shared" si="397"/>
        <v>8995</v>
      </c>
    </row>
    <row r="25455" spans="1:29" x14ac:dyDescent="0.25">
      <c r="A25455">
        <v>1689005557</v>
      </c>
      <c r="B25455">
        <v>9137</v>
      </c>
      <c r="C25455" s="1">
        <v>44564</v>
      </c>
      <c r="D25455">
        <v>1</v>
      </c>
      <c r="E25455">
        <v>26364977</v>
      </c>
      <c r="F25455" t="s">
        <v>27</v>
      </c>
      <c r="G25455" t="s">
        <v>28</v>
      </c>
      <c r="H25455">
        <v>378</v>
      </c>
      <c r="I25455">
        <v>259</v>
      </c>
      <c r="J25455">
        <v>50</v>
      </c>
      <c r="K25455">
        <v>259</v>
      </c>
      <c r="L25455">
        <v>50</v>
      </c>
      <c r="M25455" s="11" t="s">
        <v>15165</v>
      </c>
      <c r="N25455" s="1">
        <v>44564</v>
      </c>
      <c r="O25455" t="s">
        <v>309</v>
      </c>
      <c r="P25455" t="s">
        <v>28</v>
      </c>
      <c r="Q25455">
        <v>17350</v>
      </c>
      <c r="R25455">
        <v>423932</v>
      </c>
      <c r="S25455" t="s">
        <v>32</v>
      </c>
      <c r="T25455" t="s">
        <v>310</v>
      </c>
      <c r="U25455" t="s">
        <v>28</v>
      </c>
      <c r="V25455" t="s">
        <v>30</v>
      </c>
      <c r="W25455" t="s">
        <v>30</v>
      </c>
      <c r="X25455" t="s">
        <v>31</v>
      </c>
      <c r="Y25455" t="s">
        <v>34</v>
      </c>
      <c r="Z25455">
        <v>33073271</v>
      </c>
      <c r="AA25455" t="s">
        <v>35</v>
      </c>
      <c r="AB25455" s="14">
        <v>558766</v>
      </c>
      <c r="AC25455" t="str">
        <f t="shared" si="397"/>
        <v>8557</v>
      </c>
    </row>
    <row r="25456" spans="1:29" x14ac:dyDescent="0.25">
      <c r="A25456">
        <v>1689005559</v>
      </c>
      <c r="B25456">
        <v>9137</v>
      </c>
      <c r="C25456" s="1">
        <v>44564</v>
      </c>
      <c r="D25456">
        <v>1</v>
      </c>
      <c r="E25456">
        <v>26364977</v>
      </c>
      <c r="F25456" t="s">
        <v>27</v>
      </c>
      <c r="G25456" t="s">
        <v>28</v>
      </c>
      <c r="H25456">
        <v>378</v>
      </c>
      <c r="I25456">
        <v>259</v>
      </c>
      <c r="J25456">
        <v>50</v>
      </c>
      <c r="K25456">
        <v>259</v>
      </c>
      <c r="L25456">
        <v>50</v>
      </c>
      <c r="M25456" s="11" t="s">
        <v>15589</v>
      </c>
      <c r="N25456" s="1">
        <v>44564</v>
      </c>
      <c r="O25456" t="s">
        <v>528</v>
      </c>
      <c r="P25456" t="s">
        <v>28</v>
      </c>
      <c r="Q25456">
        <v>78987</v>
      </c>
      <c r="R25456">
        <v>423932</v>
      </c>
      <c r="S25456" t="s">
        <v>32</v>
      </c>
      <c r="T25456" t="s">
        <v>529</v>
      </c>
      <c r="U25456" t="s">
        <v>28</v>
      </c>
      <c r="V25456" t="s">
        <v>30</v>
      </c>
      <c r="W25456" t="s">
        <v>30</v>
      </c>
      <c r="X25456" t="s">
        <v>31</v>
      </c>
      <c r="Y25456" t="s">
        <v>34</v>
      </c>
      <c r="Z25456">
        <v>33073271</v>
      </c>
      <c r="AA25456" t="s">
        <v>35</v>
      </c>
      <c r="AB25456" s="14">
        <v>558766</v>
      </c>
      <c r="AC25456" t="str">
        <f t="shared" si="397"/>
        <v>7977</v>
      </c>
    </row>
    <row r="25457" spans="1:29" x14ac:dyDescent="0.25">
      <c r="A25457">
        <v>1689005560</v>
      </c>
      <c r="B25457">
        <v>9137</v>
      </c>
      <c r="C25457" s="1">
        <v>44564</v>
      </c>
      <c r="D25457">
        <v>1</v>
      </c>
      <c r="E25457">
        <v>26364977</v>
      </c>
      <c r="F25457" t="s">
        <v>27</v>
      </c>
      <c r="G25457" t="s">
        <v>28</v>
      </c>
      <c r="H25457">
        <v>378</v>
      </c>
      <c r="I25457">
        <v>259</v>
      </c>
      <c r="J25457">
        <v>50</v>
      </c>
      <c r="K25457">
        <v>259</v>
      </c>
      <c r="L25457">
        <v>50</v>
      </c>
      <c r="M25457" s="11" t="s">
        <v>14247</v>
      </c>
      <c r="N25457" s="1">
        <v>44564</v>
      </c>
      <c r="O25457" t="s">
        <v>181</v>
      </c>
      <c r="P25457" t="s">
        <v>28</v>
      </c>
      <c r="Q25457">
        <v>50256</v>
      </c>
      <c r="R25457">
        <v>423932</v>
      </c>
      <c r="S25457" t="s">
        <v>32</v>
      </c>
      <c r="T25457" t="s">
        <v>182</v>
      </c>
      <c r="U25457" t="s">
        <v>28</v>
      </c>
      <c r="V25457" t="s">
        <v>30</v>
      </c>
      <c r="W25457" t="s">
        <v>30</v>
      </c>
      <c r="X25457" t="s">
        <v>31</v>
      </c>
      <c r="Y25457" t="s">
        <v>34</v>
      </c>
      <c r="Z25457">
        <v>33073271</v>
      </c>
      <c r="AA25457" t="s">
        <v>35</v>
      </c>
      <c r="AB25457" s="14">
        <v>558765</v>
      </c>
      <c r="AC25457" t="str">
        <f t="shared" si="397"/>
        <v>9697</v>
      </c>
    </row>
    <row r="25458" spans="1:29" x14ac:dyDescent="0.25">
      <c r="A25458">
        <v>1689005563</v>
      </c>
      <c r="B25458">
        <v>9137</v>
      </c>
      <c r="C25458" s="1">
        <v>44564</v>
      </c>
      <c r="D25458">
        <v>1</v>
      </c>
      <c r="E25458">
        <v>26364977</v>
      </c>
      <c r="F25458" t="s">
        <v>27</v>
      </c>
      <c r="G25458" t="s">
        <v>28</v>
      </c>
      <c r="H25458">
        <v>378</v>
      </c>
      <c r="I25458">
        <v>259</v>
      </c>
      <c r="J25458">
        <v>50</v>
      </c>
      <c r="K25458">
        <v>259</v>
      </c>
      <c r="L25458">
        <v>50</v>
      </c>
      <c r="M25458" s="11" t="s">
        <v>10862</v>
      </c>
      <c r="N25458" s="1">
        <v>44564</v>
      </c>
      <c r="O25458" t="s">
        <v>87</v>
      </c>
      <c r="P25458" t="s">
        <v>28</v>
      </c>
      <c r="Q25458">
        <v>85109</v>
      </c>
      <c r="R25458">
        <v>423932</v>
      </c>
      <c r="S25458" t="s">
        <v>32</v>
      </c>
      <c r="T25458" t="s">
        <v>88</v>
      </c>
      <c r="U25458" t="s">
        <v>28</v>
      </c>
      <c r="V25458" t="s">
        <v>30</v>
      </c>
      <c r="W25458" t="s">
        <v>30</v>
      </c>
      <c r="X25458" t="s">
        <v>31</v>
      </c>
      <c r="Y25458" t="s">
        <v>34</v>
      </c>
      <c r="Z25458">
        <v>33073271</v>
      </c>
      <c r="AA25458" t="s">
        <v>35</v>
      </c>
      <c r="AB25458" s="14">
        <v>558765</v>
      </c>
      <c r="AC25458" t="str">
        <f t="shared" si="397"/>
        <v>7997</v>
      </c>
    </row>
    <row r="25459" spans="1:29" x14ac:dyDescent="0.25">
      <c r="A25459">
        <v>1689005565</v>
      </c>
      <c r="B25459">
        <v>9137</v>
      </c>
      <c r="C25459" s="1">
        <v>44564</v>
      </c>
      <c r="D25459">
        <v>1</v>
      </c>
      <c r="E25459">
        <v>26364977</v>
      </c>
      <c r="F25459" t="s">
        <v>27</v>
      </c>
      <c r="G25459" t="s">
        <v>28</v>
      </c>
      <c r="H25459">
        <v>378</v>
      </c>
      <c r="I25459">
        <v>259</v>
      </c>
      <c r="J25459">
        <v>50</v>
      </c>
      <c r="K25459">
        <v>259</v>
      </c>
      <c r="L25459">
        <v>50</v>
      </c>
      <c r="M25459" s="11" t="s">
        <v>19971</v>
      </c>
      <c r="N25459" s="1">
        <v>44564</v>
      </c>
      <c r="O25459" t="s">
        <v>167</v>
      </c>
      <c r="P25459" t="s">
        <v>28</v>
      </c>
      <c r="Q25459">
        <v>40616</v>
      </c>
      <c r="R25459">
        <v>423932</v>
      </c>
      <c r="S25459" t="s">
        <v>32</v>
      </c>
      <c r="T25459" t="s">
        <v>168</v>
      </c>
      <c r="U25459" t="s">
        <v>28</v>
      </c>
      <c r="V25459" t="s">
        <v>30</v>
      </c>
      <c r="W25459" t="s">
        <v>30</v>
      </c>
      <c r="X25459" t="s">
        <v>31</v>
      </c>
      <c r="Y25459" t="s">
        <v>34</v>
      </c>
      <c r="Z25459">
        <v>33073271</v>
      </c>
      <c r="AA25459" t="s">
        <v>35</v>
      </c>
      <c r="AB25459" s="14">
        <v>558777</v>
      </c>
      <c r="AC25459" t="str">
        <f t="shared" si="397"/>
        <v>9676</v>
      </c>
    </row>
    <row r="25460" spans="1:29" x14ac:dyDescent="0.25">
      <c r="A25460">
        <v>1689005567</v>
      </c>
      <c r="B25460">
        <v>9137</v>
      </c>
      <c r="C25460" s="1">
        <v>44564</v>
      </c>
      <c r="D25460">
        <v>1</v>
      </c>
      <c r="E25460">
        <v>26364977</v>
      </c>
      <c r="F25460" t="s">
        <v>27</v>
      </c>
      <c r="G25460" t="s">
        <v>28</v>
      </c>
      <c r="H25460">
        <v>378</v>
      </c>
      <c r="I25460">
        <v>259</v>
      </c>
      <c r="J25460">
        <v>50</v>
      </c>
      <c r="K25460">
        <v>259</v>
      </c>
      <c r="L25460">
        <v>50</v>
      </c>
      <c r="M25460" s="11" t="s">
        <v>11282</v>
      </c>
      <c r="N25460" s="1">
        <v>44564</v>
      </c>
      <c r="O25460" t="s">
        <v>361</v>
      </c>
      <c r="P25460" t="s">
        <v>28</v>
      </c>
      <c r="Q25460">
        <v>90978</v>
      </c>
      <c r="R25460">
        <v>423932</v>
      </c>
      <c r="S25460" t="s">
        <v>32</v>
      </c>
      <c r="T25460" t="s">
        <v>362</v>
      </c>
      <c r="U25460" t="s">
        <v>28</v>
      </c>
      <c r="V25460" t="s">
        <v>30</v>
      </c>
      <c r="W25460" t="s">
        <v>30</v>
      </c>
      <c r="X25460" t="s">
        <v>31</v>
      </c>
      <c r="Y25460" t="s">
        <v>34</v>
      </c>
      <c r="Z25460">
        <v>33073271</v>
      </c>
      <c r="AA25460" t="s">
        <v>35</v>
      </c>
      <c r="AB25460" s="14">
        <v>558766</v>
      </c>
      <c r="AC25460" t="str">
        <f t="shared" si="397"/>
        <v>6897</v>
      </c>
    </row>
    <row r="25461" spans="1:29" x14ac:dyDescent="0.25">
      <c r="A25461">
        <v>1689005569</v>
      </c>
      <c r="B25461">
        <v>9137</v>
      </c>
      <c r="C25461" s="1">
        <v>44564</v>
      </c>
      <c r="D25461">
        <v>1</v>
      </c>
      <c r="E25461">
        <v>26364977</v>
      </c>
      <c r="F25461" t="s">
        <v>27</v>
      </c>
      <c r="G25461" t="s">
        <v>28</v>
      </c>
      <c r="H25461">
        <v>378</v>
      </c>
      <c r="I25461">
        <v>259</v>
      </c>
      <c r="J25461">
        <v>50</v>
      </c>
      <c r="K25461">
        <v>259</v>
      </c>
      <c r="L25461">
        <v>50</v>
      </c>
      <c r="M25461" s="11" t="s">
        <v>11364</v>
      </c>
      <c r="N25461" s="1">
        <v>44564</v>
      </c>
      <c r="O25461" t="s">
        <v>167</v>
      </c>
      <c r="P25461" t="s">
        <v>28</v>
      </c>
      <c r="Q25461">
        <v>94993</v>
      </c>
      <c r="R25461">
        <v>423932</v>
      </c>
      <c r="S25461" t="s">
        <v>32</v>
      </c>
      <c r="T25461" t="s">
        <v>168</v>
      </c>
      <c r="U25461" t="s">
        <v>28</v>
      </c>
      <c r="V25461" t="s">
        <v>30</v>
      </c>
      <c r="W25461" t="s">
        <v>30</v>
      </c>
      <c r="X25461" t="s">
        <v>31</v>
      </c>
      <c r="Y25461" t="s">
        <v>34</v>
      </c>
      <c r="Z25461">
        <v>33073271</v>
      </c>
      <c r="AA25461" t="s">
        <v>35</v>
      </c>
      <c r="AB25461" s="14">
        <v>558765</v>
      </c>
      <c r="AC25461" t="str">
        <f t="shared" si="397"/>
        <v>5897</v>
      </c>
    </row>
    <row r="25462" spans="1:29" x14ac:dyDescent="0.25">
      <c r="A25462">
        <v>1689005572</v>
      </c>
      <c r="B25462">
        <v>9137</v>
      </c>
      <c r="C25462" s="1">
        <v>44564</v>
      </c>
      <c r="D25462">
        <v>1</v>
      </c>
      <c r="E25462">
        <v>26364977</v>
      </c>
      <c r="F25462" t="s">
        <v>27</v>
      </c>
      <c r="G25462" t="s">
        <v>28</v>
      </c>
      <c r="H25462">
        <v>378</v>
      </c>
      <c r="I25462">
        <v>259</v>
      </c>
      <c r="J25462">
        <v>50</v>
      </c>
      <c r="K25462">
        <v>259</v>
      </c>
      <c r="L25462">
        <v>50</v>
      </c>
      <c r="M25462" s="11" t="s">
        <v>10029</v>
      </c>
      <c r="N25462" s="1">
        <v>44564</v>
      </c>
      <c r="O25462" t="s">
        <v>63</v>
      </c>
      <c r="P25462" t="s">
        <v>28</v>
      </c>
      <c r="Q25462">
        <v>79643</v>
      </c>
      <c r="R25462">
        <v>423932</v>
      </c>
      <c r="S25462" t="s">
        <v>32</v>
      </c>
      <c r="T25462" t="s">
        <v>64</v>
      </c>
      <c r="U25462" t="s">
        <v>28</v>
      </c>
      <c r="V25462" t="s">
        <v>30</v>
      </c>
      <c r="W25462" t="s">
        <v>30</v>
      </c>
      <c r="X25462" t="s">
        <v>31</v>
      </c>
      <c r="Y25462" t="s">
        <v>34</v>
      </c>
      <c r="Z25462">
        <v>33073271</v>
      </c>
      <c r="AA25462" t="s">
        <v>35</v>
      </c>
      <c r="AB25462" s="14">
        <v>558765</v>
      </c>
      <c r="AC25462" t="str">
        <f t="shared" si="397"/>
        <v>8996</v>
      </c>
    </row>
    <row r="25463" spans="1:29" x14ac:dyDescent="0.25">
      <c r="A25463">
        <v>1689005576</v>
      </c>
      <c r="B25463">
        <v>9137</v>
      </c>
      <c r="C25463" s="1">
        <v>44564</v>
      </c>
      <c r="D25463">
        <v>1</v>
      </c>
      <c r="E25463">
        <v>26364977</v>
      </c>
      <c r="F25463" t="s">
        <v>27</v>
      </c>
      <c r="G25463" t="s">
        <v>28</v>
      </c>
      <c r="H25463">
        <v>378</v>
      </c>
      <c r="I25463">
        <v>259</v>
      </c>
      <c r="J25463">
        <v>50</v>
      </c>
      <c r="K25463">
        <v>259</v>
      </c>
      <c r="L25463">
        <v>50</v>
      </c>
      <c r="M25463" s="11" t="s">
        <v>10727</v>
      </c>
      <c r="N25463" s="1">
        <v>44564</v>
      </c>
      <c r="O25463" t="s">
        <v>41</v>
      </c>
      <c r="P25463" t="s">
        <v>28</v>
      </c>
      <c r="Q25463">
        <v>46356</v>
      </c>
      <c r="R25463">
        <v>423932</v>
      </c>
      <c r="S25463" t="s">
        <v>32</v>
      </c>
      <c r="T25463" t="s">
        <v>42</v>
      </c>
      <c r="U25463" t="s">
        <v>28</v>
      </c>
      <c r="V25463" t="s">
        <v>30</v>
      </c>
      <c r="W25463" t="s">
        <v>30</v>
      </c>
      <c r="X25463" t="s">
        <v>31</v>
      </c>
      <c r="Y25463" t="s">
        <v>34</v>
      </c>
      <c r="Z25463">
        <v>33073271</v>
      </c>
      <c r="AA25463" t="s">
        <v>35</v>
      </c>
      <c r="AB25463" s="14">
        <v>558766</v>
      </c>
      <c r="AC25463" t="str">
        <f t="shared" si="397"/>
        <v>5589</v>
      </c>
    </row>
    <row r="25464" spans="1:29" x14ac:dyDescent="0.25">
      <c r="A25464">
        <v>1689005578</v>
      </c>
      <c r="B25464">
        <v>9137</v>
      </c>
      <c r="C25464" s="1">
        <v>44564</v>
      </c>
      <c r="D25464">
        <v>1</v>
      </c>
      <c r="E25464">
        <v>26364977</v>
      </c>
      <c r="F25464" t="s">
        <v>27</v>
      </c>
      <c r="G25464" t="s">
        <v>28</v>
      </c>
      <c r="H25464">
        <v>378</v>
      </c>
      <c r="I25464">
        <v>259</v>
      </c>
      <c r="J25464">
        <v>50</v>
      </c>
      <c r="K25464">
        <v>259</v>
      </c>
      <c r="L25464">
        <v>50</v>
      </c>
      <c r="M25464" s="11" t="s">
        <v>19972</v>
      </c>
      <c r="N25464" s="1">
        <v>44564</v>
      </c>
      <c r="O25464" t="s">
        <v>151</v>
      </c>
      <c r="P25464" t="s">
        <v>28</v>
      </c>
      <c r="Q25464">
        <v>25375</v>
      </c>
      <c r="R25464">
        <v>423932</v>
      </c>
      <c r="S25464" t="s">
        <v>32</v>
      </c>
      <c r="T25464" t="s">
        <v>152</v>
      </c>
      <c r="U25464" t="s">
        <v>28</v>
      </c>
      <c r="V25464" t="s">
        <v>30</v>
      </c>
      <c r="W25464" t="s">
        <v>30</v>
      </c>
      <c r="X25464" t="s">
        <v>31</v>
      </c>
      <c r="Y25464" t="s">
        <v>34</v>
      </c>
      <c r="Z25464">
        <v>33073271</v>
      </c>
      <c r="AA25464" t="s">
        <v>35</v>
      </c>
      <c r="AB25464" s="14">
        <v>558777</v>
      </c>
      <c r="AC25464" t="str">
        <f t="shared" si="397"/>
        <v>8756</v>
      </c>
    </row>
    <row r="25465" spans="1:29" x14ac:dyDescent="0.25">
      <c r="A25465">
        <v>1689005581</v>
      </c>
      <c r="B25465">
        <v>9137</v>
      </c>
      <c r="C25465" s="1">
        <v>44564</v>
      </c>
      <c r="D25465">
        <v>1</v>
      </c>
      <c r="E25465">
        <v>26364977</v>
      </c>
      <c r="F25465" t="s">
        <v>27</v>
      </c>
      <c r="G25465" t="s">
        <v>28</v>
      </c>
      <c r="H25465">
        <v>378</v>
      </c>
      <c r="I25465">
        <v>259</v>
      </c>
      <c r="J25465">
        <v>50</v>
      </c>
      <c r="K25465">
        <v>259</v>
      </c>
      <c r="L25465">
        <v>50</v>
      </c>
      <c r="M25465" s="11" t="s">
        <v>13960</v>
      </c>
      <c r="N25465" s="1">
        <v>44564</v>
      </c>
      <c r="O25465" t="s">
        <v>682</v>
      </c>
      <c r="P25465" t="s">
        <v>28</v>
      </c>
      <c r="Q25465">
        <v>14630</v>
      </c>
      <c r="R25465">
        <v>423932</v>
      </c>
      <c r="S25465" t="s">
        <v>32</v>
      </c>
      <c r="T25465" t="s">
        <v>683</v>
      </c>
      <c r="U25465" t="s">
        <v>28</v>
      </c>
      <c r="V25465" t="s">
        <v>30</v>
      </c>
      <c r="W25465" t="s">
        <v>30</v>
      </c>
      <c r="X25465" t="s">
        <v>31</v>
      </c>
      <c r="Y25465" t="s">
        <v>34</v>
      </c>
      <c r="Z25465">
        <v>33073271</v>
      </c>
      <c r="AA25465" t="s">
        <v>35</v>
      </c>
      <c r="AB25465" s="14">
        <v>558769</v>
      </c>
      <c r="AC25465" t="str">
        <f t="shared" si="397"/>
        <v>5968</v>
      </c>
    </row>
    <row r="25466" spans="1:29" x14ac:dyDescent="0.25">
      <c r="A25466">
        <v>1689005582</v>
      </c>
      <c r="B25466">
        <v>9137</v>
      </c>
      <c r="C25466" s="1">
        <v>44564</v>
      </c>
      <c r="D25466">
        <v>1</v>
      </c>
      <c r="E25466">
        <v>26364977</v>
      </c>
      <c r="F25466" t="s">
        <v>27</v>
      </c>
      <c r="G25466" t="s">
        <v>28</v>
      </c>
      <c r="H25466">
        <v>378</v>
      </c>
      <c r="I25466">
        <v>259</v>
      </c>
      <c r="J25466">
        <v>50</v>
      </c>
      <c r="K25466">
        <v>259</v>
      </c>
      <c r="L25466">
        <v>50</v>
      </c>
      <c r="M25466" s="11" t="s">
        <v>19890</v>
      </c>
      <c r="N25466" s="1">
        <v>44564</v>
      </c>
      <c r="O25466" t="s">
        <v>41</v>
      </c>
      <c r="P25466" t="s">
        <v>28</v>
      </c>
      <c r="Q25466">
        <v>10915</v>
      </c>
      <c r="R25466">
        <v>423932</v>
      </c>
      <c r="S25466" t="s">
        <v>32</v>
      </c>
      <c r="T25466" t="s">
        <v>42</v>
      </c>
      <c r="U25466" t="s">
        <v>28</v>
      </c>
      <c r="V25466" t="s">
        <v>30</v>
      </c>
      <c r="W25466" t="s">
        <v>30</v>
      </c>
      <c r="X25466" t="s">
        <v>31</v>
      </c>
      <c r="Y25466" t="s">
        <v>34</v>
      </c>
      <c r="Z25466">
        <v>33073271</v>
      </c>
      <c r="AA25466" t="s">
        <v>35</v>
      </c>
      <c r="AB25466" s="14">
        <v>558769</v>
      </c>
      <c r="AC25466" t="str">
        <f t="shared" si="397"/>
        <v>8566</v>
      </c>
    </row>
    <row r="25467" spans="1:29" x14ac:dyDescent="0.25">
      <c r="A25467">
        <v>1689005587</v>
      </c>
      <c r="B25467">
        <v>9137</v>
      </c>
      <c r="C25467" s="1">
        <v>44564</v>
      </c>
      <c r="D25467">
        <v>1</v>
      </c>
      <c r="E25467">
        <v>26364977</v>
      </c>
      <c r="F25467" t="s">
        <v>27</v>
      </c>
      <c r="G25467" t="s">
        <v>28</v>
      </c>
      <c r="H25467">
        <v>378</v>
      </c>
      <c r="I25467">
        <v>259</v>
      </c>
      <c r="J25467">
        <v>50</v>
      </c>
      <c r="K25467">
        <v>259</v>
      </c>
      <c r="L25467">
        <v>50</v>
      </c>
      <c r="M25467" s="11" t="s">
        <v>12329</v>
      </c>
      <c r="N25467" s="1">
        <v>44564</v>
      </c>
      <c r="O25467" t="s">
        <v>462</v>
      </c>
      <c r="P25467" t="s">
        <v>28</v>
      </c>
      <c r="Q25467">
        <v>96603</v>
      </c>
      <c r="R25467">
        <v>423932</v>
      </c>
      <c r="S25467" t="s">
        <v>32</v>
      </c>
      <c r="T25467" t="s">
        <v>463</v>
      </c>
      <c r="U25467" t="s">
        <v>28</v>
      </c>
      <c r="V25467" t="s">
        <v>30</v>
      </c>
      <c r="W25467" t="s">
        <v>30</v>
      </c>
      <c r="X25467" t="s">
        <v>31</v>
      </c>
      <c r="Y25467" t="s">
        <v>34</v>
      </c>
      <c r="Z25467">
        <v>33073271</v>
      </c>
      <c r="AA25467" t="s">
        <v>35</v>
      </c>
      <c r="AB25467" s="14">
        <v>558769</v>
      </c>
      <c r="AC25467" t="str">
        <f t="shared" si="397"/>
        <v>7667</v>
      </c>
    </row>
    <row r="25468" spans="1:29" x14ac:dyDescent="0.25">
      <c r="A25468">
        <v>1689005589</v>
      </c>
      <c r="B25468">
        <v>9137</v>
      </c>
      <c r="C25468" s="1">
        <v>44564</v>
      </c>
      <c r="D25468">
        <v>1</v>
      </c>
      <c r="E25468">
        <v>26364977</v>
      </c>
      <c r="F25468" t="s">
        <v>27</v>
      </c>
      <c r="G25468" t="s">
        <v>28</v>
      </c>
      <c r="H25468">
        <v>378</v>
      </c>
      <c r="I25468">
        <v>259</v>
      </c>
      <c r="J25468">
        <v>50</v>
      </c>
      <c r="K25468">
        <v>259</v>
      </c>
      <c r="L25468">
        <v>50</v>
      </c>
      <c r="M25468" s="11" t="s">
        <v>11202</v>
      </c>
      <c r="N25468" s="1">
        <v>44564</v>
      </c>
      <c r="O25468" t="s">
        <v>309</v>
      </c>
      <c r="P25468" t="s">
        <v>28</v>
      </c>
      <c r="Q25468">
        <v>81156</v>
      </c>
      <c r="R25468">
        <v>423932</v>
      </c>
      <c r="S25468" t="s">
        <v>32</v>
      </c>
      <c r="T25468" t="s">
        <v>310</v>
      </c>
      <c r="U25468" t="s">
        <v>28</v>
      </c>
      <c r="V25468" t="s">
        <v>30</v>
      </c>
      <c r="W25468" t="s">
        <v>30</v>
      </c>
      <c r="X25468" t="s">
        <v>31</v>
      </c>
      <c r="Y25468" t="s">
        <v>34</v>
      </c>
      <c r="Z25468">
        <v>33073271</v>
      </c>
      <c r="AA25468" t="s">
        <v>35</v>
      </c>
      <c r="AB25468" s="14">
        <v>558766</v>
      </c>
      <c r="AC25468" t="str">
        <f t="shared" si="397"/>
        <v>6996</v>
      </c>
    </row>
    <row r="25469" spans="1:29" x14ac:dyDescent="0.25">
      <c r="A25469">
        <v>1689005591</v>
      </c>
      <c r="B25469">
        <v>9137</v>
      </c>
      <c r="C25469" s="1">
        <v>44564</v>
      </c>
      <c r="D25469">
        <v>1</v>
      </c>
      <c r="E25469">
        <v>26364977</v>
      </c>
      <c r="F25469" t="s">
        <v>27</v>
      </c>
      <c r="G25469" t="s">
        <v>28</v>
      </c>
      <c r="H25469">
        <v>378</v>
      </c>
      <c r="I25469">
        <v>259</v>
      </c>
      <c r="J25469">
        <v>50</v>
      </c>
      <c r="K25469">
        <v>259</v>
      </c>
      <c r="L25469">
        <v>50</v>
      </c>
      <c r="M25469" s="11" t="s">
        <v>19947</v>
      </c>
      <c r="N25469" s="1">
        <v>44564</v>
      </c>
      <c r="O25469" t="s">
        <v>197</v>
      </c>
      <c r="P25469" t="s">
        <v>28</v>
      </c>
      <c r="Q25469">
        <v>51412</v>
      </c>
      <c r="R25469">
        <v>423932</v>
      </c>
      <c r="S25469" t="s">
        <v>32</v>
      </c>
      <c r="T25469" t="s">
        <v>198</v>
      </c>
      <c r="U25469" t="s">
        <v>28</v>
      </c>
      <c r="V25469" t="s">
        <v>30</v>
      </c>
      <c r="W25469" t="s">
        <v>30</v>
      </c>
      <c r="X25469" t="s">
        <v>31</v>
      </c>
      <c r="Y25469" t="s">
        <v>34</v>
      </c>
      <c r="Z25469">
        <v>33073271</v>
      </c>
      <c r="AA25469" t="s">
        <v>35</v>
      </c>
      <c r="AB25469" s="14">
        <v>558777</v>
      </c>
      <c r="AC25469" t="str">
        <f t="shared" si="397"/>
        <v>6987</v>
      </c>
    </row>
    <row r="25470" spans="1:29" x14ac:dyDescent="0.25">
      <c r="A25470">
        <v>1689005593</v>
      </c>
      <c r="B25470">
        <v>9137</v>
      </c>
      <c r="C25470" s="1">
        <v>44564</v>
      </c>
      <c r="D25470">
        <v>1</v>
      </c>
      <c r="E25470">
        <v>26364977</v>
      </c>
      <c r="F25470" t="s">
        <v>27</v>
      </c>
      <c r="G25470" t="s">
        <v>28</v>
      </c>
      <c r="H25470">
        <v>378</v>
      </c>
      <c r="I25470">
        <v>259</v>
      </c>
      <c r="J25470">
        <v>50</v>
      </c>
      <c r="K25470">
        <v>259</v>
      </c>
      <c r="L25470">
        <v>50</v>
      </c>
      <c r="M25470" s="11" t="s">
        <v>15079</v>
      </c>
      <c r="N25470" s="1">
        <v>44564</v>
      </c>
      <c r="O25470" t="s">
        <v>528</v>
      </c>
      <c r="P25470" t="s">
        <v>28</v>
      </c>
      <c r="Q25470">
        <v>97853</v>
      </c>
      <c r="R25470">
        <v>423932</v>
      </c>
      <c r="S25470" t="s">
        <v>32</v>
      </c>
      <c r="T25470" t="s">
        <v>529</v>
      </c>
      <c r="U25470" t="s">
        <v>28</v>
      </c>
      <c r="V25470" t="s">
        <v>30</v>
      </c>
      <c r="W25470" t="s">
        <v>30</v>
      </c>
      <c r="X25470" t="s">
        <v>31</v>
      </c>
      <c r="Y25470" t="s">
        <v>34</v>
      </c>
      <c r="Z25470">
        <v>33073271</v>
      </c>
      <c r="AA25470" t="s">
        <v>35</v>
      </c>
      <c r="AB25470" s="14">
        <v>558766</v>
      </c>
      <c r="AC25470" t="str">
        <f t="shared" si="397"/>
        <v>6575</v>
      </c>
    </row>
    <row r="25471" spans="1:29" x14ac:dyDescent="0.25">
      <c r="A25471">
        <v>1689005594</v>
      </c>
      <c r="B25471">
        <v>9137</v>
      </c>
      <c r="C25471" s="1">
        <v>44564</v>
      </c>
      <c r="D25471">
        <v>1</v>
      </c>
      <c r="E25471">
        <v>26364977</v>
      </c>
      <c r="F25471" t="s">
        <v>27</v>
      </c>
      <c r="G25471" t="s">
        <v>28</v>
      </c>
      <c r="H25471">
        <v>378</v>
      </c>
      <c r="I25471">
        <v>259</v>
      </c>
      <c r="J25471">
        <v>50</v>
      </c>
      <c r="K25471">
        <v>259</v>
      </c>
      <c r="L25471">
        <v>50</v>
      </c>
      <c r="M25471" s="11" t="s">
        <v>19973</v>
      </c>
      <c r="N25471" s="1">
        <v>44564</v>
      </c>
      <c r="O25471" t="s">
        <v>528</v>
      </c>
      <c r="P25471" t="s">
        <v>28</v>
      </c>
      <c r="Q25471">
        <v>19924</v>
      </c>
      <c r="R25471">
        <v>423932</v>
      </c>
      <c r="S25471" t="s">
        <v>32</v>
      </c>
      <c r="T25471" t="s">
        <v>529</v>
      </c>
      <c r="U25471" t="s">
        <v>28</v>
      </c>
      <c r="V25471" t="s">
        <v>30</v>
      </c>
      <c r="W25471" t="s">
        <v>30</v>
      </c>
      <c r="X25471" t="s">
        <v>31</v>
      </c>
      <c r="Y25471" t="s">
        <v>34</v>
      </c>
      <c r="Z25471">
        <v>33073271</v>
      </c>
      <c r="AA25471" t="s">
        <v>35</v>
      </c>
      <c r="AB25471" s="14">
        <v>558777</v>
      </c>
      <c r="AC25471" t="str">
        <f t="shared" si="397"/>
        <v>5577</v>
      </c>
    </row>
    <row r="25472" spans="1:29" x14ac:dyDescent="0.25">
      <c r="A25472">
        <v>1689005596</v>
      </c>
      <c r="B25472">
        <v>9137</v>
      </c>
      <c r="C25472" s="1">
        <v>44564</v>
      </c>
      <c r="D25472">
        <v>1</v>
      </c>
      <c r="E25472">
        <v>26364977</v>
      </c>
      <c r="F25472" t="s">
        <v>27</v>
      </c>
      <c r="G25472" t="s">
        <v>28</v>
      </c>
      <c r="H25472">
        <v>378</v>
      </c>
      <c r="I25472">
        <v>259</v>
      </c>
      <c r="J25472">
        <v>50</v>
      </c>
      <c r="K25472">
        <v>259</v>
      </c>
      <c r="L25472">
        <v>50</v>
      </c>
      <c r="M25472" s="11" t="s">
        <v>11062</v>
      </c>
      <c r="N25472" s="1">
        <v>44564</v>
      </c>
      <c r="O25472" t="s">
        <v>285</v>
      </c>
      <c r="P25472" t="s">
        <v>28</v>
      </c>
      <c r="Q25472">
        <v>39709</v>
      </c>
      <c r="R25472">
        <v>423932</v>
      </c>
      <c r="S25472" t="s">
        <v>32</v>
      </c>
      <c r="T25472" t="s">
        <v>286</v>
      </c>
      <c r="U25472" t="s">
        <v>28</v>
      </c>
      <c r="V25472" t="s">
        <v>30</v>
      </c>
      <c r="W25472" t="s">
        <v>30</v>
      </c>
      <c r="X25472" t="s">
        <v>31</v>
      </c>
      <c r="Y25472" t="s">
        <v>34</v>
      </c>
      <c r="Z25472">
        <v>33073271</v>
      </c>
      <c r="AA25472" t="s">
        <v>35</v>
      </c>
      <c r="AB25472" s="14">
        <v>558766</v>
      </c>
      <c r="AC25472" t="str">
        <f t="shared" si="397"/>
        <v>5797</v>
      </c>
    </row>
    <row r="25473" spans="1:29" x14ac:dyDescent="0.25">
      <c r="A25473">
        <v>1689005598</v>
      </c>
      <c r="B25473">
        <v>9137</v>
      </c>
      <c r="C25473" s="1">
        <v>44564</v>
      </c>
      <c r="D25473">
        <v>1</v>
      </c>
      <c r="E25473">
        <v>26364977</v>
      </c>
      <c r="F25473" t="s">
        <v>27</v>
      </c>
      <c r="G25473" t="s">
        <v>28</v>
      </c>
      <c r="H25473">
        <v>378</v>
      </c>
      <c r="I25473">
        <v>259</v>
      </c>
      <c r="J25473">
        <v>50</v>
      </c>
      <c r="K25473">
        <v>259</v>
      </c>
      <c r="L25473">
        <v>50</v>
      </c>
      <c r="M25473" s="11" t="s">
        <v>13966</v>
      </c>
      <c r="N25473" s="1">
        <v>44564</v>
      </c>
      <c r="O25473" t="s">
        <v>167</v>
      </c>
      <c r="P25473" t="s">
        <v>28</v>
      </c>
      <c r="Q25473">
        <v>67917</v>
      </c>
      <c r="R25473">
        <v>423932</v>
      </c>
      <c r="S25473" t="s">
        <v>32</v>
      </c>
      <c r="T25473" t="s">
        <v>168</v>
      </c>
      <c r="U25473" t="s">
        <v>28</v>
      </c>
      <c r="V25473" t="s">
        <v>30</v>
      </c>
      <c r="W25473" t="s">
        <v>30</v>
      </c>
      <c r="X25473" t="s">
        <v>31</v>
      </c>
      <c r="Y25473" t="s">
        <v>34</v>
      </c>
      <c r="Z25473">
        <v>33073271</v>
      </c>
      <c r="AA25473" t="s">
        <v>35</v>
      </c>
      <c r="AB25473" s="14">
        <v>558769</v>
      </c>
      <c r="AC25473" t="str">
        <f t="shared" si="397"/>
        <v>9588</v>
      </c>
    </row>
    <row r="25474" spans="1:29" x14ac:dyDescent="0.25">
      <c r="A25474">
        <v>1689005599</v>
      </c>
      <c r="B25474">
        <v>9137</v>
      </c>
      <c r="C25474" s="1">
        <v>44564</v>
      </c>
      <c r="D25474">
        <v>1</v>
      </c>
      <c r="E25474">
        <v>26364977</v>
      </c>
      <c r="F25474" t="s">
        <v>27</v>
      </c>
      <c r="G25474" t="s">
        <v>28</v>
      </c>
      <c r="H25474">
        <v>378</v>
      </c>
      <c r="I25474">
        <v>259</v>
      </c>
      <c r="J25474">
        <v>50</v>
      </c>
      <c r="K25474">
        <v>259</v>
      </c>
      <c r="L25474">
        <v>50</v>
      </c>
      <c r="M25474" s="11" t="s">
        <v>19974</v>
      </c>
      <c r="N25474" s="1">
        <v>44564</v>
      </c>
      <c r="O25474" t="s">
        <v>63</v>
      </c>
      <c r="P25474" t="s">
        <v>28</v>
      </c>
      <c r="Q25474">
        <v>99690</v>
      </c>
      <c r="R25474">
        <v>423932</v>
      </c>
      <c r="S25474" t="s">
        <v>32</v>
      </c>
      <c r="T25474" t="s">
        <v>64</v>
      </c>
      <c r="U25474" t="s">
        <v>28</v>
      </c>
      <c r="V25474" t="s">
        <v>30</v>
      </c>
      <c r="W25474" t="s">
        <v>30</v>
      </c>
      <c r="X25474" t="s">
        <v>31</v>
      </c>
      <c r="Y25474" t="s">
        <v>34</v>
      </c>
      <c r="Z25474">
        <v>33073271</v>
      </c>
      <c r="AA25474" t="s">
        <v>35</v>
      </c>
      <c r="AB25474" s="14">
        <v>558765</v>
      </c>
      <c r="AC25474" t="str">
        <f t="shared" ref="AC25474:AC25537" si="398">RIGHT(M25474,4)</f>
        <v>9866</v>
      </c>
    </row>
    <row r="25475" spans="1:29" x14ac:dyDescent="0.25">
      <c r="A25475">
        <v>1689005601</v>
      </c>
      <c r="B25475">
        <v>9137</v>
      </c>
      <c r="C25475" s="1">
        <v>44564</v>
      </c>
      <c r="D25475">
        <v>1</v>
      </c>
      <c r="E25475">
        <v>26364977</v>
      </c>
      <c r="F25475" t="s">
        <v>27</v>
      </c>
      <c r="G25475" t="s">
        <v>28</v>
      </c>
      <c r="H25475">
        <v>378</v>
      </c>
      <c r="I25475">
        <v>259</v>
      </c>
      <c r="J25475">
        <v>50</v>
      </c>
      <c r="K25475">
        <v>259</v>
      </c>
      <c r="L25475">
        <v>50</v>
      </c>
      <c r="M25475" s="11" t="s">
        <v>13946</v>
      </c>
      <c r="N25475" s="1">
        <v>44564</v>
      </c>
      <c r="O25475" t="s">
        <v>36</v>
      </c>
      <c r="P25475" t="s">
        <v>28</v>
      </c>
      <c r="Q25475">
        <v>51563</v>
      </c>
      <c r="R25475">
        <v>423932</v>
      </c>
      <c r="S25475" t="s">
        <v>32</v>
      </c>
      <c r="T25475" t="s">
        <v>32</v>
      </c>
      <c r="U25475" t="s">
        <v>28</v>
      </c>
      <c r="V25475" t="s">
        <v>30</v>
      </c>
      <c r="W25475" t="s">
        <v>30</v>
      </c>
      <c r="X25475" t="s">
        <v>31</v>
      </c>
      <c r="Y25475" t="s">
        <v>34</v>
      </c>
      <c r="Z25475">
        <v>33073271</v>
      </c>
      <c r="AA25475" t="s">
        <v>35</v>
      </c>
      <c r="AB25475" s="14">
        <v>558765</v>
      </c>
      <c r="AC25475" t="str">
        <f t="shared" si="398"/>
        <v>7798</v>
      </c>
    </row>
    <row r="25476" spans="1:29" x14ac:dyDescent="0.25">
      <c r="A25476">
        <v>1689005602</v>
      </c>
      <c r="B25476">
        <v>9137</v>
      </c>
      <c r="C25476" s="1">
        <v>44564</v>
      </c>
      <c r="D25476">
        <v>1</v>
      </c>
      <c r="E25476">
        <v>26364977</v>
      </c>
      <c r="F25476" t="s">
        <v>27</v>
      </c>
      <c r="G25476" t="s">
        <v>28</v>
      </c>
      <c r="H25476">
        <v>378</v>
      </c>
      <c r="I25476">
        <v>259</v>
      </c>
      <c r="J25476">
        <v>50</v>
      </c>
      <c r="K25476">
        <v>259</v>
      </c>
      <c r="L25476">
        <v>50</v>
      </c>
      <c r="M25476" s="11" t="s">
        <v>15480</v>
      </c>
      <c r="N25476" s="1">
        <v>44564</v>
      </c>
      <c r="O25476" t="s">
        <v>63</v>
      </c>
      <c r="P25476" t="s">
        <v>28</v>
      </c>
      <c r="Q25476">
        <v>50487</v>
      </c>
      <c r="R25476">
        <v>423932</v>
      </c>
      <c r="S25476" t="s">
        <v>32</v>
      </c>
      <c r="T25476" t="s">
        <v>64</v>
      </c>
      <c r="U25476" t="s">
        <v>28</v>
      </c>
      <c r="V25476" t="s">
        <v>30</v>
      </c>
      <c r="W25476" t="s">
        <v>30</v>
      </c>
      <c r="X25476" t="s">
        <v>31</v>
      </c>
      <c r="Y25476" t="s">
        <v>34</v>
      </c>
      <c r="Z25476">
        <v>33073271</v>
      </c>
      <c r="AA25476" t="s">
        <v>35</v>
      </c>
      <c r="AB25476" s="14">
        <v>558777</v>
      </c>
      <c r="AC25476" t="str">
        <f t="shared" si="398"/>
        <v>5879</v>
      </c>
    </row>
    <row r="25477" spans="1:29" x14ac:dyDescent="0.25">
      <c r="A25477">
        <v>1689005605</v>
      </c>
      <c r="B25477">
        <v>9137</v>
      </c>
      <c r="C25477" s="1">
        <v>44564</v>
      </c>
      <c r="D25477">
        <v>1</v>
      </c>
      <c r="E25477">
        <v>26364977</v>
      </c>
      <c r="F25477" t="s">
        <v>27</v>
      </c>
      <c r="G25477" t="s">
        <v>28</v>
      </c>
      <c r="H25477">
        <v>378</v>
      </c>
      <c r="I25477">
        <v>259</v>
      </c>
      <c r="J25477">
        <v>50</v>
      </c>
      <c r="K25477">
        <v>259</v>
      </c>
      <c r="L25477">
        <v>50</v>
      </c>
      <c r="M25477" s="11" t="s">
        <v>13932</v>
      </c>
      <c r="N25477" s="1">
        <v>44564</v>
      </c>
      <c r="O25477" t="s">
        <v>101</v>
      </c>
      <c r="P25477" t="s">
        <v>28</v>
      </c>
      <c r="Q25477">
        <v>32110</v>
      </c>
      <c r="R25477">
        <v>423932</v>
      </c>
      <c r="S25477" t="s">
        <v>32</v>
      </c>
      <c r="T25477" t="s">
        <v>102</v>
      </c>
      <c r="U25477" t="s">
        <v>28</v>
      </c>
      <c r="V25477" t="s">
        <v>30</v>
      </c>
      <c r="W25477" t="s">
        <v>30</v>
      </c>
      <c r="X25477" t="s">
        <v>31</v>
      </c>
      <c r="Y25477" t="s">
        <v>34</v>
      </c>
      <c r="Z25477">
        <v>33073271</v>
      </c>
      <c r="AA25477" t="s">
        <v>35</v>
      </c>
      <c r="AB25477" s="14">
        <v>558766</v>
      </c>
      <c r="AC25477" t="str">
        <f t="shared" si="398"/>
        <v>7596</v>
      </c>
    </row>
    <row r="25478" spans="1:29" x14ac:dyDescent="0.25">
      <c r="A25478">
        <v>1689005606</v>
      </c>
      <c r="B25478">
        <v>9137</v>
      </c>
      <c r="C25478" s="1">
        <v>44564</v>
      </c>
      <c r="D25478">
        <v>1</v>
      </c>
      <c r="E25478">
        <v>26364977</v>
      </c>
      <c r="F25478" t="s">
        <v>27</v>
      </c>
      <c r="G25478" t="s">
        <v>28</v>
      </c>
      <c r="H25478">
        <v>378</v>
      </c>
      <c r="I25478">
        <v>259</v>
      </c>
      <c r="J25478">
        <v>50</v>
      </c>
      <c r="K25478">
        <v>259</v>
      </c>
      <c r="L25478">
        <v>50</v>
      </c>
      <c r="M25478" s="11" t="s">
        <v>11464</v>
      </c>
      <c r="N25478" s="1">
        <v>44564</v>
      </c>
      <c r="O25478" t="s">
        <v>151</v>
      </c>
      <c r="P25478" t="s">
        <v>28</v>
      </c>
      <c r="Q25478">
        <v>95731</v>
      </c>
      <c r="R25478">
        <v>423932</v>
      </c>
      <c r="S25478" t="s">
        <v>32</v>
      </c>
      <c r="T25478" t="s">
        <v>152</v>
      </c>
      <c r="U25478" t="s">
        <v>28</v>
      </c>
      <c r="V25478" t="s">
        <v>30</v>
      </c>
      <c r="W25478" t="s">
        <v>30</v>
      </c>
      <c r="X25478" t="s">
        <v>31</v>
      </c>
      <c r="Y25478" t="s">
        <v>34</v>
      </c>
      <c r="Z25478">
        <v>33073271</v>
      </c>
      <c r="AA25478" t="s">
        <v>35</v>
      </c>
      <c r="AB25478" s="14">
        <v>558766</v>
      </c>
      <c r="AC25478" t="str">
        <f t="shared" si="398"/>
        <v>5655</v>
      </c>
    </row>
    <row r="25479" spans="1:29" x14ac:dyDescent="0.25">
      <c r="A25479">
        <v>1689005608</v>
      </c>
      <c r="B25479">
        <v>9137</v>
      </c>
      <c r="C25479" s="1">
        <v>44564</v>
      </c>
      <c r="D25479">
        <v>1</v>
      </c>
      <c r="E25479">
        <v>26364977</v>
      </c>
      <c r="F25479" t="s">
        <v>27</v>
      </c>
      <c r="G25479" t="s">
        <v>28</v>
      </c>
      <c r="H25479">
        <v>378</v>
      </c>
      <c r="I25479">
        <v>259</v>
      </c>
      <c r="J25479">
        <v>50</v>
      </c>
      <c r="K25479">
        <v>259</v>
      </c>
      <c r="L25479">
        <v>50</v>
      </c>
      <c r="M25479" s="11" t="s">
        <v>9976</v>
      </c>
      <c r="N25479" s="1">
        <v>44564</v>
      </c>
      <c r="O25479" t="s">
        <v>87</v>
      </c>
      <c r="P25479" t="s">
        <v>28</v>
      </c>
      <c r="Q25479">
        <v>5040</v>
      </c>
      <c r="R25479">
        <v>423932</v>
      </c>
      <c r="S25479" t="s">
        <v>32</v>
      </c>
      <c r="T25479" t="s">
        <v>88</v>
      </c>
      <c r="U25479" t="s">
        <v>28</v>
      </c>
      <c r="V25479" t="s">
        <v>30</v>
      </c>
      <c r="W25479" t="s">
        <v>30</v>
      </c>
      <c r="X25479" t="s">
        <v>31</v>
      </c>
      <c r="Y25479" t="s">
        <v>34</v>
      </c>
      <c r="Z25479">
        <v>33073271</v>
      </c>
      <c r="AA25479" t="s">
        <v>35</v>
      </c>
      <c r="AB25479" s="14">
        <v>558765</v>
      </c>
      <c r="AC25479" t="str">
        <f t="shared" si="398"/>
        <v>5979</v>
      </c>
    </row>
    <row r="25480" spans="1:29" x14ac:dyDescent="0.25">
      <c r="A25480">
        <v>1689005610</v>
      </c>
      <c r="B25480">
        <v>9137</v>
      </c>
      <c r="C25480" s="1">
        <v>44564</v>
      </c>
      <c r="D25480">
        <v>1</v>
      </c>
      <c r="E25480">
        <v>26364977</v>
      </c>
      <c r="F25480" t="s">
        <v>27</v>
      </c>
      <c r="G25480" t="s">
        <v>28</v>
      </c>
      <c r="H25480">
        <v>378</v>
      </c>
      <c r="I25480">
        <v>259</v>
      </c>
      <c r="J25480">
        <v>50</v>
      </c>
      <c r="K25480">
        <v>259</v>
      </c>
      <c r="L25480">
        <v>50</v>
      </c>
      <c r="M25480" s="11" t="s">
        <v>11081</v>
      </c>
      <c r="N25480" s="1">
        <v>44564</v>
      </c>
      <c r="O25480" t="s">
        <v>63</v>
      </c>
      <c r="P25480" t="s">
        <v>28</v>
      </c>
      <c r="Q25480">
        <v>31651</v>
      </c>
      <c r="R25480">
        <v>423932</v>
      </c>
      <c r="S25480" t="s">
        <v>32</v>
      </c>
      <c r="T25480" t="s">
        <v>64</v>
      </c>
      <c r="U25480" t="s">
        <v>28</v>
      </c>
      <c r="V25480" t="s">
        <v>30</v>
      </c>
      <c r="W25480" t="s">
        <v>30</v>
      </c>
      <c r="X25480" t="s">
        <v>31</v>
      </c>
      <c r="Y25480" t="s">
        <v>34</v>
      </c>
      <c r="Z25480">
        <v>33073271</v>
      </c>
      <c r="AA25480" t="s">
        <v>35</v>
      </c>
      <c r="AB25480" s="14">
        <v>558766</v>
      </c>
      <c r="AC25480" t="str">
        <f t="shared" si="398"/>
        <v>6798</v>
      </c>
    </row>
    <row r="25481" spans="1:29" x14ac:dyDescent="0.25">
      <c r="A25481">
        <v>1689005614</v>
      </c>
      <c r="B25481">
        <v>9137</v>
      </c>
      <c r="C25481" s="1">
        <v>44564</v>
      </c>
      <c r="D25481">
        <v>1</v>
      </c>
      <c r="E25481">
        <v>26364977</v>
      </c>
      <c r="F25481" t="s">
        <v>27</v>
      </c>
      <c r="G25481" t="s">
        <v>28</v>
      </c>
      <c r="H25481">
        <v>378</v>
      </c>
      <c r="I25481">
        <v>259</v>
      </c>
      <c r="J25481">
        <v>50</v>
      </c>
      <c r="K25481">
        <v>259</v>
      </c>
      <c r="L25481">
        <v>50</v>
      </c>
      <c r="M25481" s="11" t="s">
        <v>11304</v>
      </c>
      <c r="N25481" s="1">
        <v>44564</v>
      </c>
      <c r="O25481" t="s">
        <v>167</v>
      </c>
      <c r="P25481" t="s">
        <v>28</v>
      </c>
      <c r="Q25481">
        <v>8839</v>
      </c>
      <c r="R25481">
        <v>423932</v>
      </c>
      <c r="S25481" t="s">
        <v>32</v>
      </c>
      <c r="T25481" t="s">
        <v>168</v>
      </c>
      <c r="U25481" t="s">
        <v>28</v>
      </c>
      <c r="V25481" t="s">
        <v>30</v>
      </c>
      <c r="W25481" t="s">
        <v>30</v>
      </c>
      <c r="X25481" t="s">
        <v>31</v>
      </c>
      <c r="Y25481" t="s">
        <v>34</v>
      </c>
      <c r="Z25481">
        <v>33073271</v>
      </c>
      <c r="AA25481" t="s">
        <v>35</v>
      </c>
      <c r="AB25481" s="14">
        <v>558766</v>
      </c>
      <c r="AC25481" t="str">
        <f t="shared" si="398"/>
        <v>7677</v>
      </c>
    </row>
    <row r="25482" spans="1:29" x14ac:dyDescent="0.25">
      <c r="A25482">
        <v>1689005615</v>
      </c>
      <c r="B25482">
        <v>9137</v>
      </c>
      <c r="C25482" s="1">
        <v>44564</v>
      </c>
      <c r="D25482">
        <v>1</v>
      </c>
      <c r="E25482">
        <v>26364977</v>
      </c>
      <c r="F25482" t="s">
        <v>27</v>
      </c>
      <c r="G25482" t="s">
        <v>28</v>
      </c>
      <c r="H25482">
        <v>378</v>
      </c>
      <c r="I25482">
        <v>259</v>
      </c>
      <c r="J25482">
        <v>50</v>
      </c>
      <c r="K25482">
        <v>259</v>
      </c>
      <c r="L25482">
        <v>50</v>
      </c>
      <c r="M25482" s="11" t="s">
        <v>14239</v>
      </c>
      <c r="N25482" s="1">
        <v>44564</v>
      </c>
      <c r="O25482" t="s">
        <v>285</v>
      </c>
      <c r="P25482" t="s">
        <v>28</v>
      </c>
      <c r="Q25482">
        <v>50790</v>
      </c>
      <c r="R25482">
        <v>423932</v>
      </c>
      <c r="S25482" t="s">
        <v>32</v>
      </c>
      <c r="T25482" t="s">
        <v>286</v>
      </c>
      <c r="U25482" t="s">
        <v>28</v>
      </c>
      <c r="V25482" t="s">
        <v>30</v>
      </c>
      <c r="W25482" t="s">
        <v>30</v>
      </c>
      <c r="X25482" t="s">
        <v>31</v>
      </c>
      <c r="Y25482" t="s">
        <v>34</v>
      </c>
      <c r="Z25482">
        <v>33073271</v>
      </c>
      <c r="AA25482" t="s">
        <v>35</v>
      </c>
      <c r="AB25482" s="14">
        <v>558766</v>
      </c>
      <c r="AC25482" t="str">
        <f t="shared" si="398"/>
        <v>7786</v>
      </c>
    </row>
    <row r="25483" spans="1:29" x14ac:dyDescent="0.25">
      <c r="A25483">
        <v>1689005616</v>
      </c>
      <c r="B25483">
        <v>9137</v>
      </c>
      <c r="C25483" s="1">
        <v>44564</v>
      </c>
      <c r="D25483">
        <v>1</v>
      </c>
      <c r="E25483">
        <v>26364977</v>
      </c>
      <c r="F25483" t="s">
        <v>27</v>
      </c>
      <c r="G25483" t="s">
        <v>28</v>
      </c>
      <c r="H25483">
        <v>378</v>
      </c>
      <c r="I25483">
        <v>259</v>
      </c>
      <c r="J25483">
        <v>50</v>
      </c>
      <c r="K25483">
        <v>259</v>
      </c>
      <c r="L25483">
        <v>50</v>
      </c>
      <c r="M25483" s="11" t="s">
        <v>13970</v>
      </c>
      <c r="N25483" s="1">
        <v>44564</v>
      </c>
      <c r="O25483" t="s">
        <v>151</v>
      </c>
      <c r="P25483" t="s">
        <v>28</v>
      </c>
      <c r="Q25483">
        <v>53508</v>
      </c>
      <c r="R25483">
        <v>423932</v>
      </c>
      <c r="S25483" t="s">
        <v>32</v>
      </c>
      <c r="T25483" t="s">
        <v>152</v>
      </c>
      <c r="U25483" t="s">
        <v>28</v>
      </c>
      <c r="V25483" t="s">
        <v>30</v>
      </c>
      <c r="W25483" t="s">
        <v>30</v>
      </c>
      <c r="X25483" t="s">
        <v>31</v>
      </c>
      <c r="Y25483" t="s">
        <v>34</v>
      </c>
      <c r="Z25483">
        <v>33073271</v>
      </c>
      <c r="AA25483" t="s">
        <v>35</v>
      </c>
      <c r="AB25483" s="14">
        <v>558765</v>
      </c>
      <c r="AC25483" t="str">
        <f t="shared" si="398"/>
        <v>5758</v>
      </c>
    </row>
    <row r="25484" spans="1:29" x14ac:dyDescent="0.25">
      <c r="A25484">
        <v>1689005619</v>
      </c>
      <c r="B25484">
        <v>9137</v>
      </c>
      <c r="C25484" s="1">
        <v>44564</v>
      </c>
      <c r="D25484">
        <v>1</v>
      </c>
      <c r="E25484">
        <v>26364977</v>
      </c>
      <c r="F25484" t="s">
        <v>27</v>
      </c>
      <c r="G25484" t="s">
        <v>28</v>
      </c>
      <c r="H25484">
        <v>378</v>
      </c>
      <c r="I25484">
        <v>259</v>
      </c>
      <c r="J25484">
        <v>50</v>
      </c>
      <c r="K25484">
        <v>259</v>
      </c>
      <c r="L25484">
        <v>50</v>
      </c>
      <c r="M25484" s="11" t="s">
        <v>14025</v>
      </c>
      <c r="N25484" s="1">
        <v>44564</v>
      </c>
      <c r="O25484" t="s">
        <v>63</v>
      </c>
      <c r="P25484" t="s">
        <v>28</v>
      </c>
      <c r="Q25484">
        <v>61553</v>
      </c>
      <c r="R25484">
        <v>423932</v>
      </c>
      <c r="S25484" t="s">
        <v>32</v>
      </c>
      <c r="T25484" t="s">
        <v>64</v>
      </c>
      <c r="U25484" t="s">
        <v>28</v>
      </c>
      <c r="V25484" t="s">
        <v>30</v>
      </c>
      <c r="W25484" t="s">
        <v>30</v>
      </c>
      <c r="X25484" t="s">
        <v>31</v>
      </c>
      <c r="Y25484" t="s">
        <v>34</v>
      </c>
      <c r="Z25484">
        <v>33073271</v>
      </c>
      <c r="AA25484" t="s">
        <v>35</v>
      </c>
      <c r="AB25484" s="14">
        <v>558766</v>
      </c>
      <c r="AC25484" t="str">
        <f t="shared" si="398"/>
        <v>8659</v>
      </c>
    </row>
    <row r="25485" spans="1:29" x14ac:dyDescent="0.25">
      <c r="A25485">
        <v>1689005620</v>
      </c>
      <c r="B25485">
        <v>9137</v>
      </c>
      <c r="C25485" s="1">
        <v>44564</v>
      </c>
      <c r="D25485">
        <v>1</v>
      </c>
      <c r="E25485">
        <v>26364977</v>
      </c>
      <c r="F25485" t="s">
        <v>27</v>
      </c>
      <c r="G25485" t="s">
        <v>28</v>
      </c>
      <c r="H25485">
        <v>378</v>
      </c>
      <c r="I25485">
        <v>259</v>
      </c>
      <c r="J25485">
        <v>50</v>
      </c>
      <c r="K25485">
        <v>259</v>
      </c>
      <c r="L25485">
        <v>50</v>
      </c>
      <c r="M25485" s="11" t="s">
        <v>19975</v>
      </c>
      <c r="N25485" s="1">
        <v>44564</v>
      </c>
      <c r="O25485" t="s">
        <v>151</v>
      </c>
      <c r="P25485" t="s">
        <v>28</v>
      </c>
      <c r="Q25485">
        <v>10948</v>
      </c>
      <c r="R25485">
        <v>423932</v>
      </c>
      <c r="S25485" t="s">
        <v>32</v>
      </c>
      <c r="T25485" t="s">
        <v>152</v>
      </c>
      <c r="U25485" t="s">
        <v>28</v>
      </c>
      <c r="V25485" t="s">
        <v>30</v>
      </c>
      <c r="W25485" t="s">
        <v>30</v>
      </c>
      <c r="X25485" t="s">
        <v>31</v>
      </c>
      <c r="Y25485" t="s">
        <v>34</v>
      </c>
      <c r="Z25485">
        <v>33073271</v>
      </c>
      <c r="AA25485" t="s">
        <v>35</v>
      </c>
      <c r="AB25485" s="14">
        <v>558777</v>
      </c>
      <c r="AC25485" t="str">
        <f t="shared" si="398"/>
        <v>8878</v>
      </c>
    </row>
    <row r="25486" spans="1:29" x14ac:dyDescent="0.25">
      <c r="A25486">
        <v>1689005621</v>
      </c>
      <c r="B25486">
        <v>9137</v>
      </c>
      <c r="C25486" s="1">
        <v>44564</v>
      </c>
      <c r="D25486">
        <v>1</v>
      </c>
      <c r="E25486">
        <v>26364977</v>
      </c>
      <c r="F25486" t="s">
        <v>27</v>
      </c>
      <c r="G25486" t="s">
        <v>28</v>
      </c>
      <c r="H25486">
        <v>378</v>
      </c>
      <c r="I25486">
        <v>259</v>
      </c>
      <c r="J25486">
        <v>50</v>
      </c>
      <c r="K25486">
        <v>259</v>
      </c>
      <c r="L25486">
        <v>50</v>
      </c>
      <c r="M25486" s="11" t="s">
        <v>19976</v>
      </c>
      <c r="N25486" s="1">
        <v>44564</v>
      </c>
      <c r="O25486" t="s">
        <v>101</v>
      </c>
      <c r="P25486" t="s">
        <v>28</v>
      </c>
      <c r="Q25486">
        <v>33741</v>
      </c>
      <c r="R25486">
        <v>423932</v>
      </c>
      <c r="S25486" t="s">
        <v>32</v>
      </c>
      <c r="T25486" t="s">
        <v>102</v>
      </c>
      <c r="U25486" t="s">
        <v>28</v>
      </c>
      <c r="V25486" t="s">
        <v>30</v>
      </c>
      <c r="W25486" t="s">
        <v>30</v>
      </c>
      <c r="X25486" t="s">
        <v>31</v>
      </c>
      <c r="Y25486" t="s">
        <v>34</v>
      </c>
      <c r="Z25486">
        <v>33073271</v>
      </c>
      <c r="AA25486" t="s">
        <v>35</v>
      </c>
      <c r="AB25486" s="14">
        <v>558777</v>
      </c>
      <c r="AC25486" t="str">
        <f t="shared" si="398"/>
        <v>5657</v>
      </c>
    </row>
    <row r="25487" spans="1:29" x14ac:dyDescent="0.25">
      <c r="A25487">
        <v>1689005622</v>
      </c>
      <c r="B25487">
        <v>9137</v>
      </c>
      <c r="C25487" s="1">
        <v>44564</v>
      </c>
      <c r="D25487">
        <v>1</v>
      </c>
      <c r="E25487">
        <v>26364977</v>
      </c>
      <c r="F25487" t="s">
        <v>27</v>
      </c>
      <c r="G25487" t="s">
        <v>28</v>
      </c>
      <c r="H25487">
        <v>378</v>
      </c>
      <c r="I25487">
        <v>259</v>
      </c>
      <c r="J25487">
        <v>50</v>
      </c>
      <c r="K25487">
        <v>259</v>
      </c>
      <c r="L25487">
        <v>50</v>
      </c>
      <c r="M25487" s="11" t="s">
        <v>10289</v>
      </c>
      <c r="N25487" s="1">
        <v>44564</v>
      </c>
      <c r="O25487" t="s">
        <v>291</v>
      </c>
      <c r="P25487" t="s">
        <v>28</v>
      </c>
      <c r="Q25487">
        <v>41472</v>
      </c>
      <c r="R25487">
        <v>423932</v>
      </c>
      <c r="S25487" t="s">
        <v>32</v>
      </c>
      <c r="T25487" t="s">
        <v>292</v>
      </c>
      <c r="U25487" t="s">
        <v>28</v>
      </c>
      <c r="V25487" t="s">
        <v>30</v>
      </c>
      <c r="W25487" t="s">
        <v>30</v>
      </c>
      <c r="X25487" t="s">
        <v>31</v>
      </c>
      <c r="Y25487" t="s">
        <v>34</v>
      </c>
      <c r="Z25487">
        <v>33073271</v>
      </c>
      <c r="AA25487" t="s">
        <v>35</v>
      </c>
      <c r="AB25487" s="14">
        <v>558766</v>
      </c>
      <c r="AC25487" t="str">
        <f t="shared" si="398"/>
        <v>7659</v>
      </c>
    </row>
    <row r="25488" spans="1:29" x14ac:dyDescent="0.25">
      <c r="A25488">
        <v>1689005624</v>
      </c>
      <c r="B25488">
        <v>9137</v>
      </c>
      <c r="C25488" s="1">
        <v>44564</v>
      </c>
      <c r="D25488">
        <v>1</v>
      </c>
      <c r="E25488">
        <v>26364977</v>
      </c>
      <c r="F25488" t="s">
        <v>27</v>
      </c>
      <c r="G25488" t="s">
        <v>28</v>
      </c>
      <c r="H25488">
        <v>378</v>
      </c>
      <c r="I25488">
        <v>259</v>
      </c>
      <c r="J25488">
        <v>50</v>
      </c>
      <c r="K25488">
        <v>259</v>
      </c>
      <c r="L25488">
        <v>50</v>
      </c>
      <c r="M25488" s="11" t="s">
        <v>14176</v>
      </c>
      <c r="N25488" s="1">
        <v>44564</v>
      </c>
      <c r="O25488" t="s">
        <v>4054</v>
      </c>
      <c r="P25488" t="s">
        <v>28</v>
      </c>
      <c r="Q25488">
        <v>62199</v>
      </c>
      <c r="R25488">
        <v>423932</v>
      </c>
      <c r="S25488" t="s">
        <v>32</v>
      </c>
      <c r="T25488" t="s">
        <v>4055</v>
      </c>
      <c r="U25488" t="s">
        <v>28</v>
      </c>
      <c r="V25488" t="s">
        <v>30</v>
      </c>
      <c r="W25488" t="s">
        <v>30</v>
      </c>
      <c r="X25488" t="s">
        <v>31</v>
      </c>
      <c r="Y25488" t="s">
        <v>34</v>
      </c>
      <c r="Z25488">
        <v>33073271</v>
      </c>
      <c r="AA25488" t="s">
        <v>35</v>
      </c>
      <c r="AB25488" s="14">
        <v>558769</v>
      </c>
      <c r="AC25488" t="str">
        <f t="shared" si="398"/>
        <v>5575</v>
      </c>
    </row>
    <row r="25489" spans="1:29" x14ac:dyDescent="0.25">
      <c r="A25489">
        <v>1689005625</v>
      </c>
      <c r="B25489">
        <v>9137</v>
      </c>
      <c r="C25489" s="1">
        <v>44564</v>
      </c>
      <c r="D25489">
        <v>1</v>
      </c>
      <c r="E25489">
        <v>26364977</v>
      </c>
      <c r="F25489" t="s">
        <v>27</v>
      </c>
      <c r="G25489" t="s">
        <v>28</v>
      </c>
      <c r="H25489">
        <v>378</v>
      </c>
      <c r="I25489">
        <v>259</v>
      </c>
      <c r="J25489">
        <v>50</v>
      </c>
      <c r="K25489">
        <v>259</v>
      </c>
      <c r="L25489">
        <v>50</v>
      </c>
      <c r="M25489" s="11" t="s">
        <v>16673</v>
      </c>
      <c r="N25489" s="1">
        <v>44564</v>
      </c>
      <c r="O25489" t="s">
        <v>63</v>
      </c>
      <c r="P25489" t="s">
        <v>28</v>
      </c>
      <c r="Q25489">
        <v>34041</v>
      </c>
      <c r="R25489">
        <v>423932</v>
      </c>
      <c r="S25489" t="s">
        <v>32</v>
      </c>
      <c r="T25489" t="s">
        <v>64</v>
      </c>
      <c r="U25489" t="s">
        <v>28</v>
      </c>
      <c r="V25489" t="s">
        <v>30</v>
      </c>
      <c r="W25489" t="s">
        <v>30</v>
      </c>
      <c r="X25489" t="s">
        <v>31</v>
      </c>
      <c r="Y25489" t="s">
        <v>34</v>
      </c>
      <c r="Z25489">
        <v>33073271</v>
      </c>
      <c r="AA25489" t="s">
        <v>35</v>
      </c>
      <c r="AB25489" s="14">
        <v>558769</v>
      </c>
      <c r="AC25489" t="str">
        <f t="shared" si="398"/>
        <v>7676</v>
      </c>
    </row>
    <row r="25490" spans="1:29" x14ac:dyDescent="0.25">
      <c r="A25490">
        <v>1689005627</v>
      </c>
      <c r="B25490">
        <v>9137</v>
      </c>
      <c r="C25490" s="1">
        <v>44564</v>
      </c>
      <c r="D25490">
        <v>1</v>
      </c>
      <c r="E25490">
        <v>26364977</v>
      </c>
      <c r="F25490" t="s">
        <v>27</v>
      </c>
      <c r="G25490" t="s">
        <v>28</v>
      </c>
      <c r="H25490">
        <v>378</v>
      </c>
      <c r="I25490">
        <v>259</v>
      </c>
      <c r="J25490">
        <v>50</v>
      </c>
      <c r="K25490">
        <v>259</v>
      </c>
      <c r="L25490">
        <v>50</v>
      </c>
      <c r="M25490" s="11" t="s">
        <v>10371</v>
      </c>
      <c r="N25490" s="1">
        <v>44564</v>
      </c>
      <c r="O25490" t="s">
        <v>36</v>
      </c>
      <c r="P25490" t="s">
        <v>28</v>
      </c>
      <c r="Q25490">
        <v>9922</v>
      </c>
      <c r="R25490">
        <v>423932</v>
      </c>
      <c r="S25490" t="s">
        <v>32</v>
      </c>
      <c r="T25490" t="s">
        <v>32</v>
      </c>
      <c r="U25490" t="s">
        <v>28</v>
      </c>
      <c r="V25490" t="s">
        <v>30</v>
      </c>
      <c r="W25490" t="s">
        <v>30</v>
      </c>
      <c r="X25490" t="s">
        <v>31</v>
      </c>
      <c r="Y25490" t="s">
        <v>34</v>
      </c>
      <c r="Z25490">
        <v>33073271</v>
      </c>
      <c r="AA25490" t="s">
        <v>35</v>
      </c>
      <c r="AB25490" s="14">
        <v>558766</v>
      </c>
      <c r="AC25490" t="str">
        <f t="shared" si="398"/>
        <v>6875</v>
      </c>
    </row>
    <row r="25491" spans="1:29" x14ac:dyDescent="0.25">
      <c r="A25491">
        <v>1689005628</v>
      </c>
      <c r="B25491">
        <v>9137</v>
      </c>
      <c r="C25491" s="1">
        <v>44564</v>
      </c>
      <c r="D25491">
        <v>1</v>
      </c>
      <c r="E25491">
        <v>26364977</v>
      </c>
      <c r="F25491" t="s">
        <v>27</v>
      </c>
      <c r="G25491" t="s">
        <v>28</v>
      </c>
      <c r="H25491">
        <v>378</v>
      </c>
      <c r="I25491">
        <v>259</v>
      </c>
      <c r="J25491">
        <v>50</v>
      </c>
      <c r="K25491">
        <v>259</v>
      </c>
      <c r="L25491">
        <v>50</v>
      </c>
      <c r="M25491" s="11" t="s">
        <v>11499</v>
      </c>
      <c r="N25491" s="1">
        <v>44564</v>
      </c>
      <c r="O25491" t="s">
        <v>101</v>
      </c>
      <c r="P25491" t="s">
        <v>28</v>
      </c>
      <c r="Q25491">
        <v>5241</v>
      </c>
      <c r="R25491">
        <v>423932</v>
      </c>
      <c r="S25491" t="s">
        <v>32</v>
      </c>
      <c r="T25491" t="s">
        <v>102</v>
      </c>
      <c r="U25491" t="s">
        <v>28</v>
      </c>
      <c r="V25491" t="s">
        <v>30</v>
      </c>
      <c r="W25491" t="s">
        <v>30</v>
      </c>
      <c r="X25491" t="s">
        <v>31</v>
      </c>
      <c r="Y25491" t="s">
        <v>34</v>
      </c>
      <c r="Z25491">
        <v>33073271</v>
      </c>
      <c r="AA25491" t="s">
        <v>35</v>
      </c>
      <c r="AB25491" s="14">
        <v>558765</v>
      </c>
      <c r="AC25491" t="str">
        <f t="shared" si="398"/>
        <v>8568</v>
      </c>
    </row>
    <row r="25492" spans="1:29" x14ac:dyDescent="0.25">
      <c r="A25492">
        <v>1689005629</v>
      </c>
      <c r="B25492">
        <v>9137</v>
      </c>
      <c r="C25492" s="1">
        <v>44564</v>
      </c>
      <c r="D25492">
        <v>1</v>
      </c>
      <c r="E25492">
        <v>26364977</v>
      </c>
      <c r="F25492" t="s">
        <v>27</v>
      </c>
      <c r="G25492" t="s">
        <v>28</v>
      </c>
      <c r="H25492">
        <v>378</v>
      </c>
      <c r="I25492">
        <v>259</v>
      </c>
      <c r="J25492">
        <v>50</v>
      </c>
      <c r="K25492">
        <v>259</v>
      </c>
      <c r="L25492">
        <v>50</v>
      </c>
      <c r="M25492" s="11" t="s">
        <v>19977</v>
      </c>
      <c r="N25492" s="1">
        <v>44564</v>
      </c>
      <c r="O25492" t="s">
        <v>73</v>
      </c>
      <c r="P25492" t="s">
        <v>28</v>
      </c>
      <c r="Q25492">
        <v>22201</v>
      </c>
      <c r="R25492">
        <v>423932</v>
      </c>
      <c r="S25492" t="s">
        <v>32</v>
      </c>
      <c r="T25492" t="s">
        <v>74</v>
      </c>
      <c r="U25492" t="s">
        <v>28</v>
      </c>
      <c r="V25492" t="s">
        <v>30</v>
      </c>
      <c r="W25492" t="s">
        <v>30</v>
      </c>
      <c r="X25492" t="s">
        <v>31</v>
      </c>
      <c r="Y25492" t="s">
        <v>34</v>
      </c>
      <c r="Z25492">
        <v>33073271</v>
      </c>
      <c r="AA25492" t="s">
        <v>35</v>
      </c>
      <c r="AB25492" s="14">
        <v>558757</v>
      </c>
      <c r="AC25492" t="str">
        <f t="shared" si="398"/>
        <v>8898</v>
      </c>
    </row>
    <row r="25493" spans="1:29" x14ac:dyDescent="0.25">
      <c r="A25493">
        <v>1689005630</v>
      </c>
      <c r="B25493">
        <v>9137</v>
      </c>
      <c r="C25493" s="1">
        <v>44564</v>
      </c>
      <c r="D25493">
        <v>1</v>
      </c>
      <c r="E25493">
        <v>26364977</v>
      </c>
      <c r="F25493" t="s">
        <v>27</v>
      </c>
      <c r="G25493" t="s">
        <v>28</v>
      </c>
      <c r="H25493">
        <v>378</v>
      </c>
      <c r="I25493">
        <v>259</v>
      </c>
      <c r="J25493">
        <v>50</v>
      </c>
      <c r="K25493">
        <v>259</v>
      </c>
      <c r="L25493">
        <v>50</v>
      </c>
      <c r="M25493" s="11" t="s">
        <v>15468</v>
      </c>
      <c r="N25493" s="1">
        <v>44564</v>
      </c>
      <c r="O25493" t="s">
        <v>434</v>
      </c>
      <c r="P25493" t="s">
        <v>28</v>
      </c>
      <c r="Q25493">
        <v>95380</v>
      </c>
      <c r="R25493">
        <v>423932</v>
      </c>
      <c r="S25493" t="s">
        <v>32</v>
      </c>
      <c r="T25493" t="s">
        <v>435</v>
      </c>
      <c r="U25493" t="s">
        <v>28</v>
      </c>
      <c r="V25493" t="s">
        <v>30</v>
      </c>
      <c r="W25493" t="s">
        <v>30</v>
      </c>
      <c r="X25493" t="s">
        <v>31</v>
      </c>
      <c r="Y25493" t="s">
        <v>34</v>
      </c>
      <c r="Z25493">
        <v>33073271</v>
      </c>
      <c r="AA25493" t="s">
        <v>35</v>
      </c>
      <c r="AB25493" s="14">
        <v>558757</v>
      </c>
      <c r="AC25493" t="str">
        <f t="shared" si="398"/>
        <v>6956</v>
      </c>
    </row>
    <row r="25494" spans="1:29" x14ac:dyDescent="0.25">
      <c r="A25494">
        <v>1689005632</v>
      </c>
      <c r="B25494">
        <v>9137</v>
      </c>
      <c r="C25494" s="1">
        <v>44564</v>
      </c>
      <c r="D25494">
        <v>1</v>
      </c>
      <c r="E25494">
        <v>26364977</v>
      </c>
      <c r="F25494" t="s">
        <v>27</v>
      </c>
      <c r="G25494" t="s">
        <v>28</v>
      </c>
      <c r="H25494">
        <v>378</v>
      </c>
      <c r="I25494">
        <v>259</v>
      </c>
      <c r="J25494">
        <v>50</v>
      </c>
      <c r="K25494">
        <v>259</v>
      </c>
      <c r="L25494">
        <v>50</v>
      </c>
      <c r="M25494" s="11" t="s">
        <v>15602</v>
      </c>
      <c r="N25494" s="1">
        <v>44564</v>
      </c>
      <c r="O25494" t="s">
        <v>245</v>
      </c>
      <c r="P25494" t="s">
        <v>28</v>
      </c>
      <c r="Q25494">
        <v>14649</v>
      </c>
      <c r="R25494">
        <v>423932</v>
      </c>
      <c r="S25494" t="s">
        <v>32</v>
      </c>
      <c r="T25494" t="s">
        <v>246</v>
      </c>
      <c r="U25494" t="s">
        <v>28</v>
      </c>
      <c r="V25494" t="s">
        <v>30</v>
      </c>
      <c r="W25494" t="s">
        <v>30</v>
      </c>
      <c r="X25494" t="s">
        <v>31</v>
      </c>
      <c r="Y25494" t="s">
        <v>34</v>
      </c>
      <c r="Z25494">
        <v>33073271</v>
      </c>
      <c r="AA25494" t="s">
        <v>35</v>
      </c>
      <c r="AB25494" s="14">
        <v>558765</v>
      </c>
      <c r="AC25494" t="str">
        <f t="shared" si="398"/>
        <v>8667</v>
      </c>
    </row>
    <row r="25495" spans="1:29" x14ac:dyDescent="0.25">
      <c r="A25495">
        <v>1689005634</v>
      </c>
      <c r="B25495">
        <v>9137</v>
      </c>
      <c r="C25495" s="1">
        <v>44564</v>
      </c>
      <c r="D25495">
        <v>1</v>
      </c>
      <c r="E25495">
        <v>26364977</v>
      </c>
      <c r="F25495" t="s">
        <v>27</v>
      </c>
      <c r="G25495" t="s">
        <v>28</v>
      </c>
      <c r="H25495">
        <v>378</v>
      </c>
      <c r="I25495">
        <v>259</v>
      </c>
      <c r="J25495">
        <v>50</v>
      </c>
      <c r="K25495">
        <v>259</v>
      </c>
      <c r="L25495">
        <v>50</v>
      </c>
      <c r="M25495" s="11" t="s">
        <v>9875</v>
      </c>
      <c r="N25495" s="1">
        <v>44564</v>
      </c>
      <c r="O25495" t="s">
        <v>36</v>
      </c>
      <c r="P25495" t="s">
        <v>28</v>
      </c>
      <c r="Q25495">
        <v>30288</v>
      </c>
      <c r="R25495">
        <v>423932</v>
      </c>
      <c r="S25495" t="s">
        <v>32</v>
      </c>
      <c r="T25495" t="s">
        <v>32</v>
      </c>
      <c r="U25495" t="s">
        <v>28</v>
      </c>
      <c r="V25495" t="s">
        <v>30</v>
      </c>
      <c r="W25495" t="s">
        <v>30</v>
      </c>
      <c r="X25495" t="s">
        <v>31</v>
      </c>
      <c r="Y25495" t="s">
        <v>34</v>
      </c>
      <c r="Z25495">
        <v>33073271</v>
      </c>
      <c r="AA25495" t="s">
        <v>35</v>
      </c>
      <c r="AB25495" s="14">
        <v>558765</v>
      </c>
      <c r="AC25495" t="str">
        <f t="shared" si="398"/>
        <v>9998</v>
      </c>
    </row>
    <row r="25496" spans="1:29" x14ac:dyDescent="0.25">
      <c r="A25496">
        <v>1689005635</v>
      </c>
      <c r="B25496">
        <v>9137</v>
      </c>
      <c r="C25496" s="1">
        <v>44564</v>
      </c>
      <c r="D25496">
        <v>1</v>
      </c>
      <c r="E25496">
        <v>26364977</v>
      </c>
      <c r="F25496" t="s">
        <v>27</v>
      </c>
      <c r="G25496" t="s">
        <v>28</v>
      </c>
      <c r="H25496">
        <v>378</v>
      </c>
      <c r="I25496">
        <v>259</v>
      </c>
      <c r="J25496">
        <v>50</v>
      </c>
      <c r="K25496">
        <v>259</v>
      </c>
      <c r="L25496">
        <v>50</v>
      </c>
      <c r="M25496" s="11" t="s">
        <v>10554</v>
      </c>
      <c r="N25496" s="1">
        <v>44564</v>
      </c>
      <c r="O25496" t="s">
        <v>3052</v>
      </c>
      <c r="P25496" t="s">
        <v>28</v>
      </c>
      <c r="Q25496">
        <v>56151</v>
      </c>
      <c r="R25496">
        <v>423932</v>
      </c>
      <c r="S25496" t="s">
        <v>32</v>
      </c>
      <c r="T25496" t="s">
        <v>4240</v>
      </c>
      <c r="U25496" t="s">
        <v>28</v>
      </c>
      <c r="V25496" t="s">
        <v>30</v>
      </c>
      <c r="W25496" t="s">
        <v>30</v>
      </c>
      <c r="X25496" t="s">
        <v>31</v>
      </c>
      <c r="Y25496" t="s">
        <v>34</v>
      </c>
      <c r="Z25496">
        <v>33073271</v>
      </c>
      <c r="AA25496" t="s">
        <v>35</v>
      </c>
      <c r="AB25496" s="14">
        <v>558766</v>
      </c>
      <c r="AC25496" t="str">
        <f t="shared" si="398"/>
        <v>8967</v>
      </c>
    </row>
    <row r="25497" spans="1:29" x14ac:dyDescent="0.25">
      <c r="A25497">
        <v>1689005636</v>
      </c>
      <c r="B25497">
        <v>9137</v>
      </c>
      <c r="C25497" s="1">
        <v>44564</v>
      </c>
      <c r="D25497">
        <v>1</v>
      </c>
      <c r="E25497">
        <v>26364977</v>
      </c>
      <c r="F25497" t="s">
        <v>27</v>
      </c>
      <c r="G25497" t="s">
        <v>28</v>
      </c>
      <c r="H25497">
        <v>378</v>
      </c>
      <c r="I25497">
        <v>259</v>
      </c>
      <c r="J25497">
        <v>50</v>
      </c>
      <c r="K25497">
        <v>259</v>
      </c>
      <c r="L25497">
        <v>50</v>
      </c>
      <c r="M25497" s="11" t="s">
        <v>11345</v>
      </c>
      <c r="N25497" s="1">
        <v>44564</v>
      </c>
      <c r="O25497" t="s">
        <v>151</v>
      </c>
      <c r="P25497" t="s">
        <v>28</v>
      </c>
      <c r="Q25497">
        <v>73197</v>
      </c>
      <c r="R25497">
        <v>423932</v>
      </c>
      <c r="S25497" t="s">
        <v>32</v>
      </c>
      <c r="T25497" t="s">
        <v>152</v>
      </c>
      <c r="U25497" t="s">
        <v>28</v>
      </c>
      <c r="V25497" t="s">
        <v>30</v>
      </c>
      <c r="W25497" t="s">
        <v>30</v>
      </c>
      <c r="X25497" t="s">
        <v>31</v>
      </c>
      <c r="Y25497" t="s">
        <v>34</v>
      </c>
      <c r="Z25497">
        <v>33073271</v>
      </c>
      <c r="AA25497" t="s">
        <v>35</v>
      </c>
      <c r="AB25497" s="14">
        <v>558765</v>
      </c>
      <c r="AC25497" t="str">
        <f t="shared" si="398"/>
        <v>9786</v>
      </c>
    </row>
    <row r="25498" spans="1:29" x14ac:dyDescent="0.25">
      <c r="A25498">
        <v>1689005638</v>
      </c>
      <c r="B25498">
        <v>9137</v>
      </c>
      <c r="C25498" s="1">
        <v>44564</v>
      </c>
      <c r="D25498">
        <v>1</v>
      </c>
      <c r="E25498">
        <v>26364977</v>
      </c>
      <c r="F25498" t="s">
        <v>27</v>
      </c>
      <c r="G25498" t="s">
        <v>28</v>
      </c>
      <c r="H25498">
        <v>378</v>
      </c>
      <c r="I25498">
        <v>259</v>
      </c>
      <c r="J25498">
        <v>50</v>
      </c>
      <c r="K25498">
        <v>259</v>
      </c>
      <c r="L25498">
        <v>50</v>
      </c>
      <c r="M25498" s="11" t="s">
        <v>11063</v>
      </c>
      <c r="N25498" s="1">
        <v>44564</v>
      </c>
      <c r="O25498" t="s">
        <v>41</v>
      </c>
      <c r="P25498" t="s">
        <v>28</v>
      </c>
      <c r="Q25498">
        <v>93983</v>
      </c>
      <c r="R25498">
        <v>423932</v>
      </c>
      <c r="S25498" t="s">
        <v>32</v>
      </c>
      <c r="T25498" t="s">
        <v>42</v>
      </c>
      <c r="U25498" t="s">
        <v>28</v>
      </c>
      <c r="V25498" t="s">
        <v>30</v>
      </c>
      <c r="W25498" t="s">
        <v>30</v>
      </c>
      <c r="X25498" t="s">
        <v>31</v>
      </c>
      <c r="Y25498" t="s">
        <v>34</v>
      </c>
      <c r="Z25498">
        <v>33073271</v>
      </c>
      <c r="AA25498" t="s">
        <v>35</v>
      </c>
      <c r="AB25498" s="14">
        <v>558766</v>
      </c>
      <c r="AC25498" t="str">
        <f t="shared" si="398"/>
        <v>5885</v>
      </c>
    </row>
    <row r="25499" spans="1:29" x14ac:dyDescent="0.25">
      <c r="A25499">
        <v>1689005639</v>
      </c>
      <c r="B25499">
        <v>9137</v>
      </c>
      <c r="C25499" s="1">
        <v>44564</v>
      </c>
      <c r="D25499">
        <v>1</v>
      </c>
      <c r="E25499">
        <v>26364977</v>
      </c>
      <c r="F25499" t="s">
        <v>27</v>
      </c>
      <c r="G25499" t="s">
        <v>28</v>
      </c>
      <c r="H25499">
        <v>378</v>
      </c>
      <c r="I25499">
        <v>259</v>
      </c>
      <c r="J25499">
        <v>50</v>
      </c>
      <c r="K25499">
        <v>259</v>
      </c>
      <c r="L25499">
        <v>50</v>
      </c>
      <c r="M25499" s="11" t="s">
        <v>11658</v>
      </c>
      <c r="N25499" s="1">
        <v>44564</v>
      </c>
      <c r="O25499" t="s">
        <v>101</v>
      </c>
      <c r="P25499" t="s">
        <v>28</v>
      </c>
      <c r="Q25499">
        <v>13419</v>
      </c>
      <c r="R25499">
        <v>423932</v>
      </c>
      <c r="S25499" t="s">
        <v>32</v>
      </c>
      <c r="T25499" t="s">
        <v>102</v>
      </c>
      <c r="U25499" t="s">
        <v>28</v>
      </c>
      <c r="V25499" t="s">
        <v>30</v>
      </c>
      <c r="W25499" t="s">
        <v>30</v>
      </c>
      <c r="X25499" t="s">
        <v>31</v>
      </c>
      <c r="Y25499" t="s">
        <v>34</v>
      </c>
      <c r="Z25499">
        <v>33073271</v>
      </c>
      <c r="AA25499" t="s">
        <v>35</v>
      </c>
      <c r="AB25499" s="14">
        <v>558766</v>
      </c>
      <c r="AC25499" t="str">
        <f t="shared" si="398"/>
        <v>8579</v>
      </c>
    </row>
    <row r="25500" spans="1:29" x14ac:dyDescent="0.25">
      <c r="A25500">
        <v>1689005641</v>
      </c>
      <c r="B25500">
        <v>9137</v>
      </c>
      <c r="C25500" s="1">
        <v>44564</v>
      </c>
      <c r="D25500">
        <v>1</v>
      </c>
      <c r="E25500">
        <v>26364977</v>
      </c>
      <c r="F25500" t="s">
        <v>27</v>
      </c>
      <c r="G25500" t="s">
        <v>28</v>
      </c>
      <c r="H25500">
        <v>378</v>
      </c>
      <c r="I25500">
        <v>259</v>
      </c>
      <c r="J25500">
        <v>50</v>
      </c>
      <c r="K25500">
        <v>259</v>
      </c>
      <c r="L25500">
        <v>50</v>
      </c>
      <c r="M25500" s="11" t="s">
        <v>16175</v>
      </c>
      <c r="N25500" s="1">
        <v>44564</v>
      </c>
      <c r="O25500" t="s">
        <v>41</v>
      </c>
      <c r="P25500" t="s">
        <v>28</v>
      </c>
      <c r="Q25500">
        <v>562</v>
      </c>
      <c r="R25500">
        <v>423932</v>
      </c>
      <c r="S25500" t="s">
        <v>32</v>
      </c>
      <c r="T25500" t="s">
        <v>42</v>
      </c>
      <c r="U25500" t="s">
        <v>28</v>
      </c>
      <c r="V25500" t="s">
        <v>30</v>
      </c>
      <c r="W25500" t="s">
        <v>30</v>
      </c>
      <c r="X25500" t="s">
        <v>31</v>
      </c>
      <c r="Y25500" t="s">
        <v>34</v>
      </c>
      <c r="Z25500">
        <v>33073271</v>
      </c>
      <c r="AA25500" t="s">
        <v>35</v>
      </c>
      <c r="AB25500" s="14">
        <v>558777</v>
      </c>
      <c r="AC25500" t="str">
        <f t="shared" si="398"/>
        <v>9657</v>
      </c>
    </row>
    <row r="25501" spans="1:29" x14ac:dyDescent="0.25">
      <c r="A25501">
        <v>1689005642</v>
      </c>
      <c r="B25501">
        <v>9137</v>
      </c>
      <c r="C25501" s="1">
        <v>44564</v>
      </c>
      <c r="D25501">
        <v>1</v>
      </c>
      <c r="E25501">
        <v>26364977</v>
      </c>
      <c r="F25501" t="s">
        <v>27</v>
      </c>
      <c r="G25501" t="s">
        <v>28</v>
      </c>
      <c r="H25501">
        <v>378</v>
      </c>
      <c r="I25501">
        <v>259</v>
      </c>
      <c r="J25501">
        <v>50</v>
      </c>
      <c r="K25501">
        <v>259</v>
      </c>
      <c r="L25501">
        <v>50</v>
      </c>
      <c r="M25501" s="11" t="s">
        <v>10583</v>
      </c>
      <c r="N25501" s="1">
        <v>44564</v>
      </c>
      <c r="O25501" t="s">
        <v>529</v>
      </c>
      <c r="P25501" t="s">
        <v>28</v>
      </c>
      <c r="Q25501">
        <v>73352</v>
      </c>
      <c r="R25501">
        <v>423932</v>
      </c>
      <c r="S25501" t="s">
        <v>32</v>
      </c>
      <c r="T25501" t="s">
        <v>761</v>
      </c>
      <c r="U25501" t="s">
        <v>28</v>
      </c>
      <c r="V25501" t="s">
        <v>30</v>
      </c>
      <c r="W25501" t="s">
        <v>30</v>
      </c>
      <c r="X25501" t="s">
        <v>31</v>
      </c>
      <c r="Y25501" t="s">
        <v>34</v>
      </c>
      <c r="Z25501">
        <v>33073271</v>
      </c>
      <c r="AA25501" t="s">
        <v>35</v>
      </c>
      <c r="AB25501" s="14">
        <v>558765</v>
      </c>
      <c r="AC25501" t="str">
        <f t="shared" si="398"/>
        <v>5996</v>
      </c>
    </row>
    <row r="25502" spans="1:29" x14ac:dyDescent="0.25">
      <c r="A25502">
        <v>1689005644</v>
      </c>
      <c r="B25502">
        <v>9137</v>
      </c>
      <c r="C25502" s="1">
        <v>44564</v>
      </c>
      <c r="D25502">
        <v>1</v>
      </c>
      <c r="E25502">
        <v>26364977</v>
      </c>
      <c r="F25502" t="s">
        <v>27</v>
      </c>
      <c r="G25502" t="s">
        <v>28</v>
      </c>
      <c r="H25502">
        <v>378</v>
      </c>
      <c r="I25502">
        <v>259</v>
      </c>
      <c r="J25502">
        <v>50</v>
      </c>
      <c r="K25502">
        <v>259</v>
      </c>
      <c r="L25502">
        <v>50</v>
      </c>
      <c r="M25502" s="11" t="s">
        <v>15036</v>
      </c>
      <c r="N25502" s="1">
        <v>44564</v>
      </c>
      <c r="O25502" t="s">
        <v>101</v>
      </c>
      <c r="P25502" t="s">
        <v>28</v>
      </c>
      <c r="Q25502">
        <v>43090</v>
      </c>
      <c r="R25502">
        <v>423932</v>
      </c>
      <c r="S25502" t="s">
        <v>32</v>
      </c>
      <c r="T25502" t="s">
        <v>102</v>
      </c>
      <c r="U25502" t="s">
        <v>28</v>
      </c>
      <c r="V25502" t="s">
        <v>30</v>
      </c>
      <c r="W25502" t="s">
        <v>30</v>
      </c>
      <c r="X25502" t="s">
        <v>31</v>
      </c>
      <c r="Y25502" t="s">
        <v>34</v>
      </c>
      <c r="Z25502">
        <v>33073271</v>
      </c>
      <c r="AA25502" t="s">
        <v>35</v>
      </c>
      <c r="AB25502" s="14">
        <v>558769</v>
      </c>
      <c r="AC25502" t="str">
        <f t="shared" si="398"/>
        <v>6685</v>
      </c>
    </row>
    <row r="25503" spans="1:29" x14ac:dyDescent="0.25">
      <c r="A25503">
        <v>1689005645</v>
      </c>
      <c r="B25503">
        <v>9137</v>
      </c>
      <c r="C25503" s="1">
        <v>44564</v>
      </c>
      <c r="D25503">
        <v>1</v>
      </c>
      <c r="E25503">
        <v>26364977</v>
      </c>
      <c r="F25503" t="s">
        <v>27</v>
      </c>
      <c r="G25503" t="s">
        <v>28</v>
      </c>
      <c r="H25503">
        <v>378</v>
      </c>
      <c r="I25503">
        <v>259</v>
      </c>
      <c r="J25503">
        <v>50</v>
      </c>
      <c r="K25503">
        <v>259</v>
      </c>
      <c r="L25503">
        <v>50</v>
      </c>
      <c r="M25503" s="11" t="s">
        <v>14811</v>
      </c>
      <c r="N25503" s="1">
        <v>44564</v>
      </c>
      <c r="O25503" t="s">
        <v>151</v>
      </c>
      <c r="P25503" t="s">
        <v>28</v>
      </c>
      <c r="Q25503">
        <v>98045</v>
      </c>
      <c r="R25503">
        <v>423932</v>
      </c>
      <c r="S25503" t="s">
        <v>32</v>
      </c>
      <c r="T25503" t="s">
        <v>152</v>
      </c>
      <c r="U25503" t="s">
        <v>28</v>
      </c>
      <c r="V25503" t="s">
        <v>30</v>
      </c>
      <c r="W25503" t="s">
        <v>30</v>
      </c>
      <c r="X25503" t="s">
        <v>31</v>
      </c>
      <c r="Y25503" t="s">
        <v>34</v>
      </c>
      <c r="Z25503">
        <v>33073271</v>
      </c>
      <c r="AA25503" t="s">
        <v>35</v>
      </c>
      <c r="AB25503" s="14">
        <v>558769</v>
      </c>
      <c r="AC25503" t="str">
        <f t="shared" si="398"/>
        <v>5555</v>
      </c>
    </row>
    <row r="25504" spans="1:29" x14ac:dyDescent="0.25">
      <c r="A25504">
        <v>1689005649</v>
      </c>
      <c r="B25504">
        <v>9137</v>
      </c>
      <c r="C25504" s="1">
        <v>44564</v>
      </c>
      <c r="D25504">
        <v>1</v>
      </c>
      <c r="E25504">
        <v>26364977</v>
      </c>
      <c r="F25504" t="s">
        <v>27</v>
      </c>
      <c r="G25504" t="s">
        <v>28</v>
      </c>
      <c r="H25504">
        <v>378</v>
      </c>
      <c r="I25504">
        <v>259</v>
      </c>
      <c r="J25504">
        <v>50</v>
      </c>
      <c r="K25504">
        <v>259</v>
      </c>
      <c r="L25504">
        <v>50</v>
      </c>
      <c r="M25504" s="11" t="s">
        <v>11428</v>
      </c>
      <c r="N25504" s="1">
        <v>44564</v>
      </c>
      <c r="O25504" t="s">
        <v>101</v>
      </c>
      <c r="P25504" t="s">
        <v>28</v>
      </c>
      <c r="Q25504">
        <v>71886</v>
      </c>
      <c r="R25504">
        <v>423932</v>
      </c>
      <c r="S25504" t="s">
        <v>32</v>
      </c>
      <c r="T25504" t="s">
        <v>102</v>
      </c>
      <c r="U25504" t="s">
        <v>28</v>
      </c>
      <c r="V25504" t="s">
        <v>30</v>
      </c>
      <c r="W25504" t="s">
        <v>30</v>
      </c>
      <c r="X25504" t="s">
        <v>31</v>
      </c>
      <c r="Y25504" t="s">
        <v>34</v>
      </c>
      <c r="Z25504">
        <v>33073271</v>
      </c>
      <c r="AA25504" t="s">
        <v>35</v>
      </c>
      <c r="AB25504" s="14">
        <v>558765</v>
      </c>
      <c r="AC25504" t="str">
        <f t="shared" si="398"/>
        <v>6686</v>
      </c>
    </row>
    <row r="25505" spans="1:29" x14ac:dyDescent="0.25">
      <c r="A25505">
        <v>1689005650</v>
      </c>
      <c r="B25505">
        <v>9137</v>
      </c>
      <c r="C25505" s="1">
        <v>44564</v>
      </c>
      <c r="D25505">
        <v>1</v>
      </c>
      <c r="E25505">
        <v>26364977</v>
      </c>
      <c r="F25505" t="s">
        <v>27</v>
      </c>
      <c r="G25505" t="s">
        <v>28</v>
      </c>
      <c r="H25505">
        <v>378</v>
      </c>
      <c r="I25505">
        <v>259</v>
      </c>
      <c r="J25505">
        <v>50</v>
      </c>
      <c r="K25505">
        <v>259</v>
      </c>
      <c r="L25505">
        <v>50</v>
      </c>
      <c r="M25505" s="11" t="s">
        <v>10084</v>
      </c>
      <c r="N25505" s="1">
        <v>44564</v>
      </c>
      <c r="O25505" t="s">
        <v>63</v>
      </c>
      <c r="P25505" t="s">
        <v>28</v>
      </c>
      <c r="Q25505">
        <v>55735</v>
      </c>
      <c r="R25505">
        <v>423932</v>
      </c>
      <c r="S25505" t="s">
        <v>32</v>
      </c>
      <c r="T25505" t="s">
        <v>64</v>
      </c>
      <c r="U25505" t="s">
        <v>28</v>
      </c>
      <c r="V25505" t="s">
        <v>30</v>
      </c>
      <c r="W25505" t="s">
        <v>30</v>
      </c>
      <c r="X25505" t="s">
        <v>31</v>
      </c>
      <c r="Y25505" t="s">
        <v>34</v>
      </c>
      <c r="Z25505">
        <v>33073271</v>
      </c>
      <c r="AA25505" t="s">
        <v>35</v>
      </c>
      <c r="AB25505" s="14">
        <v>558765</v>
      </c>
      <c r="AC25505" t="str">
        <f t="shared" si="398"/>
        <v>5997</v>
      </c>
    </row>
    <row r="25506" spans="1:29" x14ac:dyDescent="0.25">
      <c r="A25506">
        <v>1689005652</v>
      </c>
      <c r="B25506">
        <v>9137</v>
      </c>
      <c r="C25506" s="1">
        <v>44564</v>
      </c>
      <c r="D25506">
        <v>1</v>
      </c>
      <c r="E25506">
        <v>26364977</v>
      </c>
      <c r="F25506" t="s">
        <v>27</v>
      </c>
      <c r="G25506" t="s">
        <v>28</v>
      </c>
      <c r="H25506">
        <v>378</v>
      </c>
      <c r="I25506">
        <v>259</v>
      </c>
      <c r="J25506">
        <v>50</v>
      </c>
      <c r="K25506">
        <v>259</v>
      </c>
      <c r="L25506">
        <v>50</v>
      </c>
      <c r="M25506" s="11" t="s">
        <v>19874</v>
      </c>
      <c r="N25506" s="1">
        <v>44564</v>
      </c>
      <c r="O25506" t="s">
        <v>2021</v>
      </c>
      <c r="P25506" t="s">
        <v>28</v>
      </c>
      <c r="Q25506">
        <v>33269</v>
      </c>
      <c r="R25506">
        <v>423932</v>
      </c>
      <c r="S25506" t="s">
        <v>32</v>
      </c>
      <c r="T25506" t="s">
        <v>1348</v>
      </c>
      <c r="U25506" t="s">
        <v>28</v>
      </c>
      <c r="V25506" t="s">
        <v>30</v>
      </c>
      <c r="W25506" t="s">
        <v>30</v>
      </c>
      <c r="X25506" t="s">
        <v>31</v>
      </c>
      <c r="Y25506" t="s">
        <v>34</v>
      </c>
      <c r="Z25506">
        <v>33073271</v>
      </c>
      <c r="AA25506" t="s">
        <v>35</v>
      </c>
      <c r="AB25506" s="14">
        <v>558757</v>
      </c>
      <c r="AC25506" t="str">
        <f t="shared" si="398"/>
        <v>8665</v>
      </c>
    </row>
    <row r="25507" spans="1:29" x14ac:dyDescent="0.25">
      <c r="A25507">
        <v>1689005655</v>
      </c>
      <c r="B25507">
        <v>9137</v>
      </c>
      <c r="C25507" s="1">
        <v>44564</v>
      </c>
      <c r="D25507">
        <v>1</v>
      </c>
      <c r="E25507">
        <v>26364977</v>
      </c>
      <c r="F25507" t="s">
        <v>27</v>
      </c>
      <c r="G25507" t="s">
        <v>28</v>
      </c>
      <c r="H25507">
        <v>378</v>
      </c>
      <c r="I25507">
        <v>259</v>
      </c>
      <c r="J25507">
        <v>50</v>
      </c>
      <c r="K25507">
        <v>259</v>
      </c>
      <c r="L25507">
        <v>50</v>
      </c>
      <c r="M25507" s="11" t="s">
        <v>19978</v>
      </c>
      <c r="N25507" s="1">
        <v>44564</v>
      </c>
      <c r="O25507" t="s">
        <v>63</v>
      </c>
      <c r="P25507" t="s">
        <v>28</v>
      </c>
      <c r="Q25507">
        <v>3390</v>
      </c>
      <c r="R25507">
        <v>423932</v>
      </c>
      <c r="S25507" t="s">
        <v>32</v>
      </c>
      <c r="T25507" t="s">
        <v>64</v>
      </c>
      <c r="U25507" t="s">
        <v>28</v>
      </c>
      <c r="V25507" t="s">
        <v>30</v>
      </c>
      <c r="W25507" t="s">
        <v>30</v>
      </c>
      <c r="X25507" t="s">
        <v>31</v>
      </c>
      <c r="Y25507" t="s">
        <v>34</v>
      </c>
      <c r="Z25507">
        <v>33073271</v>
      </c>
      <c r="AA25507" t="s">
        <v>35</v>
      </c>
      <c r="AB25507" s="14">
        <v>557665</v>
      </c>
      <c r="AC25507" t="str">
        <f t="shared" si="398"/>
        <v>8679</v>
      </c>
    </row>
    <row r="25508" spans="1:29" x14ac:dyDescent="0.25">
      <c r="A25508">
        <v>1689005656</v>
      </c>
      <c r="B25508">
        <v>9137</v>
      </c>
      <c r="C25508" s="1">
        <v>44564</v>
      </c>
      <c r="D25508">
        <v>1</v>
      </c>
      <c r="E25508">
        <v>26364977</v>
      </c>
      <c r="F25508" t="s">
        <v>27</v>
      </c>
      <c r="G25508" t="s">
        <v>28</v>
      </c>
      <c r="H25508">
        <v>378</v>
      </c>
      <c r="I25508">
        <v>259</v>
      </c>
      <c r="J25508">
        <v>50</v>
      </c>
      <c r="K25508">
        <v>259</v>
      </c>
      <c r="L25508">
        <v>50</v>
      </c>
      <c r="M25508" s="11" t="s">
        <v>16096</v>
      </c>
      <c r="N25508" s="1">
        <v>44564</v>
      </c>
      <c r="O25508" t="s">
        <v>1230</v>
      </c>
      <c r="P25508" t="s">
        <v>28</v>
      </c>
      <c r="Q25508">
        <v>27492</v>
      </c>
      <c r="R25508">
        <v>423932</v>
      </c>
      <c r="S25508" t="s">
        <v>32</v>
      </c>
      <c r="T25508" t="s">
        <v>943</v>
      </c>
      <c r="U25508" t="s">
        <v>28</v>
      </c>
      <c r="V25508" t="s">
        <v>30</v>
      </c>
      <c r="W25508" t="s">
        <v>30</v>
      </c>
      <c r="X25508" t="s">
        <v>31</v>
      </c>
      <c r="Y25508" t="s">
        <v>34</v>
      </c>
      <c r="Z25508">
        <v>33073271</v>
      </c>
      <c r="AA25508" t="s">
        <v>35</v>
      </c>
      <c r="AB25508" s="14">
        <v>558769</v>
      </c>
      <c r="AC25508" t="str">
        <f t="shared" si="398"/>
        <v>7786</v>
      </c>
    </row>
    <row r="25509" spans="1:29" x14ac:dyDescent="0.25">
      <c r="A25509">
        <v>1689005658</v>
      </c>
      <c r="B25509">
        <v>9137</v>
      </c>
      <c r="C25509" s="1">
        <v>44564</v>
      </c>
      <c r="D25509">
        <v>1</v>
      </c>
      <c r="E25509">
        <v>26364977</v>
      </c>
      <c r="F25509" t="s">
        <v>27</v>
      </c>
      <c r="G25509" t="s">
        <v>28</v>
      </c>
      <c r="H25509">
        <v>378</v>
      </c>
      <c r="I25509">
        <v>259</v>
      </c>
      <c r="J25509">
        <v>50</v>
      </c>
      <c r="K25509">
        <v>259</v>
      </c>
      <c r="L25509">
        <v>50</v>
      </c>
      <c r="M25509" s="11" t="s">
        <v>10451</v>
      </c>
      <c r="N25509" s="1">
        <v>44564</v>
      </c>
      <c r="O25509" t="s">
        <v>143</v>
      </c>
      <c r="P25509" t="s">
        <v>28</v>
      </c>
      <c r="Q25509">
        <v>98072</v>
      </c>
      <c r="R25509">
        <v>423932</v>
      </c>
      <c r="S25509" t="s">
        <v>32</v>
      </c>
      <c r="T25509" t="s">
        <v>144</v>
      </c>
      <c r="U25509" t="s">
        <v>28</v>
      </c>
      <c r="V25509" t="s">
        <v>30</v>
      </c>
      <c r="W25509" t="s">
        <v>30</v>
      </c>
      <c r="X25509" t="s">
        <v>31</v>
      </c>
      <c r="Y25509" t="s">
        <v>34</v>
      </c>
      <c r="Z25509">
        <v>33073271</v>
      </c>
      <c r="AA25509" t="s">
        <v>35</v>
      </c>
      <c r="AB25509" s="14">
        <v>558765</v>
      </c>
      <c r="AC25509" t="str">
        <f t="shared" si="398"/>
        <v>9999</v>
      </c>
    </row>
    <row r="25510" spans="1:29" x14ac:dyDescent="0.25">
      <c r="A25510">
        <v>1689005663</v>
      </c>
      <c r="B25510">
        <v>9137</v>
      </c>
      <c r="C25510" s="1">
        <v>44564</v>
      </c>
      <c r="D25510">
        <v>1</v>
      </c>
      <c r="E25510">
        <v>26364977</v>
      </c>
      <c r="F25510" t="s">
        <v>27</v>
      </c>
      <c r="G25510" t="s">
        <v>28</v>
      </c>
      <c r="H25510">
        <v>378</v>
      </c>
      <c r="I25510">
        <v>259</v>
      </c>
      <c r="J25510">
        <v>50</v>
      </c>
      <c r="K25510">
        <v>259</v>
      </c>
      <c r="L25510">
        <v>50</v>
      </c>
      <c r="M25510" s="11" t="s">
        <v>14901</v>
      </c>
      <c r="N25510" s="1">
        <v>44564</v>
      </c>
      <c r="O25510" t="s">
        <v>63</v>
      </c>
      <c r="P25510" t="s">
        <v>28</v>
      </c>
      <c r="Q25510">
        <v>94530</v>
      </c>
      <c r="R25510">
        <v>423932</v>
      </c>
      <c r="S25510" t="s">
        <v>32</v>
      </c>
      <c r="T25510" t="s">
        <v>64</v>
      </c>
      <c r="U25510" t="s">
        <v>28</v>
      </c>
      <c r="V25510" t="s">
        <v>30</v>
      </c>
      <c r="W25510" t="s">
        <v>30</v>
      </c>
      <c r="X25510" t="s">
        <v>31</v>
      </c>
      <c r="Y25510" t="s">
        <v>34</v>
      </c>
      <c r="Z25510">
        <v>33073271</v>
      </c>
      <c r="AA25510" t="s">
        <v>35</v>
      </c>
      <c r="AB25510" s="14">
        <v>558766</v>
      </c>
      <c r="AC25510" t="str">
        <f t="shared" si="398"/>
        <v>7868</v>
      </c>
    </row>
    <row r="25511" spans="1:29" x14ac:dyDescent="0.25">
      <c r="A25511">
        <v>1689005664</v>
      </c>
      <c r="B25511">
        <v>9137</v>
      </c>
      <c r="C25511" s="1">
        <v>44564</v>
      </c>
      <c r="D25511">
        <v>1</v>
      </c>
      <c r="E25511">
        <v>26364977</v>
      </c>
      <c r="F25511" t="s">
        <v>27</v>
      </c>
      <c r="G25511" t="s">
        <v>28</v>
      </c>
      <c r="H25511">
        <v>378</v>
      </c>
      <c r="I25511">
        <v>259</v>
      </c>
      <c r="J25511">
        <v>50</v>
      </c>
      <c r="K25511">
        <v>259</v>
      </c>
      <c r="L25511">
        <v>50</v>
      </c>
      <c r="M25511" s="11" t="s">
        <v>10722</v>
      </c>
      <c r="N25511" s="1">
        <v>44564</v>
      </c>
      <c r="O25511" t="s">
        <v>221</v>
      </c>
      <c r="P25511" t="s">
        <v>28</v>
      </c>
      <c r="Q25511">
        <v>25006</v>
      </c>
      <c r="R25511">
        <v>423932</v>
      </c>
      <c r="S25511" t="s">
        <v>32</v>
      </c>
      <c r="T25511" t="s">
        <v>222</v>
      </c>
      <c r="U25511" t="s">
        <v>28</v>
      </c>
      <c r="V25511" t="s">
        <v>30</v>
      </c>
      <c r="W25511" t="s">
        <v>30</v>
      </c>
      <c r="X25511" t="s">
        <v>31</v>
      </c>
      <c r="Y25511" t="s">
        <v>34</v>
      </c>
      <c r="Z25511">
        <v>33073271</v>
      </c>
      <c r="AA25511" t="s">
        <v>35</v>
      </c>
      <c r="AB25511" s="14">
        <v>558777</v>
      </c>
      <c r="AC25511" t="str">
        <f t="shared" si="398"/>
        <v>9778</v>
      </c>
    </row>
    <row r="25512" spans="1:29" x14ac:dyDescent="0.25">
      <c r="A25512">
        <v>1689005669</v>
      </c>
      <c r="B25512">
        <v>9137</v>
      </c>
      <c r="C25512" s="1">
        <v>44564</v>
      </c>
      <c r="D25512">
        <v>1</v>
      </c>
      <c r="E25512">
        <v>26364977</v>
      </c>
      <c r="F25512" t="s">
        <v>27</v>
      </c>
      <c r="G25512" t="s">
        <v>28</v>
      </c>
      <c r="H25512">
        <v>378</v>
      </c>
      <c r="I25512">
        <v>259</v>
      </c>
      <c r="J25512">
        <v>50</v>
      </c>
      <c r="K25512">
        <v>259</v>
      </c>
      <c r="L25512">
        <v>50</v>
      </c>
      <c r="M25512" s="11" t="s">
        <v>16426</v>
      </c>
      <c r="N25512" s="1">
        <v>44564</v>
      </c>
      <c r="O25512" t="s">
        <v>63</v>
      </c>
      <c r="P25512" t="s">
        <v>28</v>
      </c>
      <c r="Q25512">
        <v>72252</v>
      </c>
      <c r="R25512">
        <v>423932</v>
      </c>
      <c r="S25512" t="s">
        <v>32</v>
      </c>
      <c r="T25512" t="s">
        <v>64</v>
      </c>
      <c r="U25512" t="s">
        <v>28</v>
      </c>
      <c r="V25512" t="s">
        <v>30</v>
      </c>
      <c r="W25512" t="s">
        <v>30</v>
      </c>
      <c r="X25512" t="s">
        <v>31</v>
      </c>
      <c r="Y25512" t="s">
        <v>34</v>
      </c>
      <c r="Z25512">
        <v>33073271</v>
      </c>
      <c r="AA25512" t="s">
        <v>35</v>
      </c>
      <c r="AB25512" s="14">
        <v>558769</v>
      </c>
      <c r="AC25512" t="str">
        <f t="shared" si="398"/>
        <v>7587</v>
      </c>
    </row>
    <row r="25513" spans="1:29" x14ac:dyDescent="0.25">
      <c r="A25513">
        <v>1689005672</v>
      </c>
      <c r="B25513">
        <v>9137</v>
      </c>
      <c r="C25513" s="1">
        <v>44564</v>
      </c>
      <c r="D25513">
        <v>1</v>
      </c>
      <c r="E25513">
        <v>26364977</v>
      </c>
      <c r="F25513" t="s">
        <v>27</v>
      </c>
      <c r="G25513" t="s">
        <v>28</v>
      </c>
      <c r="H25513">
        <v>378</v>
      </c>
      <c r="I25513">
        <v>259</v>
      </c>
      <c r="J25513">
        <v>50</v>
      </c>
      <c r="K25513">
        <v>259</v>
      </c>
      <c r="L25513">
        <v>50</v>
      </c>
      <c r="M25513" s="11" t="s">
        <v>10596</v>
      </c>
      <c r="N25513" s="1">
        <v>44564</v>
      </c>
      <c r="O25513" t="s">
        <v>434</v>
      </c>
      <c r="P25513" t="s">
        <v>28</v>
      </c>
      <c r="Q25513">
        <v>89485</v>
      </c>
      <c r="R25513">
        <v>423932</v>
      </c>
      <c r="S25513" t="s">
        <v>32</v>
      </c>
      <c r="T25513" t="s">
        <v>435</v>
      </c>
      <c r="U25513" t="s">
        <v>28</v>
      </c>
      <c r="V25513" t="s">
        <v>30</v>
      </c>
      <c r="W25513" t="s">
        <v>30</v>
      </c>
      <c r="X25513" t="s">
        <v>31</v>
      </c>
      <c r="Y25513" t="s">
        <v>34</v>
      </c>
      <c r="Z25513">
        <v>33073271</v>
      </c>
      <c r="AA25513" t="s">
        <v>35</v>
      </c>
      <c r="AB25513" s="14">
        <v>558765</v>
      </c>
      <c r="AC25513" t="str">
        <f t="shared" si="398"/>
        <v>7985</v>
      </c>
    </row>
    <row r="25514" spans="1:29" x14ac:dyDescent="0.25">
      <c r="A25514">
        <v>1689005677</v>
      </c>
      <c r="B25514">
        <v>9137</v>
      </c>
      <c r="C25514" s="1">
        <v>44564</v>
      </c>
      <c r="D25514">
        <v>1</v>
      </c>
      <c r="E25514">
        <v>26364977</v>
      </c>
      <c r="F25514" t="s">
        <v>27</v>
      </c>
      <c r="G25514" t="s">
        <v>28</v>
      </c>
      <c r="H25514">
        <v>378</v>
      </c>
      <c r="I25514">
        <v>259</v>
      </c>
      <c r="J25514">
        <v>50</v>
      </c>
      <c r="K25514">
        <v>259</v>
      </c>
      <c r="L25514">
        <v>50</v>
      </c>
      <c r="M25514" s="11" t="s">
        <v>19927</v>
      </c>
      <c r="N25514" s="1">
        <v>44564</v>
      </c>
      <c r="O25514" t="s">
        <v>63</v>
      </c>
      <c r="P25514" t="s">
        <v>28</v>
      </c>
      <c r="Q25514">
        <v>584</v>
      </c>
      <c r="R25514">
        <v>423932</v>
      </c>
      <c r="S25514" t="s">
        <v>32</v>
      </c>
      <c r="T25514" t="s">
        <v>64</v>
      </c>
      <c r="U25514" t="s">
        <v>28</v>
      </c>
      <c r="V25514" t="s">
        <v>30</v>
      </c>
      <c r="W25514" t="s">
        <v>30</v>
      </c>
      <c r="X25514" t="s">
        <v>31</v>
      </c>
      <c r="Y25514" t="s">
        <v>34</v>
      </c>
      <c r="Z25514">
        <v>33073271</v>
      </c>
      <c r="AA25514" t="s">
        <v>35</v>
      </c>
      <c r="AB25514" s="14">
        <v>558766</v>
      </c>
      <c r="AC25514" t="str">
        <f t="shared" si="398"/>
        <v>6695</v>
      </c>
    </row>
    <row r="25515" spans="1:29" x14ac:dyDescent="0.25">
      <c r="A25515">
        <v>1689005681</v>
      </c>
      <c r="B25515">
        <v>9137</v>
      </c>
      <c r="C25515" s="1">
        <v>44564</v>
      </c>
      <c r="D25515">
        <v>1</v>
      </c>
      <c r="E25515">
        <v>26364977</v>
      </c>
      <c r="F25515" t="s">
        <v>27</v>
      </c>
      <c r="G25515" t="s">
        <v>28</v>
      </c>
      <c r="H25515">
        <v>378</v>
      </c>
      <c r="I25515">
        <v>259</v>
      </c>
      <c r="J25515">
        <v>50</v>
      </c>
      <c r="K25515">
        <v>259</v>
      </c>
      <c r="L25515">
        <v>50</v>
      </c>
      <c r="M25515" s="11" t="s">
        <v>19979</v>
      </c>
      <c r="N25515" s="1">
        <v>44564</v>
      </c>
      <c r="O25515" t="s">
        <v>5402</v>
      </c>
      <c r="P25515" t="s">
        <v>28</v>
      </c>
      <c r="Q25515">
        <v>10904</v>
      </c>
      <c r="R25515">
        <v>423932</v>
      </c>
      <c r="S25515" t="s">
        <v>32</v>
      </c>
      <c r="T25515" t="s">
        <v>5403</v>
      </c>
      <c r="U25515" t="s">
        <v>28</v>
      </c>
      <c r="V25515" t="s">
        <v>30</v>
      </c>
      <c r="W25515" t="s">
        <v>30</v>
      </c>
      <c r="X25515" t="s">
        <v>31</v>
      </c>
      <c r="Y25515" t="s">
        <v>34</v>
      </c>
      <c r="Z25515">
        <v>33073271</v>
      </c>
      <c r="AA25515" t="s">
        <v>35</v>
      </c>
      <c r="AB25515" s="14">
        <v>578768</v>
      </c>
      <c r="AC25515" t="str">
        <f t="shared" si="398"/>
        <v>6765</v>
      </c>
    </row>
    <row r="25516" spans="1:29" x14ac:dyDescent="0.25">
      <c r="A25516">
        <v>1689005685</v>
      </c>
      <c r="B25516">
        <v>9137</v>
      </c>
      <c r="C25516" s="1">
        <v>44564</v>
      </c>
      <c r="D25516">
        <v>1</v>
      </c>
      <c r="E25516">
        <v>26364977</v>
      </c>
      <c r="F25516" t="s">
        <v>27</v>
      </c>
      <c r="G25516" t="s">
        <v>28</v>
      </c>
      <c r="H25516">
        <v>378</v>
      </c>
      <c r="I25516">
        <v>259</v>
      </c>
      <c r="J25516">
        <v>50</v>
      </c>
      <c r="K25516">
        <v>259</v>
      </c>
      <c r="L25516">
        <v>50</v>
      </c>
      <c r="M25516" s="11" t="s">
        <v>19980</v>
      </c>
      <c r="N25516" s="1">
        <v>44564</v>
      </c>
      <c r="O25516" t="s">
        <v>63</v>
      </c>
      <c r="P25516" t="s">
        <v>28</v>
      </c>
      <c r="Q25516">
        <v>77964</v>
      </c>
      <c r="R25516">
        <v>423932</v>
      </c>
      <c r="S25516" t="s">
        <v>32</v>
      </c>
      <c r="T25516" t="s">
        <v>64</v>
      </c>
      <c r="U25516" t="s">
        <v>28</v>
      </c>
      <c r="V25516" t="s">
        <v>30</v>
      </c>
      <c r="W25516" t="s">
        <v>30</v>
      </c>
      <c r="X25516" t="s">
        <v>31</v>
      </c>
      <c r="Y25516" t="s">
        <v>34</v>
      </c>
      <c r="Z25516">
        <v>33073271</v>
      </c>
      <c r="AA25516" t="s">
        <v>35</v>
      </c>
      <c r="AB25516" s="14">
        <v>558757</v>
      </c>
      <c r="AC25516" t="str">
        <f t="shared" si="398"/>
        <v>7589</v>
      </c>
    </row>
    <row r="25517" spans="1:29" x14ac:dyDescent="0.25">
      <c r="A25517">
        <v>1689005688</v>
      </c>
      <c r="B25517">
        <v>9137</v>
      </c>
      <c r="C25517" s="1">
        <v>44564</v>
      </c>
      <c r="D25517">
        <v>1</v>
      </c>
      <c r="E25517">
        <v>26364977</v>
      </c>
      <c r="F25517" t="s">
        <v>27</v>
      </c>
      <c r="G25517" t="s">
        <v>28</v>
      </c>
      <c r="H25517">
        <v>378</v>
      </c>
      <c r="I25517">
        <v>259</v>
      </c>
      <c r="J25517">
        <v>50</v>
      </c>
      <c r="K25517">
        <v>259</v>
      </c>
      <c r="L25517">
        <v>50</v>
      </c>
      <c r="M25517" s="11" t="s">
        <v>10065</v>
      </c>
      <c r="N25517" s="1">
        <v>44564</v>
      </c>
      <c r="O25517" t="s">
        <v>167</v>
      </c>
      <c r="P25517" t="s">
        <v>28</v>
      </c>
      <c r="Q25517">
        <v>89741</v>
      </c>
      <c r="R25517">
        <v>423932</v>
      </c>
      <c r="S25517" t="s">
        <v>32</v>
      </c>
      <c r="T25517" t="s">
        <v>168</v>
      </c>
      <c r="U25517" t="s">
        <v>28</v>
      </c>
      <c r="V25517" t="s">
        <v>30</v>
      </c>
      <c r="W25517" t="s">
        <v>30</v>
      </c>
      <c r="X25517" t="s">
        <v>31</v>
      </c>
      <c r="Y25517" t="s">
        <v>34</v>
      </c>
      <c r="Z25517">
        <v>33073271</v>
      </c>
      <c r="AA25517" t="s">
        <v>35</v>
      </c>
      <c r="AB25517" s="14">
        <v>558766</v>
      </c>
      <c r="AC25517" t="str">
        <f t="shared" si="398"/>
        <v>8686</v>
      </c>
    </row>
    <row r="25518" spans="1:29" x14ac:dyDescent="0.25">
      <c r="A25518">
        <v>1689005693</v>
      </c>
      <c r="B25518">
        <v>9137</v>
      </c>
      <c r="C25518" s="1">
        <v>44564</v>
      </c>
      <c r="D25518">
        <v>1</v>
      </c>
      <c r="E25518">
        <v>26364977</v>
      </c>
      <c r="F25518" t="s">
        <v>27</v>
      </c>
      <c r="G25518" t="s">
        <v>28</v>
      </c>
      <c r="H25518">
        <v>378</v>
      </c>
      <c r="I25518">
        <v>259</v>
      </c>
      <c r="J25518">
        <v>50</v>
      </c>
      <c r="K25518">
        <v>259</v>
      </c>
      <c r="L25518">
        <v>50</v>
      </c>
      <c r="M25518" s="11" t="s">
        <v>11596</v>
      </c>
      <c r="N25518" s="1">
        <v>44564</v>
      </c>
      <c r="O25518" t="s">
        <v>101</v>
      </c>
      <c r="P25518" t="s">
        <v>28</v>
      </c>
      <c r="Q25518">
        <v>30094</v>
      </c>
      <c r="R25518">
        <v>423932</v>
      </c>
      <c r="S25518" t="s">
        <v>32</v>
      </c>
      <c r="T25518" t="s">
        <v>102</v>
      </c>
      <c r="U25518" t="s">
        <v>28</v>
      </c>
      <c r="V25518" t="s">
        <v>30</v>
      </c>
      <c r="W25518" t="s">
        <v>30</v>
      </c>
      <c r="X25518" t="s">
        <v>31</v>
      </c>
      <c r="Y25518" t="s">
        <v>34</v>
      </c>
      <c r="Z25518">
        <v>33073271</v>
      </c>
      <c r="AA25518" t="s">
        <v>35</v>
      </c>
      <c r="AB25518" s="14">
        <v>558766</v>
      </c>
      <c r="AC25518" t="str">
        <f t="shared" si="398"/>
        <v>6796</v>
      </c>
    </row>
    <row r="25519" spans="1:29" x14ac:dyDescent="0.25">
      <c r="A25519">
        <v>1689005696</v>
      </c>
      <c r="B25519">
        <v>9137</v>
      </c>
      <c r="C25519" s="1">
        <v>44564</v>
      </c>
      <c r="D25519">
        <v>1</v>
      </c>
      <c r="E25519">
        <v>26364977</v>
      </c>
      <c r="F25519" t="s">
        <v>27</v>
      </c>
      <c r="G25519" t="s">
        <v>28</v>
      </c>
      <c r="H25519">
        <v>378</v>
      </c>
      <c r="I25519">
        <v>259</v>
      </c>
      <c r="J25519">
        <v>50</v>
      </c>
      <c r="K25519">
        <v>259</v>
      </c>
      <c r="L25519">
        <v>50</v>
      </c>
      <c r="M25519" s="11" t="s">
        <v>10904</v>
      </c>
      <c r="N25519" s="1">
        <v>44564</v>
      </c>
      <c r="O25519" t="s">
        <v>309</v>
      </c>
      <c r="P25519" t="s">
        <v>28</v>
      </c>
      <c r="Q25519">
        <v>82040</v>
      </c>
      <c r="R25519">
        <v>423932</v>
      </c>
      <c r="S25519" t="s">
        <v>32</v>
      </c>
      <c r="T25519" t="s">
        <v>310</v>
      </c>
      <c r="U25519" t="s">
        <v>28</v>
      </c>
      <c r="V25519" t="s">
        <v>30</v>
      </c>
      <c r="W25519" t="s">
        <v>30</v>
      </c>
      <c r="X25519" t="s">
        <v>31</v>
      </c>
      <c r="Y25519" t="s">
        <v>34</v>
      </c>
      <c r="Z25519">
        <v>33073271</v>
      </c>
      <c r="AA25519" t="s">
        <v>35</v>
      </c>
      <c r="AB25519" s="14">
        <v>558766</v>
      </c>
      <c r="AC25519" t="str">
        <f t="shared" si="398"/>
        <v>6598</v>
      </c>
    </row>
    <row r="25520" spans="1:29" x14ac:dyDescent="0.25">
      <c r="A25520">
        <v>1689005699</v>
      </c>
      <c r="B25520">
        <v>9137</v>
      </c>
      <c r="C25520" s="1">
        <v>44564</v>
      </c>
      <c r="D25520">
        <v>1</v>
      </c>
      <c r="E25520">
        <v>26364977</v>
      </c>
      <c r="F25520" t="s">
        <v>27</v>
      </c>
      <c r="G25520" t="s">
        <v>28</v>
      </c>
      <c r="H25520">
        <v>378</v>
      </c>
      <c r="I25520">
        <v>259</v>
      </c>
      <c r="J25520">
        <v>50</v>
      </c>
      <c r="K25520">
        <v>259</v>
      </c>
      <c r="L25520">
        <v>50</v>
      </c>
      <c r="M25520" s="11" t="s">
        <v>14252</v>
      </c>
      <c r="N25520" s="1">
        <v>44564</v>
      </c>
      <c r="O25520" t="s">
        <v>101</v>
      </c>
      <c r="P25520" t="s">
        <v>28</v>
      </c>
      <c r="Q25520">
        <v>16783</v>
      </c>
      <c r="R25520">
        <v>423932</v>
      </c>
      <c r="S25520" t="s">
        <v>32</v>
      </c>
      <c r="T25520" t="s">
        <v>102</v>
      </c>
      <c r="U25520" t="s">
        <v>28</v>
      </c>
      <c r="V25520" t="s">
        <v>30</v>
      </c>
      <c r="W25520" t="s">
        <v>30</v>
      </c>
      <c r="X25520" t="s">
        <v>31</v>
      </c>
      <c r="Y25520" t="s">
        <v>34</v>
      </c>
      <c r="Z25520">
        <v>33073271</v>
      </c>
      <c r="AA25520" t="s">
        <v>35</v>
      </c>
      <c r="AB25520" s="14">
        <v>558777</v>
      </c>
      <c r="AC25520" t="str">
        <f t="shared" si="398"/>
        <v>9977</v>
      </c>
    </row>
    <row r="25521" spans="1:29" x14ac:dyDescent="0.25">
      <c r="A25521">
        <v>1689005704</v>
      </c>
      <c r="B25521">
        <v>9137</v>
      </c>
      <c r="C25521" s="1">
        <v>44564</v>
      </c>
      <c r="D25521">
        <v>1</v>
      </c>
      <c r="E25521">
        <v>26364977</v>
      </c>
      <c r="F25521" t="s">
        <v>27</v>
      </c>
      <c r="G25521" t="s">
        <v>28</v>
      </c>
      <c r="H25521">
        <v>378</v>
      </c>
      <c r="I25521">
        <v>259</v>
      </c>
      <c r="J25521">
        <v>50</v>
      </c>
      <c r="K25521">
        <v>259</v>
      </c>
      <c r="L25521">
        <v>50</v>
      </c>
      <c r="M25521" s="11" t="s">
        <v>10984</v>
      </c>
      <c r="N25521" s="1">
        <v>44564</v>
      </c>
      <c r="O25521" t="s">
        <v>101</v>
      </c>
      <c r="P25521" t="s">
        <v>28</v>
      </c>
      <c r="Q25521">
        <v>92082</v>
      </c>
      <c r="R25521">
        <v>423932</v>
      </c>
      <c r="S25521" t="s">
        <v>32</v>
      </c>
      <c r="T25521" t="s">
        <v>102</v>
      </c>
      <c r="U25521" t="s">
        <v>28</v>
      </c>
      <c r="V25521" t="s">
        <v>30</v>
      </c>
      <c r="W25521" t="s">
        <v>30</v>
      </c>
      <c r="X25521" t="s">
        <v>31</v>
      </c>
      <c r="Y25521" t="s">
        <v>34</v>
      </c>
      <c r="Z25521">
        <v>33073271</v>
      </c>
      <c r="AA25521" t="s">
        <v>35</v>
      </c>
      <c r="AB25521" s="14">
        <v>558766</v>
      </c>
      <c r="AC25521" t="str">
        <f t="shared" si="398"/>
        <v>9687</v>
      </c>
    </row>
    <row r="25522" spans="1:29" x14ac:dyDescent="0.25">
      <c r="A25522">
        <v>1689005706</v>
      </c>
      <c r="B25522">
        <v>9137</v>
      </c>
      <c r="C25522" s="1">
        <v>44564</v>
      </c>
      <c r="D25522">
        <v>1</v>
      </c>
      <c r="E25522">
        <v>26364977</v>
      </c>
      <c r="F25522" t="s">
        <v>27</v>
      </c>
      <c r="G25522" t="s">
        <v>28</v>
      </c>
      <c r="H25522">
        <v>378</v>
      </c>
      <c r="I25522">
        <v>259</v>
      </c>
      <c r="J25522">
        <v>50</v>
      </c>
      <c r="K25522">
        <v>259</v>
      </c>
      <c r="L25522">
        <v>50</v>
      </c>
      <c r="M25522" s="11" t="s">
        <v>19981</v>
      </c>
      <c r="N25522" s="1">
        <v>44564</v>
      </c>
      <c r="O25522" t="s">
        <v>151</v>
      </c>
      <c r="P25522" t="s">
        <v>28</v>
      </c>
      <c r="Q25522">
        <v>67155</v>
      </c>
      <c r="R25522">
        <v>423932</v>
      </c>
      <c r="S25522" t="s">
        <v>32</v>
      </c>
      <c r="T25522" t="s">
        <v>152</v>
      </c>
      <c r="U25522" t="s">
        <v>28</v>
      </c>
      <c r="V25522" t="s">
        <v>30</v>
      </c>
      <c r="W25522" t="s">
        <v>30</v>
      </c>
      <c r="X25522" t="s">
        <v>31</v>
      </c>
      <c r="Y25522" t="s">
        <v>34</v>
      </c>
      <c r="Z25522">
        <v>33073271</v>
      </c>
      <c r="AA25522" t="s">
        <v>35</v>
      </c>
      <c r="AB25522" s="14">
        <v>557665</v>
      </c>
      <c r="AC25522" t="str">
        <f t="shared" si="398"/>
        <v>7889</v>
      </c>
    </row>
    <row r="25523" spans="1:29" x14ac:dyDescent="0.25">
      <c r="A25523">
        <v>1689005707</v>
      </c>
      <c r="B25523">
        <v>9137</v>
      </c>
      <c r="C25523" s="1">
        <v>44564</v>
      </c>
      <c r="D25523">
        <v>1</v>
      </c>
      <c r="E25523">
        <v>26364977</v>
      </c>
      <c r="F25523" t="s">
        <v>27</v>
      </c>
      <c r="G25523" t="s">
        <v>28</v>
      </c>
      <c r="H25523">
        <v>378</v>
      </c>
      <c r="I25523">
        <v>259</v>
      </c>
      <c r="J25523">
        <v>50</v>
      </c>
      <c r="K25523">
        <v>259</v>
      </c>
      <c r="L25523">
        <v>50</v>
      </c>
      <c r="M25523" s="11" t="s">
        <v>14273</v>
      </c>
      <c r="N25523" s="1">
        <v>44564</v>
      </c>
      <c r="O25523" t="s">
        <v>5222</v>
      </c>
      <c r="P25523" t="s">
        <v>28</v>
      </c>
      <c r="Q25523">
        <v>21828</v>
      </c>
      <c r="R25523">
        <v>423932</v>
      </c>
      <c r="S25523" t="s">
        <v>32</v>
      </c>
      <c r="T25523" t="s">
        <v>5223</v>
      </c>
      <c r="U25523" t="s">
        <v>28</v>
      </c>
      <c r="V25523" t="s">
        <v>30</v>
      </c>
      <c r="W25523" t="s">
        <v>30</v>
      </c>
      <c r="X25523" t="s">
        <v>31</v>
      </c>
      <c r="Y25523" t="s">
        <v>34</v>
      </c>
      <c r="Z25523">
        <v>33073271</v>
      </c>
      <c r="AA25523" t="s">
        <v>35</v>
      </c>
      <c r="AB25523" s="14">
        <v>558765</v>
      </c>
      <c r="AC25523" t="str">
        <f t="shared" si="398"/>
        <v>8895</v>
      </c>
    </row>
    <row r="25524" spans="1:29" x14ac:dyDescent="0.25">
      <c r="A25524">
        <v>1689005712</v>
      </c>
      <c r="B25524">
        <v>9137</v>
      </c>
      <c r="C25524" s="1">
        <v>44564</v>
      </c>
      <c r="D25524">
        <v>1</v>
      </c>
      <c r="E25524">
        <v>26364977</v>
      </c>
      <c r="F25524" t="s">
        <v>27</v>
      </c>
      <c r="G25524" t="s">
        <v>28</v>
      </c>
      <c r="H25524">
        <v>378</v>
      </c>
      <c r="I25524">
        <v>259</v>
      </c>
      <c r="J25524">
        <v>50</v>
      </c>
      <c r="K25524">
        <v>259</v>
      </c>
      <c r="L25524">
        <v>50</v>
      </c>
      <c r="M25524" s="11" t="s">
        <v>11091</v>
      </c>
      <c r="N25524" s="1">
        <v>44564</v>
      </c>
      <c r="O25524" t="s">
        <v>151</v>
      </c>
      <c r="P25524" t="s">
        <v>28</v>
      </c>
      <c r="Q25524">
        <v>15028</v>
      </c>
      <c r="R25524">
        <v>423932</v>
      </c>
      <c r="S25524" t="s">
        <v>32</v>
      </c>
      <c r="T25524" t="s">
        <v>152</v>
      </c>
      <c r="U25524" t="s">
        <v>28</v>
      </c>
      <c r="V25524" t="s">
        <v>30</v>
      </c>
      <c r="W25524" t="s">
        <v>30</v>
      </c>
      <c r="X25524" t="s">
        <v>31</v>
      </c>
      <c r="Y25524" t="s">
        <v>34</v>
      </c>
      <c r="Z25524">
        <v>33073271</v>
      </c>
      <c r="AA25524" t="s">
        <v>35</v>
      </c>
      <c r="AB25524" s="14">
        <v>558765</v>
      </c>
      <c r="AC25524" t="str">
        <f t="shared" si="398"/>
        <v>7989</v>
      </c>
    </row>
    <row r="25525" spans="1:29" x14ac:dyDescent="0.25">
      <c r="A25525">
        <v>1689005714</v>
      </c>
      <c r="B25525">
        <v>9137</v>
      </c>
      <c r="C25525" s="1">
        <v>44564</v>
      </c>
      <c r="D25525">
        <v>1</v>
      </c>
      <c r="E25525">
        <v>26364977</v>
      </c>
      <c r="F25525" t="s">
        <v>27</v>
      </c>
      <c r="G25525" t="s">
        <v>28</v>
      </c>
      <c r="H25525">
        <v>378</v>
      </c>
      <c r="I25525">
        <v>259</v>
      </c>
      <c r="J25525">
        <v>50</v>
      </c>
      <c r="K25525">
        <v>259</v>
      </c>
      <c r="L25525">
        <v>50</v>
      </c>
      <c r="M25525" s="11" t="s">
        <v>10049</v>
      </c>
      <c r="N25525" s="1">
        <v>44564</v>
      </c>
      <c r="O25525" t="s">
        <v>265</v>
      </c>
      <c r="P25525" t="s">
        <v>28</v>
      </c>
      <c r="Q25525">
        <v>88186</v>
      </c>
      <c r="R25525">
        <v>423932</v>
      </c>
      <c r="S25525" t="s">
        <v>32</v>
      </c>
      <c r="T25525" t="s">
        <v>266</v>
      </c>
      <c r="U25525" t="s">
        <v>28</v>
      </c>
      <c r="V25525" t="s">
        <v>30</v>
      </c>
      <c r="W25525" t="s">
        <v>30</v>
      </c>
      <c r="X25525" t="s">
        <v>31</v>
      </c>
      <c r="Y25525" t="s">
        <v>34</v>
      </c>
      <c r="Z25525">
        <v>33073271</v>
      </c>
      <c r="AA25525" t="s">
        <v>35</v>
      </c>
      <c r="AB25525" s="14">
        <v>558765</v>
      </c>
      <c r="AC25525" t="str">
        <f t="shared" si="398"/>
        <v>7998</v>
      </c>
    </row>
    <row r="25526" spans="1:29" x14ac:dyDescent="0.25">
      <c r="A25526">
        <v>1689005716</v>
      </c>
      <c r="B25526">
        <v>9137</v>
      </c>
      <c r="C25526" s="1">
        <v>44564</v>
      </c>
      <c r="D25526">
        <v>1</v>
      </c>
      <c r="E25526">
        <v>26364977</v>
      </c>
      <c r="F25526" t="s">
        <v>27</v>
      </c>
      <c r="G25526" t="s">
        <v>28</v>
      </c>
      <c r="H25526">
        <v>378</v>
      </c>
      <c r="I25526">
        <v>259</v>
      </c>
      <c r="J25526">
        <v>50</v>
      </c>
      <c r="K25526">
        <v>259</v>
      </c>
      <c r="L25526">
        <v>50</v>
      </c>
      <c r="M25526" s="11" t="s">
        <v>10583</v>
      </c>
      <c r="N25526" s="1">
        <v>44564</v>
      </c>
      <c r="O25526" t="s">
        <v>36</v>
      </c>
      <c r="P25526" t="s">
        <v>28</v>
      </c>
      <c r="Q25526">
        <v>15266</v>
      </c>
      <c r="R25526">
        <v>423932</v>
      </c>
      <c r="S25526" t="s">
        <v>32</v>
      </c>
      <c r="T25526" t="s">
        <v>32</v>
      </c>
      <c r="U25526" t="s">
        <v>28</v>
      </c>
      <c r="V25526" t="s">
        <v>30</v>
      </c>
      <c r="W25526" t="s">
        <v>30</v>
      </c>
      <c r="X25526" t="s">
        <v>31</v>
      </c>
      <c r="Y25526" t="s">
        <v>34</v>
      </c>
      <c r="Z25526">
        <v>33073271</v>
      </c>
      <c r="AA25526" t="s">
        <v>35</v>
      </c>
      <c r="AB25526" s="14">
        <v>558765</v>
      </c>
      <c r="AC25526" t="str">
        <f t="shared" si="398"/>
        <v>5996</v>
      </c>
    </row>
    <row r="25527" spans="1:29" x14ac:dyDescent="0.25">
      <c r="A25527">
        <v>1689005717</v>
      </c>
      <c r="B25527">
        <v>9137</v>
      </c>
      <c r="C25527" s="1">
        <v>44564</v>
      </c>
      <c r="D25527">
        <v>1</v>
      </c>
      <c r="E25527">
        <v>26364977</v>
      </c>
      <c r="F25527" t="s">
        <v>27</v>
      </c>
      <c r="G25527" t="s">
        <v>28</v>
      </c>
      <c r="H25527">
        <v>378</v>
      </c>
      <c r="I25527">
        <v>259</v>
      </c>
      <c r="J25527">
        <v>50</v>
      </c>
      <c r="K25527">
        <v>259</v>
      </c>
      <c r="L25527">
        <v>50</v>
      </c>
      <c r="M25527" s="11" t="s">
        <v>15152</v>
      </c>
      <c r="N25527" s="1">
        <v>44564</v>
      </c>
      <c r="O25527" t="s">
        <v>285</v>
      </c>
      <c r="P25527" t="s">
        <v>28</v>
      </c>
      <c r="Q25527">
        <v>26275</v>
      </c>
      <c r="R25527">
        <v>423932</v>
      </c>
      <c r="S25527" t="s">
        <v>32</v>
      </c>
      <c r="T25527" t="s">
        <v>286</v>
      </c>
      <c r="U25527" t="s">
        <v>28</v>
      </c>
      <c r="V25527" t="s">
        <v>30</v>
      </c>
      <c r="W25527" t="s">
        <v>30</v>
      </c>
      <c r="X25527" t="s">
        <v>31</v>
      </c>
      <c r="Y25527" t="s">
        <v>34</v>
      </c>
      <c r="Z25527">
        <v>33073271</v>
      </c>
      <c r="AA25527" t="s">
        <v>35</v>
      </c>
      <c r="AB25527" s="14">
        <v>558777</v>
      </c>
      <c r="AC25527" t="str">
        <f t="shared" si="398"/>
        <v>5969</v>
      </c>
    </row>
    <row r="25528" spans="1:29" x14ac:dyDescent="0.25">
      <c r="A25528">
        <v>1689005721</v>
      </c>
      <c r="B25528">
        <v>9137</v>
      </c>
      <c r="C25528" s="1">
        <v>44564</v>
      </c>
      <c r="D25528">
        <v>1</v>
      </c>
      <c r="E25528">
        <v>26364977</v>
      </c>
      <c r="F25528" t="s">
        <v>27</v>
      </c>
      <c r="G25528" t="s">
        <v>28</v>
      </c>
      <c r="H25528">
        <v>378</v>
      </c>
      <c r="I25528">
        <v>259</v>
      </c>
      <c r="J25528">
        <v>50</v>
      </c>
      <c r="K25528">
        <v>259</v>
      </c>
      <c r="L25528">
        <v>50</v>
      </c>
      <c r="M25528" s="11" t="s">
        <v>10076</v>
      </c>
      <c r="N25528" s="1">
        <v>44564</v>
      </c>
      <c r="O25528" t="s">
        <v>49</v>
      </c>
      <c r="P25528" t="s">
        <v>28</v>
      </c>
      <c r="Q25528">
        <v>37708</v>
      </c>
      <c r="R25528">
        <v>423932</v>
      </c>
      <c r="S25528" t="s">
        <v>32</v>
      </c>
      <c r="T25528" t="s">
        <v>50</v>
      </c>
      <c r="U25528" t="s">
        <v>28</v>
      </c>
      <c r="V25528" t="s">
        <v>30</v>
      </c>
      <c r="W25528" t="s">
        <v>30</v>
      </c>
      <c r="X25528" t="s">
        <v>31</v>
      </c>
      <c r="Y25528" t="s">
        <v>34</v>
      </c>
      <c r="Z25528">
        <v>33073271</v>
      </c>
      <c r="AA25528" t="s">
        <v>35</v>
      </c>
      <c r="AB25528" s="14">
        <v>558765</v>
      </c>
      <c r="AC25528" t="str">
        <f t="shared" si="398"/>
        <v>8997</v>
      </c>
    </row>
    <row r="25529" spans="1:29" x14ac:dyDescent="0.25">
      <c r="A25529">
        <v>1689005722</v>
      </c>
      <c r="B25529">
        <v>9137</v>
      </c>
      <c r="C25529" s="1">
        <v>44564</v>
      </c>
      <c r="D25529">
        <v>1</v>
      </c>
      <c r="E25529">
        <v>26364977</v>
      </c>
      <c r="F25529" t="s">
        <v>27</v>
      </c>
      <c r="G25529" t="s">
        <v>28</v>
      </c>
      <c r="H25529">
        <v>378</v>
      </c>
      <c r="I25529">
        <v>259</v>
      </c>
      <c r="J25529">
        <v>50</v>
      </c>
      <c r="K25529">
        <v>259</v>
      </c>
      <c r="L25529">
        <v>50</v>
      </c>
      <c r="M25529" s="11" t="s">
        <v>10417</v>
      </c>
      <c r="N25529" s="1">
        <v>44564</v>
      </c>
      <c r="O25529" t="s">
        <v>151</v>
      </c>
      <c r="P25529" t="s">
        <v>28</v>
      </c>
      <c r="Q25529">
        <v>80478</v>
      </c>
      <c r="R25529">
        <v>423932</v>
      </c>
      <c r="S25529" t="s">
        <v>32</v>
      </c>
      <c r="T25529" t="s">
        <v>152</v>
      </c>
      <c r="U25529" t="s">
        <v>28</v>
      </c>
      <c r="V25529" t="s">
        <v>30</v>
      </c>
      <c r="W25529" t="s">
        <v>30</v>
      </c>
      <c r="X25529" t="s">
        <v>31</v>
      </c>
      <c r="Y25529" t="s">
        <v>34</v>
      </c>
      <c r="Z25529">
        <v>33073271</v>
      </c>
      <c r="AA25529" t="s">
        <v>35</v>
      </c>
      <c r="AB25529" s="14">
        <v>558765</v>
      </c>
      <c r="AC25529" t="str">
        <f t="shared" si="398"/>
        <v>7999</v>
      </c>
    </row>
    <row r="25530" spans="1:29" x14ac:dyDescent="0.25">
      <c r="A25530">
        <v>1689005724</v>
      </c>
      <c r="B25530">
        <v>9137</v>
      </c>
      <c r="C25530" s="1">
        <v>44564</v>
      </c>
      <c r="D25530">
        <v>1</v>
      </c>
      <c r="E25530">
        <v>26364977</v>
      </c>
      <c r="F25530" t="s">
        <v>27</v>
      </c>
      <c r="G25530" t="s">
        <v>28</v>
      </c>
      <c r="H25530">
        <v>378</v>
      </c>
      <c r="I25530">
        <v>259</v>
      </c>
      <c r="J25530">
        <v>50</v>
      </c>
      <c r="K25530">
        <v>259</v>
      </c>
      <c r="L25530">
        <v>50</v>
      </c>
      <c r="M25530" s="11" t="s">
        <v>10976</v>
      </c>
      <c r="N25530" s="1">
        <v>44564</v>
      </c>
      <c r="O25530" t="s">
        <v>101</v>
      </c>
      <c r="P25530" t="s">
        <v>28</v>
      </c>
      <c r="Q25530">
        <v>15464</v>
      </c>
      <c r="R25530">
        <v>423932</v>
      </c>
      <c r="S25530" t="s">
        <v>32</v>
      </c>
      <c r="T25530" t="s">
        <v>102</v>
      </c>
      <c r="U25530" t="s">
        <v>28</v>
      </c>
      <c r="V25530" t="s">
        <v>30</v>
      </c>
      <c r="W25530" t="s">
        <v>30</v>
      </c>
      <c r="X25530" t="s">
        <v>31</v>
      </c>
      <c r="Y25530" t="s">
        <v>34</v>
      </c>
      <c r="Z25530">
        <v>33073271</v>
      </c>
      <c r="AA25530" t="s">
        <v>35</v>
      </c>
      <c r="AB25530" s="14">
        <v>558765</v>
      </c>
      <c r="AC25530" t="str">
        <f t="shared" si="398"/>
        <v>7875</v>
      </c>
    </row>
    <row r="25531" spans="1:29" x14ac:dyDescent="0.25">
      <c r="A25531">
        <v>1689005727</v>
      </c>
      <c r="B25531">
        <v>9137</v>
      </c>
      <c r="C25531" s="1">
        <v>44564</v>
      </c>
      <c r="D25531">
        <v>1</v>
      </c>
      <c r="E25531">
        <v>26364977</v>
      </c>
      <c r="F25531" t="s">
        <v>27</v>
      </c>
      <c r="G25531" t="s">
        <v>28</v>
      </c>
      <c r="H25531">
        <v>378</v>
      </c>
      <c r="I25531">
        <v>259</v>
      </c>
      <c r="J25531">
        <v>50</v>
      </c>
      <c r="K25531">
        <v>259</v>
      </c>
      <c r="L25531">
        <v>50</v>
      </c>
      <c r="M25531" s="11" t="s">
        <v>14884</v>
      </c>
      <c r="N25531" s="1">
        <v>44564</v>
      </c>
      <c r="O25531" t="s">
        <v>101</v>
      </c>
      <c r="P25531" t="s">
        <v>28</v>
      </c>
      <c r="Q25531">
        <v>91474</v>
      </c>
      <c r="R25531">
        <v>423932</v>
      </c>
      <c r="S25531" t="s">
        <v>32</v>
      </c>
      <c r="T25531" t="s">
        <v>102</v>
      </c>
      <c r="U25531" t="s">
        <v>28</v>
      </c>
      <c r="V25531" t="s">
        <v>30</v>
      </c>
      <c r="W25531" t="s">
        <v>30</v>
      </c>
      <c r="X25531" t="s">
        <v>31</v>
      </c>
      <c r="Y25531" t="s">
        <v>34</v>
      </c>
      <c r="Z25531">
        <v>33073271</v>
      </c>
      <c r="AA25531" t="s">
        <v>35</v>
      </c>
      <c r="AB25531" s="14">
        <v>558769</v>
      </c>
      <c r="AC25531" t="str">
        <f t="shared" si="398"/>
        <v>6999</v>
      </c>
    </row>
    <row r="25532" spans="1:29" x14ac:dyDescent="0.25">
      <c r="A25532">
        <v>1689005731</v>
      </c>
      <c r="B25532">
        <v>9137</v>
      </c>
      <c r="C25532" s="1">
        <v>44564</v>
      </c>
      <c r="D25532">
        <v>1</v>
      </c>
      <c r="E25532">
        <v>26364977</v>
      </c>
      <c r="F25532" t="s">
        <v>27</v>
      </c>
      <c r="G25532" t="s">
        <v>28</v>
      </c>
      <c r="H25532">
        <v>378</v>
      </c>
      <c r="I25532">
        <v>259</v>
      </c>
      <c r="J25532">
        <v>50</v>
      </c>
      <c r="K25532">
        <v>259</v>
      </c>
      <c r="L25532">
        <v>50</v>
      </c>
      <c r="M25532" s="11" t="s">
        <v>15414</v>
      </c>
      <c r="N25532" s="1">
        <v>44564</v>
      </c>
      <c r="O25532" t="s">
        <v>101</v>
      </c>
      <c r="P25532" t="s">
        <v>28</v>
      </c>
      <c r="Q25532">
        <v>702</v>
      </c>
      <c r="R25532">
        <v>423932</v>
      </c>
      <c r="S25532" t="s">
        <v>32</v>
      </c>
      <c r="T25532" t="s">
        <v>102</v>
      </c>
      <c r="U25532" t="s">
        <v>28</v>
      </c>
      <c r="V25532" t="s">
        <v>30</v>
      </c>
      <c r="W25532" t="s">
        <v>30</v>
      </c>
      <c r="X25532" t="s">
        <v>31</v>
      </c>
      <c r="Y25532" t="s">
        <v>34</v>
      </c>
      <c r="Z25532">
        <v>33073271</v>
      </c>
      <c r="AA25532" t="s">
        <v>35</v>
      </c>
      <c r="AB25532" s="14">
        <v>558757</v>
      </c>
      <c r="AC25532" t="str">
        <f t="shared" si="398"/>
        <v>8757</v>
      </c>
    </row>
    <row r="25533" spans="1:29" x14ac:dyDescent="0.25">
      <c r="A25533">
        <v>1689005812</v>
      </c>
      <c r="B25533">
        <v>9137</v>
      </c>
      <c r="C25533" s="1">
        <v>44564</v>
      </c>
      <c r="D25533">
        <v>1</v>
      </c>
      <c r="E25533">
        <v>26364977</v>
      </c>
      <c r="F25533" t="s">
        <v>27</v>
      </c>
      <c r="G25533" t="s">
        <v>28</v>
      </c>
      <c r="H25533">
        <v>378</v>
      </c>
      <c r="I25533">
        <v>259</v>
      </c>
      <c r="J25533">
        <v>50</v>
      </c>
      <c r="K25533">
        <v>259</v>
      </c>
      <c r="L25533">
        <v>50</v>
      </c>
      <c r="M25533" s="11" t="s">
        <v>14801</v>
      </c>
      <c r="N25533" s="1">
        <v>44564</v>
      </c>
      <c r="O25533" t="s">
        <v>309</v>
      </c>
      <c r="P25533" t="s">
        <v>28</v>
      </c>
      <c r="Q25533">
        <v>87298</v>
      </c>
      <c r="R25533">
        <v>423932</v>
      </c>
      <c r="S25533" t="s">
        <v>32</v>
      </c>
      <c r="T25533" t="s">
        <v>310</v>
      </c>
      <c r="U25533" t="s">
        <v>28</v>
      </c>
      <c r="V25533" t="s">
        <v>30</v>
      </c>
      <c r="W25533" t="s">
        <v>30</v>
      </c>
      <c r="X25533" t="s">
        <v>31</v>
      </c>
      <c r="Y25533" t="s">
        <v>34</v>
      </c>
      <c r="Z25533">
        <v>33073271</v>
      </c>
      <c r="AA25533" t="s">
        <v>35</v>
      </c>
      <c r="AB25533" s="14">
        <v>558769</v>
      </c>
      <c r="AC25533" t="str">
        <f t="shared" si="398"/>
        <v>8655</v>
      </c>
    </row>
    <row r="25534" spans="1:29" x14ac:dyDescent="0.25">
      <c r="A25534">
        <v>1689005818</v>
      </c>
      <c r="B25534">
        <v>9137</v>
      </c>
      <c r="C25534" s="1">
        <v>44564</v>
      </c>
      <c r="D25534">
        <v>1</v>
      </c>
      <c r="E25534">
        <v>26364977</v>
      </c>
      <c r="F25534" t="s">
        <v>27</v>
      </c>
      <c r="G25534" t="s">
        <v>28</v>
      </c>
      <c r="H25534">
        <v>378</v>
      </c>
      <c r="I25534">
        <v>259</v>
      </c>
      <c r="J25534">
        <v>50</v>
      </c>
      <c r="K25534">
        <v>259</v>
      </c>
      <c r="L25534">
        <v>50</v>
      </c>
      <c r="M25534" s="11" t="s">
        <v>11667</v>
      </c>
      <c r="N25534" s="1">
        <v>44564</v>
      </c>
      <c r="O25534" t="s">
        <v>2672</v>
      </c>
      <c r="P25534" t="s">
        <v>28</v>
      </c>
      <c r="Q25534">
        <v>26887</v>
      </c>
      <c r="R25534">
        <v>423932</v>
      </c>
      <c r="S25534" t="s">
        <v>32</v>
      </c>
      <c r="T25534" t="s">
        <v>1826</v>
      </c>
      <c r="U25534" t="s">
        <v>28</v>
      </c>
      <c r="V25534" t="s">
        <v>30</v>
      </c>
      <c r="W25534" t="s">
        <v>30</v>
      </c>
      <c r="X25534" t="s">
        <v>31</v>
      </c>
      <c r="Y25534" t="s">
        <v>34</v>
      </c>
      <c r="Z25534">
        <v>33073271</v>
      </c>
      <c r="AA25534" t="s">
        <v>35</v>
      </c>
      <c r="AB25534" s="14">
        <v>558765</v>
      </c>
      <c r="AC25534" t="str">
        <f t="shared" si="398"/>
        <v>5885</v>
      </c>
    </row>
    <row r="25535" spans="1:29" x14ac:dyDescent="0.25">
      <c r="A25535">
        <v>1689005823</v>
      </c>
      <c r="B25535">
        <v>9137</v>
      </c>
      <c r="C25535" s="1">
        <v>44564</v>
      </c>
      <c r="D25535">
        <v>1</v>
      </c>
      <c r="E25535">
        <v>26364977</v>
      </c>
      <c r="F25535" t="s">
        <v>27</v>
      </c>
      <c r="G25535" t="s">
        <v>28</v>
      </c>
      <c r="H25535">
        <v>378</v>
      </c>
      <c r="I25535">
        <v>259</v>
      </c>
      <c r="J25535">
        <v>50</v>
      </c>
      <c r="K25535">
        <v>259</v>
      </c>
      <c r="L25535">
        <v>50</v>
      </c>
      <c r="M25535" s="11" t="s">
        <v>14112</v>
      </c>
      <c r="N25535" s="1">
        <v>44564</v>
      </c>
      <c r="O25535" t="s">
        <v>957</v>
      </c>
      <c r="P25535" t="s">
        <v>28</v>
      </c>
      <c r="Q25535">
        <v>19369</v>
      </c>
      <c r="R25535">
        <v>423932</v>
      </c>
      <c r="S25535" t="s">
        <v>32</v>
      </c>
      <c r="T25535" t="s">
        <v>958</v>
      </c>
      <c r="U25535" t="s">
        <v>28</v>
      </c>
      <c r="V25535" t="s">
        <v>30</v>
      </c>
      <c r="W25535" t="s">
        <v>30</v>
      </c>
      <c r="X25535" t="s">
        <v>31</v>
      </c>
      <c r="Y25535" t="s">
        <v>34</v>
      </c>
      <c r="Z25535">
        <v>33073271</v>
      </c>
      <c r="AA25535" t="s">
        <v>35</v>
      </c>
      <c r="AB25535" s="14">
        <v>558766</v>
      </c>
      <c r="AC25535" t="str">
        <f t="shared" si="398"/>
        <v>5556</v>
      </c>
    </row>
    <row r="25536" spans="1:29" x14ac:dyDescent="0.25">
      <c r="A25536">
        <v>1689005825</v>
      </c>
      <c r="B25536">
        <v>9137</v>
      </c>
      <c r="C25536" s="1">
        <v>44564</v>
      </c>
      <c r="D25536">
        <v>1</v>
      </c>
      <c r="E25536">
        <v>26364977</v>
      </c>
      <c r="F25536" t="s">
        <v>27</v>
      </c>
      <c r="G25536" t="s">
        <v>28</v>
      </c>
      <c r="H25536">
        <v>378</v>
      </c>
      <c r="I25536">
        <v>259</v>
      </c>
      <c r="J25536">
        <v>50</v>
      </c>
      <c r="K25536">
        <v>259</v>
      </c>
      <c r="L25536">
        <v>50</v>
      </c>
      <c r="M25536" s="11" t="s">
        <v>10455</v>
      </c>
      <c r="N25536" s="1">
        <v>44564</v>
      </c>
      <c r="O25536" t="s">
        <v>87</v>
      </c>
      <c r="P25536" t="s">
        <v>28</v>
      </c>
      <c r="Q25536">
        <v>15724</v>
      </c>
      <c r="R25536">
        <v>423932</v>
      </c>
      <c r="S25536" t="s">
        <v>32</v>
      </c>
      <c r="T25536" t="s">
        <v>88</v>
      </c>
      <c r="U25536" t="s">
        <v>28</v>
      </c>
      <c r="V25536" t="s">
        <v>30</v>
      </c>
      <c r="W25536" t="s">
        <v>30</v>
      </c>
      <c r="X25536" t="s">
        <v>31</v>
      </c>
      <c r="Y25536" t="s">
        <v>34</v>
      </c>
      <c r="Z25536">
        <v>33073271</v>
      </c>
      <c r="AA25536" t="s">
        <v>35</v>
      </c>
      <c r="AB25536" s="14">
        <v>558765</v>
      </c>
      <c r="AC25536" t="str">
        <f t="shared" si="398"/>
        <v>9576</v>
      </c>
    </row>
    <row r="25537" spans="1:29" x14ac:dyDescent="0.25">
      <c r="A25537">
        <v>1689005830</v>
      </c>
      <c r="B25537">
        <v>9137</v>
      </c>
      <c r="C25537" s="1">
        <v>44564</v>
      </c>
      <c r="D25537">
        <v>1</v>
      </c>
      <c r="E25537">
        <v>26364977</v>
      </c>
      <c r="F25537" t="s">
        <v>27</v>
      </c>
      <c r="G25537" t="s">
        <v>28</v>
      </c>
      <c r="H25537">
        <v>378</v>
      </c>
      <c r="I25537">
        <v>259</v>
      </c>
      <c r="J25537">
        <v>50</v>
      </c>
      <c r="K25537">
        <v>259</v>
      </c>
      <c r="L25537">
        <v>50</v>
      </c>
      <c r="M25537" s="11" t="s">
        <v>12280</v>
      </c>
      <c r="N25537" s="1">
        <v>44564</v>
      </c>
      <c r="O25537" t="s">
        <v>101</v>
      </c>
      <c r="P25537" t="s">
        <v>28</v>
      </c>
      <c r="Q25537">
        <v>19697</v>
      </c>
      <c r="R25537">
        <v>423932</v>
      </c>
      <c r="S25537" t="s">
        <v>32</v>
      </c>
      <c r="T25537" t="s">
        <v>102</v>
      </c>
      <c r="U25537" t="s">
        <v>28</v>
      </c>
      <c r="V25537" t="s">
        <v>30</v>
      </c>
      <c r="W25537" t="s">
        <v>30</v>
      </c>
      <c r="X25537" t="s">
        <v>31</v>
      </c>
      <c r="Y25537" t="s">
        <v>34</v>
      </c>
      <c r="Z25537">
        <v>33073271</v>
      </c>
      <c r="AA25537" t="s">
        <v>35</v>
      </c>
      <c r="AB25537" s="14">
        <v>558765</v>
      </c>
      <c r="AC25537" t="str">
        <f t="shared" si="398"/>
        <v>6898</v>
      </c>
    </row>
    <row r="25538" spans="1:29" x14ac:dyDescent="0.25">
      <c r="A25538">
        <v>1689005833</v>
      </c>
      <c r="B25538">
        <v>9137</v>
      </c>
      <c r="C25538" s="1">
        <v>44564</v>
      </c>
      <c r="D25538">
        <v>1</v>
      </c>
      <c r="E25538">
        <v>26364977</v>
      </c>
      <c r="F25538" t="s">
        <v>27</v>
      </c>
      <c r="G25538" t="s">
        <v>28</v>
      </c>
      <c r="H25538">
        <v>378</v>
      </c>
      <c r="I25538">
        <v>259</v>
      </c>
      <c r="J25538">
        <v>50</v>
      </c>
      <c r="K25538">
        <v>259</v>
      </c>
      <c r="L25538">
        <v>50</v>
      </c>
      <c r="M25538" s="11" t="s">
        <v>16390</v>
      </c>
      <c r="N25538" s="1">
        <v>44564</v>
      </c>
      <c r="O25538" t="s">
        <v>151</v>
      </c>
      <c r="P25538" t="s">
        <v>28</v>
      </c>
      <c r="Q25538">
        <v>79342</v>
      </c>
      <c r="R25538">
        <v>423932</v>
      </c>
      <c r="S25538" t="s">
        <v>32</v>
      </c>
      <c r="T25538" t="s">
        <v>152</v>
      </c>
      <c r="U25538" t="s">
        <v>28</v>
      </c>
      <c r="V25538" t="s">
        <v>30</v>
      </c>
      <c r="W25538" t="s">
        <v>30</v>
      </c>
      <c r="X25538" t="s">
        <v>31</v>
      </c>
      <c r="Y25538" t="s">
        <v>34</v>
      </c>
      <c r="Z25538">
        <v>33073271</v>
      </c>
      <c r="AA25538" t="s">
        <v>35</v>
      </c>
      <c r="AB25538" s="14">
        <v>558777</v>
      </c>
      <c r="AC25538" t="str">
        <f t="shared" ref="AC25538:AC25601" si="399">RIGHT(M25538,4)</f>
        <v>9989</v>
      </c>
    </row>
    <row r="25539" spans="1:29" x14ac:dyDescent="0.25">
      <c r="A25539">
        <v>1689005836</v>
      </c>
      <c r="B25539">
        <v>9137</v>
      </c>
      <c r="C25539" s="1">
        <v>44564</v>
      </c>
      <c r="D25539">
        <v>1</v>
      </c>
      <c r="E25539">
        <v>26364977</v>
      </c>
      <c r="F25539" t="s">
        <v>27</v>
      </c>
      <c r="G25539" t="s">
        <v>28</v>
      </c>
      <c r="H25539">
        <v>378</v>
      </c>
      <c r="I25539">
        <v>259</v>
      </c>
      <c r="J25539">
        <v>50</v>
      </c>
      <c r="K25539">
        <v>259</v>
      </c>
      <c r="L25539">
        <v>50</v>
      </c>
      <c r="M25539" s="11" t="s">
        <v>11675</v>
      </c>
      <c r="N25539" s="1">
        <v>44564</v>
      </c>
      <c r="O25539" t="s">
        <v>36</v>
      </c>
      <c r="P25539" t="s">
        <v>28</v>
      </c>
      <c r="Q25539">
        <v>20073</v>
      </c>
      <c r="R25539">
        <v>423932</v>
      </c>
      <c r="S25539" t="s">
        <v>32</v>
      </c>
      <c r="T25539" t="s">
        <v>32</v>
      </c>
      <c r="U25539" t="s">
        <v>28</v>
      </c>
      <c r="V25539" t="s">
        <v>30</v>
      </c>
      <c r="W25539" t="s">
        <v>30</v>
      </c>
      <c r="X25539" t="s">
        <v>31</v>
      </c>
      <c r="Y25539" t="s">
        <v>34</v>
      </c>
      <c r="Z25539">
        <v>33073271</v>
      </c>
      <c r="AA25539" t="s">
        <v>35</v>
      </c>
      <c r="AB25539" s="14">
        <v>558765</v>
      </c>
      <c r="AC25539" t="str">
        <f t="shared" si="399"/>
        <v>6568</v>
      </c>
    </row>
    <row r="25540" spans="1:29" x14ac:dyDescent="0.25">
      <c r="A25540">
        <v>1689005840</v>
      </c>
      <c r="B25540">
        <v>9137</v>
      </c>
      <c r="C25540" s="1">
        <v>44564</v>
      </c>
      <c r="D25540">
        <v>1</v>
      </c>
      <c r="E25540">
        <v>26364977</v>
      </c>
      <c r="F25540" t="s">
        <v>27</v>
      </c>
      <c r="G25540" t="s">
        <v>28</v>
      </c>
      <c r="H25540">
        <v>378</v>
      </c>
      <c r="I25540">
        <v>259</v>
      </c>
      <c r="J25540">
        <v>50</v>
      </c>
      <c r="K25540">
        <v>259</v>
      </c>
      <c r="L25540">
        <v>50</v>
      </c>
      <c r="M25540" s="11" t="s">
        <v>14255</v>
      </c>
      <c r="N25540" s="1">
        <v>44564</v>
      </c>
      <c r="O25540" t="s">
        <v>151</v>
      </c>
      <c r="P25540" t="s">
        <v>28</v>
      </c>
      <c r="Q25540">
        <v>25997</v>
      </c>
      <c r="R25540">
        <v>423932</v>
      </c>
      <c r="S25540" t="s">
        <v>32</v>
      </c>
      <c r="T25540" t="s">
        <v>152</v>
      </c>
      <c r="U25540" t="s">
        <v>28</v>
      </c>
      <c r="V25540" t="s">
        <v>30</v>
      </c>
      <c r="W25540" t="s">
        <v>30</v>
      </c>
      <c r="X25540" t="s">
        <v>31</v>
      </c>
      <c r="Y25540" t="s">
        <v>34</v>
      </c>
      <c r="Z25540">
        <v>33073271</v>
      </c>
      <c r="AA25540" t="s">
        <v>35</v>
      </c>
      <c r="AB25540" s="14">
        <v>558777</v>
      </c>
      <c r="AC25540" t="str">
        <f t="shared" si="399"/>
        <v>5558</v>
      </c>
    </row>
    <row r="25541" spans="1:29" x14ac:dyDescent="0.25">
      <c r="A25541">
        <v>1689005846</v>
      </c>
      <c r="B25541">
        <v>9137</v>
      </c>
      <c r="C25541" s="1">
        <v>44564</v>
      </c>
      <c r="D25541">
        <v>1</v>
      </c>
      <c r="E25541">
        <v>26364977</v>
      </c>
      <c r="F25541" t="s">
        <v>27</v>
      </c>
      <c r="G25541" t="s">
        <v>28</v>
      </c>
      <c r="H25541">
        <v>378</v>
      </c>
      <c r="I25541">
        <v>259</v>
      </c>
      <c r="J25541">
        <v>50</v>
      </c>
      <c r="K25541">
        <v>259</v>
      </c>
      <c r="L25541">
        <v>50</v>
      </c>
      <c r="M25541" s="11" t="s">
        <v>10773</v>
      </c>
      <c r="N25541" s="1">
        <v>44564</v>
      </c>
      <c r="O25541" t="s">
        <v>2086</v>
      </c>
      <c r="P25541" t="s">
        <v>28</v>
      </c>
      <c r="Q25541">
        <v>35388</v>
      </c>
      <c r="R25541">
        <v>423932</v>
      </c>
      <c r="S25541" t="s">
        <v>32</v>
      </c>
      <c r="T25541" t="s">
        <v>2087</v>
      </c>
      <c r="U25541" t="s">
        <v>28</v>
      </c>
      <c r="V25541" t="s">
        <v>30</v>
      </c>
      <c r="W25541" t="s">
        <v>30</v>
      </c>
      <c r="X25541" t="s">
        <v>31</v>
      </c>
      <c r="Y25541" t="s">
        <v>34</v>
      </c>
      <c r="Z25541">
        <v>33073271</v>
      </c>
      <c r="AA25541" t="s">
        <v>35</v>
      </c>
      <c r="AB25541" s="14">
        <v>558765</v>
      </c>
      <c r="AC25541" t="str">
        <f t="shared" si="399"/>
        <v>7677</v>
      </c>
    </row>
    <row r="25542" spans="1:29" x14ac:dyDescent="0.25">
      <c r="A25542">
        <v>1689005851</v>
      </c>
      <c r="B25542">
        <v>9137</v>
      </c>
      <c r="C25542" s="1">
        <v>44564</v>
      </c>
      <c r="D25542">
        <v>1</v>
      </c>
      <c r="E25542">
        <v>26364977</v>
      </c>
      <c r="F25542" t="s">
        <v>27</v>
      </c>
      <c r="G25542" t="s">
        <v>28</v>
      </c>
      <c r="H25542">
        <v>378</v>
      </c>
      <c r="I25542">
        <v>259</v>
      </c>
      <c r="J25542">
        <v>50</v>
      </c>
      <c r="K25542">
        <v>259</v>
      </c>
      <c r="L25542">
        <v>50</v>
      </c>
      <c r="M25542" s="11" t="s">
        <v>19925</v>
      </c>
      <c r="N25542" s="1">
        <v>44564</v>
      </c>
      <c r="O25542" t="s">
        <v>59</v>
      </c>
      <c r="P25542" t="s">
        <v>28</v>
      </c>
      <c r="Q25542">
        <v>70972</v>
      </c>
      <c r="R25542">
        <v>423932</v>
      </c>
      <c r="S25542" t="s">
        <v>32</v>
      </c>
      <c r="T25542" t="s">
        <v>60</v>
      </c>
      <c r="U25542" t="s">
        <v>28</v>
      </c>
      <c r="V25542" t="s">
        <v>30</v>
      </c>
      <c r="W25542" t="s">
        <v>30</v>
      </c>
      <c r="X25542" t="s">
        <v>31</v>
      </c>
      <c r="Y25542" t="s">
        <v>34</v>
      </c>
      <c r="Z25542">
        <v>33073271</v>
      </c>
      <c r="AA25542" t="s">
        <v>35</v>
      </c>
      <c r="AB25542" s="14">
        <v>558777</v>
      </c>
      <c r="AC25542" t="str">
        <f t="shared" si="399"/>
        <v>6756</v>
      </c>
    </row>
    <row r="25543" spans="1:29" x14ac:dyDescent="0.25">
      <c r="A25543">
        <v>1689005852</v>
      </c>
      <c r="B25543">
        <v>9137</v>
      </c>
      <c r="C25543" s="1">
        <v>44564</v>
      </c>
      <c r="D25543">
        <v>1</v>
      </c>
      <c r="E25543">
        <v>26364977</v>
      </c>
      <c r="F25543" t="s">
        <v>27</v>
      </c>
      <c r="G25543" t="s">
        <v>28</v>
      </c>
      <c r="H25543">
        <v>378</v>
      </c>
      <c r="I25543">
        <v>259</v>
      </c>
      <c r="J25543">
        <v>50</v>
      </c>
      <c r="K25543">
        <v>259</v>
      </c>
      <c r="L25543">
        <v>50</v>
      </c>
      <c r="M25543" s="11" t="s">
        <v>16426</v>
      </c>
      <c r="N25543" s="1">
        <v>44564</v>
      </c>
      <c r="O25543" t="s">
        <v>36</v>
      </c>
      <c r="P25543" t="s">
        <v>28</v>
      </c>
      <c r="Q25543">
        <v>86204</v>
      </c>
      <c r="R25543">
        <v>423932</v>
      </c>
      <c r="S25543" t="s">
        <v>32</v>
      </c>
      <c r="T25543" t="s">
        <v>32</v>
      </c>
      <c r="U25543" t="s">
        <v>28</v>
      </c>
      <c r="V25543" t="s">
        <v>30</v>
      </c>
      <c r="W25543" t="s">
        <v>30</v>
      </c>
      <c r="X25543" t="s">
        <v>31</v>
      </c>
      <c r="Y25543" t="s">
        <v>34</v>
      </c>
      <c r="Z25543">
        <v>33073271</v>
      </c>
      <c r="AA25543" t="s">
        <v>35</v>
      </c>
      <c r="AB25543" s="14">
        <v>558769</v>
      </c>
      <c r="AC25543" t="str">
        <f t="shared" si="399"/>
        <v>7587</v>
      </c>
    </row>
    <row r="25544" spans="1:29" x14ac:dyDescent="0.25">
      <c r="A25544">
        <v>1689005859</v>
      </c>
      <c r="B25544">
        <v>9137</v>
      </c>
      <c r="C25544" s="1">
        <v>44564</v>
      </c>
      <c r="D25544">
        <v>1</v>
      </c>
      <c r="E25544">
        <v>26364977</v>
      </c>
      <c r="F25544" t="s">
        <v>27</v>
      </c>
      <c r="G25544" t="s">
        <v>28</v>
      </c>
      <c r="H25544">
        <v>378</v>
      </c>
      <c r="I25544">
        <v>259</v>
      </c>
      <c r="J25544">
        <v>50</v>
      </c>
      <c r="K25544">
        <v>259</v>
      </c>
      <c r="L25544">
        <v>50</v>
      </c>
      <c r="M25544" s="11" t="s">
        <v>11328</v>
      </c>
      <c r="N25544" s="1">
        <v>44564</v>
      </c>
      <c r="O25544" t="s">
        <v>58</v>
      </c>
      <c r="P25544" t="s">
        <v>28</v>
      </c>
      <c r="Q25544">
        <v>19043</v>
      </c>
      <c r="R25544">
        <v>423932</v>
      </c>
      <c r="S25544" t="s">
        <v>32</v>
      </c>
      <c r="T25544" t="s">
        <v>6160</v>
      </c>
      <c r="U25544" t="s">
        <v>28</v>
      </c>
      <c r="V25544" t="s">
        <v>30</v>
      </c>
      <c r="W25544" t="s">
        <v>30</v>
      </c>
      <c r="X25544" t="s">
        <v>31</v>
      </c>
      <c r="Y25544" t="s">
        <v>34</v>
      </c>
      <c r="Z25544">
        <v>33073271</v>
      </c>
      <c r="AA25544" t="s">
        <v>35</v>
      </c>
      <c r="AB25544" s="14">
        <v>558766</v>
      </c>
      <c r="AC25544" t="str">
        <f t="shared" si="399"/>
        <v>5586</v>
      </c>
    </row>
    <row r="25545" spans="1:29" x14ac:dyDescent="0.25">
      <c r="A25545">
        <v>1689005861</v>
      </c>
      <c r="B25545">
        <v>9137</v>
      </c>
      <c r="C25545" s="1">
        <v>44564</v>
      </c>
      <c r="D25545">
        <v>1</v>
      </c>
      <c r="E25545">
        <v>26364977</v>
      </c>
      <c r="F25545" t="s">
        <v>27</v>
      </c>
      <c r="G25545" t="s">
        <v>28</v>
      </c>
      <c r="H25545">
        <v>378</v>
      </c>
      <c r="I25545">
        <v>259</v>
      </c>
      <c r="J25545">
        <v>50</v>
      </c>
      <c r="K25545">
        <v>259</v>
      </c>
      <c r="L25545">
        <v>50</v>
      </c>
      <c r="M25545" s="11" t="s">
        <v>12175</v>
      </c>
      <c r="N25545" s="1">
        <v>44564</v>
      </c>
      <c r="O25545" t="s">
        <v>167</v>
      </c>
      <c r="P25545" t="s">
        <v>28</v>
      </c>
      <c r="Q25545">
        <v>5288</v>
      </c>
      <c r="R25545">
        <v>423932</v>
      </c>
      <c r="S25545" t="s">
        <v>32</v>
      </c>
      <c r="T25545" t="s">
        <v>168</v>
      </c>
      <c r="U25545" t="s">
        <v>28</v>
      </c>
      <c r="V25545" t="s">
        <v>30</v>
      </c>
      <c r="W25545" t="s">
        <v>30</v>
      </c>
      <c r="X25545" t="s">
        <v>31</v>
      </c>
      <c r="Y25545" t="s">
        <v>34</v>
      </c>
      <c r="Z25545">
        <v>33073271</v>
      </c>
      <c r="AA25545" t="s">
        <v>35</v>
      </c>
      <c r="AB25545" s="14">
        <v>558777</v>
      </c>
      <c r="AC25545" t="str">
        <f t="shared" si="399"/>
        <v>9696</v>
      </c>
    </row>
    <row r="25546" spans="1:29" x14ac:dyDescent="0.25">
      <c r="A25546">
        <v>1689005863</v>
      </c>
      <c r="B25546">
        <v>9137</v>
      </c>
      <c r="C25546" s="1">
        <v>44564</v>
      </c>
      <c r="D25546">
        <v>1</v>
      </c>
      <c r="E25546">
        <v>26364977</v>
      </c>
      <c r="F25546" t="s">
        <v>27</v>
      </c>
      <c r="G25546" t="s">
        <v>28</v>
      </c>
      <c r="H25546">
        <v>378</v>
      </c>
      <c r="I25546">
        <v>259</v>
      </c>
      <c r="J25546">
        <v>50</v>
      </c>
      <c r="K25546">
        <v>259</v>
      </c>
      <c r="L25546">
        <v>50</v>
      </c>
      <c r="M25546" s="11" t="s">
        <v>9875</v>
      </c>
      <c r="N25546" s="1">
        <v>44564</v>
      </c>
      <c r="O25546" t="s">
        <v>434</v>
      </c>
      <c r="P25546" t="s">
        <v>28</v>
      </c>
      <c r="Q25546">
        <v>12393</v>
      </c>
      <c r="R25546">
        <v>423932</v>
      </c>
      <c r="S25546" t="s">
        <v>32</v>
      </c>
      <c r="T25546" t="s">
        <v>435</v>
      </c>
      <c r="U25546" t="s">
        <v>28</v>
      </c>
      <c r="V25546" t="s">
        <v>30</v>
      </c>
      <c r="W25546" t="s">
        <v>30</v>
      </c>
      <c r="X25546" t="s">
        <v>31</v>
      </c>
      <c r="Y25546" t="s">
        <v>34</v>
      </c>
      <c r="Z25546">
        <v>33073271</v>
      </c>
      <c r="AA25546" t="s">
        <v>35</v>
      </c>
      <c r="AB25546" s="14">
        <v>558765</v>
      </c>
      <c r="AC25546" t="str">
        <f t="shared" si="399"/>
        <v>9998</v>
      </c>
    </row>
    <row r="25547" spans="1:29" x14ac:dyDescent="0.25">
      <c r="A25547">
        <v>1689005868</v>
      </c>
      <c r="B25547">
        <v>9137</v>
      </c>
      <c r="C25547" s="1">
        <v>44564</v>
      </c>
      <c r="D25547">
        <v>1</v>
      </c>
      <c r="E25547">
        <v>26364977</v>
      </c>
      <c r="F25547" t="s">
        <v>27</v>
      </c>
      <c r="G25547" t="s">
        <v>28</v>
      </c>
      <c r="H25547">
        <v>378</v>
      </c>
      <c r="I25547">
        <v>259</v>
      </c>
      <c r="J25547">
        <v>50</v>
      </c>
      <c r="K25547">
        <v>259</v>
      </c>
      <c r="L25547">
        <v>50</v>
      </c>
      <c r="M25547" s="11" t="s">
        <v>17803</v>
      </c>
      <c r="N25547" s="1">
        <v>44564</v>
      </c>
      <c r="O25547" t="s">
        <v>87</v>
      </c>
      <c r="P25547" t="s">
        <v>28</v>
      </c>
      <c r="Q25547">
        <v>978</v>
      </c>
      <c r="R25547">
        <v>423932</v>
      </c>
      <c r="S25547" t="s">
        <v>32</v>
      </c>
      <c r="T25547" t="s">
        <v>88</v>
      </c>
      <c r="U25547" t="s">
        <v>28</v>
      </c>
      <c r="V25547" t="s">
        <v>30</v>
      </c>
      <c r="W25547" t="s">
        <v>30</v>
      </c>
      <c r="X25547" t="s">
        <v>31</v>
      </c>
      <c r="Y25547" t="s">
        <v>34</v>
      </c>
      <c r="Z25547">
        <v>33073271</v>
      </c>
      <c r="AA25547" t="s">
        <v>35</v>
      </c>
      <c r="AB25547" s="14">
        <v>558766</v>
      </c>
      <c r="AC25547" t="str">
        <f t="shared" si="399"/>
        <v>7755</v>
      </c>
    </row>
    <row r="25548" spans="1:29" x14ac:dyDescent="0.25">
      <c r="A25548">
        <v>1689005873</v>
      </c>
      <c r="B25548">
        <v>9137</v>
      </c>
      <c r="C25548" s="1">
        <v>44564</v>
      </c>
      <c r="D25548">
        <v>1</v>
      </c>
      <c r="E25548">
        <v>26364977</v>
      </c>
      <c r="F25548" t="s">
        <v>27</v>
      </c>
      <c r="G25548" t="s">
        <v>28</v>
      </c>
      <c r="H25548">
        <v>378</v>
      </c>
      <c r="I25548">
        <v>259</v>
      </c>
      <c r="J25548">
        <v>50</v>
      </c>
      <c r="K25548">
        <v>259</v>
      </c>
      <c r="L25548">
        <v>50</v>
      </c>
      <c r="M25548" s="11" t="s">
        <v>10077</v>
      </c>
      <c r="N25548" s="1">
        <v>44564</v>
      </c>
      <c r="O25548" t="s">
        <v>101</v>
      </c>
      <c r="P25548" t="s">
        <v>28</v>
      </c>
      <c r="Q25548">
        <v>42415</v>
      </c>
      <c r="R25548">
        <v>423932</v>
      </c>
      <c r="S25548" t="s">
        <v>32</v>
      </c>
      <c r="T25548" t="s">
        <v>102</v>
      </c>
      <c r="U25548" t="s">
        <v>28</v>
      </c>
      <c r="V25548" t="s">
        <v>30</v>
      </c>
      <c r="W25548" t="s">
        <v>30</v>
      </c>
      <c r="X25548" t="s">
        <v>31</v>
      </c>
      <c r="Y25548" t="s">
        <v>34</v>
      </c>
      <c r="Z25548">
        <v>33073271</v>
      </c>
      <c r="AA25548" t="s">
        <v>35</v>
      </c>
      <c r="AB25548" s="14">
        <v>558765</v>
      </c>
      <c r="AC25548" t="str">
        <f t="shared" si="399"/>
        <v>5989</v>
      </c>
    </row>
    <row r="25549" spans="1:29" x14ac:dyDescent="0.25">
      <c r="A25549">
        <v>1689005875</v>
      </c>
      <c r="B25549">
        <v>9137</v>
      </c>
      <c r="C25549" s="1">
        <v>44564</v>
      </c>
      <c r="D25549">
        <v>1</v>
      </c>
      <c r="E25549">
        <v>26364977</v>
      </c>
      <c r="F25549" t="s">
        <v>27</v>
      </c>
      <c r="G25549" t="s">
        <v>28</v>
      </c>
      <c r="H25549">
        <v>378</v>
      </c>
      <c r="I25549">
        <v>259</v>
      </c>
      <c r="J25549">
        <v>50</v>
      </c>
      <c r="K25549">
        <v>259</v>
      </c>
      <c r="L25549">
        <v>50</v>
      </c>
      <c r="M25549" s="11" t="s">
        <v>15105</v>
      </c>
      <c r="N25549" s="1">
        <v>44564</v>
      </c>
      <c r="O25549" t="s">
        <v>7543</v>
      </c>
      <c r="P25549" t="s">
        <v>28</v>
      </c>
      <c r="Q25549">
        <v>3644</v>
      </c>
      <c r="R25549">
        <v>423932</v>
      </c>
      <c r="S25549" t="s">
        <v>32</v>
      </c>
      <c r="T25549" t="s">
        <v>7544</v>
      </c>
      <c r="U25549" t="s">
        <v>28</v>
      </c>
      <c r="V25549" t="s">
        <v>30</v>
      </c>
      <c r="W25549" t="s">
        <v>30</v>
      </c>
      <c r="X25549" t="s">
        <v>31</v>
      </c>
      <c r="Y25549" t="s">
        <v>34</v>
      </c>
      <c r="Z25549">
        <v>33073271</v>
      </c>
      <c r="AA25549" t="s">
        <v>35</v>
      </c>
      <c r="AB25549" s="14">
        <v>558765</v>
      </c>
      <c r="AC25549" t="str">
        <f t="shared" si="399"/>
        <v>6668</v>
      </c>
    </row>
    <row r="25550" spans="1:29" x14ac:dyDescent="0.25">
      <c r="A25550">
        <v>1689005878</v>
      </c>
      <c r="B25550">
        <v>9137</v>
      </c>
      <c r="C25550" s="1">
        <v>44564</v>
      </c>
      <c r="D25550">
        <v>1</v>
      </c>
      <c r="E25550">
        <v>26364977</v>
      </c>
      <c r="F25550" t="s">
        <v>27</v>
      </c>
      <c r="G25550" t="s">
        <v>28</v>
      </c>
      <c r="H25550">
        <v>378</v>
      </c>
      <c r="I25550">
        <v>259</v>
      </c>
      <c r="J25550">
        <v>50</v>
      </c>
      <c r="K25550">
        <v>259</v>
      </c>
      <c r="L25550">
        <v>50</v>
      </c>
      <c r="M25550" s="11" t="s">
        <v>10608</v>
      </c>
      <c r="N25550" s="1">
        <v>44563</v>
      </c>
      <c r="O25550" t="s">
        <v>285</v>
      </c>
      <c r="P25550" t="s">
        <v>28</v>
      </c>
      <c r="Q25550">
        <v>42313</v>
      </c>
      <c r="R25550">
        <v>423932</v>
      </c>
      <c r="S25550" t="s">
        <v>32</v>
      </c>
      <c r="T25550" t="s">
        <v>286</v>
      </c>
      <c r="U25550" t="s">
        <v>28</v>
      </c>
      <c r="V25550" t="s">
        <v>30</v>
      </c>
      <c r="W25550" t="s">
        <v>30</v>
      </c>
      <c r="X25550" t="s">
        <v>31</v>
      </c>
      <c r="Y25550" t="s">
        <v>34</v>
      </c>
      <c r="Z25550">
        <v>33073271</v>
      </c>
      <c r="AA25550" t="s">
        <v>35</v>
      </c>
      <c r="AB25550" s="14">
        <v>558769</v>
      </c>
      <c r="AC25550" t="str">
        <f t="shared" si="399"/>
        <v>9988</v>
      </c>
    </row>
    <row r="25551" spans="1:29" x14ac:dyDescent="0.25">
      <c r="A25551">
        <v>1689005881</v>
      </c>
      <c r="B25551">
        <v>9137</v>
      </c>
      <c r="C25551" s="1">
        <v>44564</v>
      </c>
      <c r="D25551">
        <v>1</v>
      </c>
      <c r="E25551">
        <v>26364977</v>
      </c>
      <c r="F25551" t="s">
        <v>27</v>
      </c>
      <c r="G25551" t="s">
        <v>28</v>
      </c>
      <c r="H25551">
        <v>378</v>
      </c>
      <c r="I25551">
        <v>259</v>
      </c>
      <c r="J25551">
        <v>50</v>
      </c>
      <c r="K25551">
        <v>259</v>
      </c>
      <c r="L25551">
        <v>50</v>
      </c>
      <c r="M25551" s="11" t="s">
        <v>16275</v>
      </c>
      <c r="N25551" s="1">
        <v>44564</v>
      </c>
      <c r="O25551" t="s">
        <v>63</v>
      </c>
      <c r="P25551" t="s">
        <v>28</v>
      </c>
      <c r="Q25551">
        <v>19678</v>
      </c>
      <c r="R25551">
        <v>423932</v>
      </c>
      <c r="S25551" t="s">
        <v>32</v>
      </c>
      <c r="T25551" t="s">
        <v>64</v>
      </c>
      <c r="U25551" t="s">
        <v>28</v>
      </c>
      <c r="V25551" t="s">
        <v>30</v>
      </c>
      <c r="W25551" t="s">
        <v>30</v>
      </c>
      <c r="X25551" t="s">
        <v>31</v>
      </c>
      <c r="Y25551" t="s">
        <v>34</v>
      </c>
      <c r="Z25551">
        <v>33073271</v>
      </c>
      <c r="AA25551" t="s">
        <v>35</v>
      </c>
      <c r="AB25551" s="14">
        <v>558777</v>
      </c>
      <c r="AC25551" t="str">
        <f t="shared" si="399"/>
        <v>5766</v>
      </c>
    </row>
    <row r="25552" spans="1:29" x14ac:dyDescent="0.25">
      <c r="A25552">
        <v>1689005884</v>
      </c>
      <c r="B25552">
        <v>9137</v>
      </c>
      <c r="C25552" s="1">
        <v>44564</v>
      </c>
      <c r="D25552">
        <v>1</v>
      </c>
      <c r="E25552">
        <v>26364977</v>
      </c>
      <c r="F25552" t="s">
        <v>27</v>
      </c>
      <c r="G25552" t="s">
        <v>28</v>
      </c>
      <c r="H25552">
        <v>378</v>
      </c>
      <c r="I25552">
        <v>259</v>
      </c>
      <c r="J25552">
        <v>50</v>
      </c>
      <c r="K25552">
        <v>259</v>
      </c>
      <c r="L25552">
        <v>50</v>
      </c>
      <c r="M25552" s="11" t="s">
        <v>10481</v>
      </c>
      <c r="N25552" s="1">
        <v>44564</v>
      </c>
      <c r="O25552" t="s">
        <v>57</v>
      </c>
      <c r="P25552" t="s">
        <v>28</v>
      </c>
      <c r="Q25552">
        <v>56620</v>
      </c>
      <c r="R25552">
        <v>423932</v>
      </c>
      <c r="S25552" t="s">
        <v>32</v>
      </c>
      <c r="T25552" t="s">
        <v>58</v>
      </c>
      <c r="U25552" t="s">
        <v>28</v>
      </c>
      <c r="V25552" t="s">
        <v>30</v>
      </c>
      <c r="W25552" t="s">
        <v>30</v>
      </c>
      <c r="X25552" t="s">
        <v>31</v>
      </c>
      <c r="Y25552" t="s">
        <v>34</v>
      </c>
      <c r="Z25552">
        <v>33073271</v>
      </c>
      <c r="AA25552" t="s">
        <v>35</v>
      </c>
      <c r="AB25552" s="14">
        <v>558765</v>
      </c>
      <c r="AC25552" t="str">
        <f t="shared" si="399"/>
        <v>8956</v>
      </c>
    </row>
    <row r="25553" spans="1:29" x14ac:dyDescent="0.25">
      <c r="A25553">
        <v>1689005886</v>
      </c>
      <c r="B25553">
        <v>9137</v>
      </c>
      <c r="C25553" s="1">
        <v>44564</v>
      </c>
      <c r="D25553">
        <v>1</v>
      </c>
      <c r="E25553">
        <v>26364977</v>
      </c>
      <c r="F25553" t="s">
        <v>27</v>
      </c>
      <c r="G25553" t="s">
        <v>28</v>
      </c>
      <c r="H25553">
        <v>378</v>
      </c>
      <c r="I25553">
        <v>259</v>
      </c>
      <c r="J25553">
        <v>50</v>
      </c>
      <c r="K25553">
        <v>259</v>
      </c>
      <c r="L25553">
        <v>50</v>
      </c>
      <c r="M25553" s="11" t="s">
        <v>11716</v>
      </c>
      <c r="N25553" s="1">
        <v>44564</v>
      </c>
      <c r="O25553" t="s">
        <v>151</v>
      </c>
      <c r="P25553" t="s">
        <v>28</v>
      </c>
      <c r="Q25553">
        <v>14874</v>
      </c>
      <c r="R25553">
        <v>423932</v>
      </c>
      <c r="S25553" t="s">
        <v>32</v>
      </c>
      <c r="T25553" t="s">
        <v>152</v>
      </c>
      <c r="U25553" t="s">
        <v>28</v>
      </c>
      <c r="V25553" t="s">
        <v>30</v>
      </c>
      <c r="W25553" t="s">
        <v>30</v>
      </c>
      <c r="X25553" t="s">
        <v>31</v>
      </c>
      <c r="Y25553" t="s">
        <v>34</v>
      </c>
      <c r="Z25553">
        <v>33073271</v>
      </c>
      <c r="AA25553" t="s">
        <v>35</v>
      </c>
      <c r="AB25553" s="14">
        <v>558765</v>
      </c>
      <c r="AC25553" t="str">
        <f t="shared" si="399"/>
        <v>7978</v>
      </c>
    </row>
    <row r="25554" spans="1:29" x14ac:dyDescent="0.25">
      <c r="A25554">
        <v>1689005890</v>
      </c>
      <c r="B25554">
        <v>9137</v>
      </c>
      <c r="C25554" s="1">
        <v>44564</v>
      </c>
      <c r="D25554">
        <v>1</v>
      </c>
      <c r="E25554">
        <v>26364977</v>
      </c>
      <c r="F25554" t="s">
        <v>27</v>
      </c>
      <c r="G25554" t="s">
        <v>28</v>
      </c>
      <c r="H25554">
        <v>378</v>
      </c>
      <c r="I25554">
        <v>259</v>
      </c>
      <c r="J25554">
        <v>50</v>
      </c>
      <c r="K25554">
        <v>259</v>
      </c>
      <c r="L25554">
        <v>50</v>
      </c>
      <c r="M25554" s="11" t="s">
        <v>11667</v>
      </c>
      <c r="N25554" s="1">
        <v>44564</v>
      </c>
      <c r="O25554" t="s">
        <v>291</v>
      </c>
      <c r="P25554" t="s">
        <v>28</v>
      </c>
      <c r="Q25554">
        <v>29096</v>
      </c>
      <c r="R25554">
        <v>423932</v>
      </c>
      <c r="S25554" t="s">
        <v>32</v>
      </c>
      <c r="T25554" t="s">
        <v>292</v>
      </c>
      <c r="U25554" t="s">
        <v>28</v>
      </c>
      <c r="V25554" t="s">
        <v>30</v>
      </c>
      <c r="W25554" t="s">
        <v>30</v>
      </c>
      <c r="X25554" t="s">
        <v>31</v>
      </c>
      <c r="Y25554" t="s">
        <v>34</v>
      </c>
      <c r="Z25554">
        <v>33073271</v>
      </c>
      <c r="AA25554" t="s">
        <v>35</v>
      </c>
      <c r="AB25554" s="14">
        <v>558765</v>
      </c>
      <c r="AC25554" t="str">
        <f t="shared" si="399"/>
        <v>5885</v>
      </c>
    </row>
    <row r="25555" spans="1:29" x14ac:dyDescent="0.25">
      <c r="A25555">
        <v>1689005892</v>
      </c>
      <c r="B25555">
        <v>9137</v>
      </c>
      <c r="C25555" s="1">
        <v>44564</v>
      </c>
      <c r="D25555">
        <v>1</v>
      </c>
      <c r="E25555">
        <v>26364977</v>
      </c>
      <c r="F25555" t="s">
        <v>27</v>
      </c>
      <c r="G25555" t="s">
        <v>28</v>
      </c>
      <c r="H25555">
        <v>378</v>
      </c>
      <c r="I25555">
        <v>259</v>
      </c>
      <c r="J25555">
        <v>50</v>
      </c>
      <c r="K25555">
        <v>259</v>
      </c>
      <c r="L25555">
        <v>50</v>
      </c>
      <c r="M25555" s="11" t="s">
        <v>10520</v>
      </c>
      <c r="N25555" s="1">
        <v>44564</v>
      </c>
      <c r="O25555" t="s">
        <v>143</v>
      </c>
      <c r="P25555" t="s">
        <v>28</v>
      </c>
      <c r="Q25555">
        <v>4154</v>
      </c>
      <c r="R25555">
        <v>423932</v>
      </c>
      <c r="S25555" t="s">
        <v>32</v>
      </c>
      <c r="T25555" t="s">
        <v>144</v>
      </c>
      <c r="U25555" t="s">
        <v>28</v>
      </c>
      <c r="V25555" t="s">
        <v>30</v>
      </c>
      <c r="W25555" t="s">
        <v>30</v>
      </c>
      <c r="X25555" t="s">
        <v>31</v>
      </c>
      <c r="Y25555" t="s">
        <v>34</v>
      </c>
      <c r="Z25555">
        <v>33073271</v>
      </c>
      <c r="AA25555" t="s">
        <v>35</v>
      </c>
      <c r="AB25555" s="14">
        <v>558766</v>
      </c>
      <c r="AC25555" t="str">
        <f t="shared" si="399"/>
        <v>5789</v>
      </c>
    </row>
    <row r="25556" spans="1:29" x14ac:dyDescent="0.25">
      <c r="A25556">
        <v>1689005893</v>
      </c>
      <c r="B25556">
        <v>9137</v>
      </c>
      <c r="C25556" s="1">
        <v>44564</v>
      </c>
      <c r="D25556">
        <v>1</v>
      </c>
      <c r="E25556">
        <v>26364977</v>
      </c>
      <c r="F25556" t="s">
        <v>27</v>
      </c>
      <c r="G25556" t="s">
        <v>28</v>
      </c>
      <c r="H25556">
        <v>378</v>
      </c>
      <c r="I25556">
        <v>259</v>
      </c>
      <c r="J25556">
        <v>50</v>
      </c>
      <c r="K25556">
        <v>259</v>
      </c>
      <c r="L25556">
        <v>50</v>
      </c>
      <c r="M25556" s="11" t="s">
        <v>11429</v>
      </c>
      <c r="N25556" s="1">
        <v>44564</v>
      </c>
      <c r="O25556" t="s">
        <v>49</v>
      </c>
      <c r="P25556" t="s">
        <v>28</v>
      </c>
      <c r="Q25556">
        <v>50520</v>
      </c>
      <c r="R25556">
        <v>423932</v>
      </c>
      <c r="S25556" t="s">
        <v>32</v>
      </c>
      <c r="T25556" t="s">
        <v>50</v>
      </c>
      <c r="U25556" t="s">
        <v>28</v>
      </c>
      <c r="V25556" t="s">
        <v>30</v>
      </c>
      <c r="W25556" t="s">
        <v>30</v>
      </c>
      <c r="X25556" t="s">
        <v>31</v>
      </c>
      <c r="Y25556" t="s">
        <v>34</v>
      </c>
      <c r="Z25556">
        <v>33073271</v>
      </c>
      <c r="AA25556" t="s">
        <v>35</v>
      </c>
      <c r="AB25556" s="14">
        <v>558769</v>
      </c>
      <c r="AC25556" t="str">
        <f t="shared" si="399"/>
        <v>9579</v>
      </c>
    </row>
    <row r="25557" spans="1:29" x14ac:dyDescent="0.25">
      <c r="A25557">
        <v>1689005896</v>
      </c>
      <c r="B25557">
        <v>9137</v>
      </c>
      <c r="C25557" s="1">
        <v>44564</v>
      </c>
      <c r="D25557">
        <v>1</v>
      </c>
      <c r="E25557">
        <v>26364977</v>
      </c>
      <c r="F25557" t="s">
        <v>27</v>
      </c>
      <c r="G25557" t="s">
        <v>28</v>
      </c>
      <c r="H25557">
        <v>378</v>
      </c>
      <c r="I25557">
        <v>259</v>
      </c>
      <c r="J25557">
        <v>50</v>
      </c>
      <c r="K25557">
        <v>259</v>
      </c>
      <c r="L25557">
        <v>50</v>
      </c>
      <c r="M25557" s="11" t="s">
        <v>16115</v>
      </c>
      <c r="N25557" s="1">
        <v>44564</v>
      </c>
      <c r="O25557" t="s">
        <v>87</v>
      </c>
      <c r="P25557" t="s">
        <v>28</v>
      </c>
      <c r="Q25557">
        <v>86014</v>
      </c>
      <c r="R25557">
        <v>423932</v>
      </c>
      <c r="S25557" t="s">
        <v>32</v>
      </c>
      <c r="T25557" t="s">
        <v>88</v>
      </c>
      <c r="U25557" t="s">
        <v>28</v>
      </c>
      <c r="V25557" t="s">
        <v>30</v>
      </c>
      <c r="W25557" t="s">
        <v>30</v>
      </c>
      <c r="X25557" t="s">
        <v>31</v>
      </c>
      <c r="Y25557" t="s">
        <v>34</v>
      </c>
      <c r="Z25557">
        <v>33073271</v>
      </c>
      <c r="AA25557" t="s">
        <v>35</v>
      </c>
      <c r="AB25557" s="14">
        <v>558777</v>
      </c>
      <c r="AC25557" t="str">
        <f t="shared" si="399"/>
        <v>8666</v>
      </c>
    </row>
    <row r="25558" spans="1:29" x14ac:dyDescent="0.25">
      <c r="A25558">
        <v>1689005900</v>
      </c>
      <c r="B25558">
        <v>9137</v>
      </c>
      <c r="C25558" s="1">
        <v>44564</v>
      </c>
      <c r="D25558">
        <v>1</v>
      </c>
      <c r="E25558">
        <v>26364977</v>
      </c>
      <c r="F25558" t="s">
        <v>27</v>
      </c>
      <c r="G25558" t="s">
        <v>28</v>
      </c>
      <c r="H25558">
        <v>378</v>
      </c>
      <c r="I25558">
        <v>259</v>
      </c>
      <c r="J25558">
        <v>50</v>
      </c>
      <c r="K25558">
        <v>259</v>
      </c>
      <c r="L25558">
        <v>50</v>
      </c>
      <c r="M25558" s="11" t="s">
        <v>14788</v>
      </c>
      <c r="N25558" s="1">
        <v>44564</v>
      </c>
      <c r="O25558" t="s">
        <v>63</v>
      </c>
      <c r="P25558" t="s">
        <v>28</v>
      </c>
      <c r="Q25558">
        <v>52564</v>
      </c>
      <c r="R25558">
        <v>423932</v>
      </c>
      <c r="S25558" t="s">
        <v>32</v>
      </c>
      <c r="T25558" t="s">
        <v>64</v>
      </c>
      <c r="U25558" t="s">
        <v>28</v>
      </c>
      <c r="V25558" t="s">
        <v>30</v>
      </c>
      <c r="W25558" t="s">
        <v>30</v>
      </c>
      <c r="X25558" t="s">
        <v>31</v>
      </c>
      <c r="Y25558" t="s">
        <v>34</v>
      </c>
      <c r="Z25558">
        <v>33073271</v>
      </c>
      <c r="AA25558" t="s">
        <v>35</v>
      </c>
      <c r="AB25558" s="14">
        <v>558757</v>
      </c>
      <c r="AC25558" t="str">
        <f t="shared" si="399"/>
        <v>6769</v>
      </c>
    </row>
    <row r="25559" spans="1:29" x14ac:dyDescent="0.25">
      <c r="A25559">
        <v>1689005901</v>
      </c>
      <c r="B25559">
        <v>9137</v>
      </c>
      <c r="C25559" s="1">
        <v>44564</v>
      </c>
      <c r="D25559">
        <v>1</v>
      </c>
      <c r="E25559">
        <v>26364977</v>
      </c>
      <c r="F25559" t="s">
        <v>27</v>
      </c>
      <c r="G25559" t="s">
        <v>28</v>
      </c>
      <c r="H25559">
        <v>378</v>
      </c>
      <c r="I25559">
        <v>259</v>
      </c>
      <c r="J25559">
        <v>50</v>
      </c>
      <c r="K25559">
        <v>259</v>
      </c>
      <c r="L25559">
        <v>50</v>
      </c>
      <c r="M25559" s="11" t="s">
        <v>9875</v>
      </c>
      <c r="N25559" s="1">
        <v>44564</v>
      </c>
      <c r="O25559" t="s">
        <v>2021</v>
      </c>
      <c r="P25559" t="s">
        <v>28</v>
      </c>
      <c r="Q25559">
        <v>104</v>
      </c>
      <c r="R25559">
        <v>423932</v>
      </c>
      <c r="S25559" t="s">
        <v>32</v>
      </c>
      <c r="T25559" t="s">
        <v>1348</v>
      </c>
      <c r="U25559" t="s">
        <v>28</v>
      </c>
      <c r="V25559" t="s">
        <v>30</v>
      </c>
      <c r="W25559" t="s">
        <v>30</v>
      </c>
      <c r="X25559" t="s">
        <v>31</v>
      </c>
      <c r="Y25559" t="s">
        <v>34</v>
      </c>
      <c r="Z25559">
        <v>33073271</v>
      </c>
      <c r="AA25559" t="s">
        <v>35</v>
      </c>
      <c r="AB25559" s="14">
        <v>558765</v>
      </c>
      <c r="AC25559" t="str">
        <f t="shared" si="399"/>
        <v>9998</v>
      </c>
    </row>
    <row r="25560" spans="1:29" x14ac:dyDescent="0.25">
      <c r="A25560">
        <v>1689005902</v>
      </c>
      <c r="B25560">
        <v>9137</v>
      </c>
      <c r="C25560" s="1">
        <v>44564</v>
      </c>
      <c r="D25560">
        <v>1</v>
      </c>
      <c r="E25560">
        <v>26364977</v>
      </c>
      <c r="F25560" t="s">
        <v>27</v>
      </c>
      <c r="G25560" t="s">
        <v>28</v>
      </c>
      <c r="H25560">
        <v>378</v>
      </c>
      <c r="I25560">
        <v>259</v>
      </c>
      <c r="J25560">
        <v>50</v>
      </c>
      <c r="K25560">
        <v>259</v>
      </c>
      <c r="L25560">
        <v>50</v>
      </c>
      <c r="M25560" s="11" t="s">
        <v>19982</v>
      </c>
      <c r="N25560" s="1">
        <v>44564</v>
      </c>
      <c r="O25560" t="s">
        <v>139</v>
      </c>
      <c r="P25560" t="s">
        <v>28</v>
      </c>
      <c r="Q25560">
        <v>50540</v>
      </c>
      <c r="R25560">
        <v>423932</v>
      </c>
      <c r="S25560" t="s">
        <v>32</v>
      </c>
      <c r="T25560" t="s">
        <v>140</v>
      </c>
      <c r="U25560" t="s">
        <v>28</v>
      </c>
      <c r="V25560" t="s">
        <v>30</v>
      </c>
      <c r="W25560" t="s">
        <v>30</v>
      </c>
      <c r="X25560" t="s">
        <v>31</v>
      </c>
      <c r="Y25560" t="s">
        <v>34</v>
      </c>
      <c r="Z25560">
        <v>33073271</v>
      </c>
      <c r="AA25560" t="s">
        <v>35</v>
      </c>
      <c r="AB25560" s="14">
        <v>558769</v>
      </c>
      <c r="AC25560" t="str">
        <f t="shared" si="399"/>
        <v>9779</v>
      </c>
    </row>
    <row r="25561" spans="1:29" x14ac:dyDescent="0.25">
      <c r="A25561">
        <v>1689005905</v>
      </c>
      <c r="B25561">
        <v>9137</v>
      </c>
      <c r="C25561" s="1">
        <v>44564</v>
      </c>
      <c r="D25561">
        <v>1</v>
      </c>
      <c r="E25561">
        <v>26364977</v>
      </c>
      <c r="F25561" t="s">
        <v>27</v>
      </c>
      <c r="G25561" t="s">
        <v>28</v>
      </c>
      <c r="H25561">
        <v>378</v>
      </c>
      <c r="I25561">
        <v>259</v>
      </c>
      <c r="J25561">
        <v>50</v>
      </c>
      <c r="K25561">
        <v>259</v>
      </c>
      <c r="L25561">
        <v>50</v>
      </c>
      <c r="M25561" s="11" t="s">
        <v>11610</v>
      </c>
      <c r="N25561" s="1">
        <v>44564</v>
      </c>
      <c r="O25561" t="s">
        <v>151</v>
      </c>
      <c r="P25561" t="s">
        <v>28</v>
      </c>
      <c r="Q25561">
        <v>46198</v>
      </c>
      <c r="R25561">
        <v>423932</v>
      </c>
      <c r="S25561" t="s">
        <v>32</v>
      </c>
      <c r="T25561" t="s">
        <v>152</v>
      </c>
      <c r="U25561" t="s">
        <v>28</v>
      </c>
      <c r="V25561" t="s">
        <v>30</v>
      </c>
      <c r="W25561" t="s">
        <v>30</v>
      </c>
      <c r="X25561" t="s">
        <v>31</v>
      </c>
      <c r="Y25561" t="s">
        <v>34</v>
      </c>
      <c r="Z25561">
        <v>33073271</v>
      </c>
      <c r="AA25561" t="s">
        <v>35</v>
      </c>
      <c r="AB25561" s="14">
        <v>558765</v>
      </c>
      <c r="AC25561" t="str">
        <f t="shared" si="399"/>
        <v>9968</v>
      </c>
    </row>
    <row r="25562" spans="1:29" x14ac:dyDescent="0.25">
      <c r="A25562">
        <v>1689005909</v>
      </c>
      <c r="B25562">
        <v>9137</v>
      </c>
      <c r="C25562" s="1">
        <v>44564</v>
      </c>
      <c r="D25562">
        <v>1</v>
      </c>
      <c r="E25562">
        <v>26364977</v>
      </c>
      <c r="F25562" t="s">
        <v>27</v>
      </c>
      <c r="G25562" t="s">
        <v>28</v>
      </c>
      <c r="H25562">
        <v>378</v>
      </c>
      <c r="I25562">
        <v>259</v>
      </c>
      <c r="J25562">
        <v>50</v>
      </c>
      <c r="K25562">
        <v>259</v>
      </c>
      <c r="L25562">
        <v>50</v>
      </c>
      <c r="M25562" s="11" t="s">
        <v>19983</v>
      </c>
      <c r="N25562" s="1">
        <v>44564</v>
      </c>
      <c r="O25562" t="s">
        <v>4665</v>
      </c>
      <c r="P25562" t="s">
        <v>28</v>
      </c>
      <c r="Q25562">
        <v>79994</v>
      </c>
      <c r="R25562">
        <v>423932</v>
      </c>
      <c r="S25562" t="s">
        <v>32</v>
      </c>
      <c r="T25562" t="s">
        <v>2180</v>
      </c>
      <c r="U25562" t="s">
        <v>28</v>
      </c>
      <c r="V25562" t="s">
        <v>30</v>
      </c>
      <c r="W25562" t="s">
        <v>30</v>
      </c>
      <c r="X25562" t="s">
        <v>31</v>
      </c>
      <c r="Y25562" t="s">
        <v>34</v>
      </c>
      <c r="Z25562">
        <v>33073271</v>
      </c>
      <c r="AA25562" t="s">
        <v>35</v>
      </c>
      <c r="AB25562" s="14">
        <v>558777</v>
      </c>
      <c r="AC25562" t="str">
        <f t="shared" si="399"/>
        <v>9577</v>
      </c>
    </row>
    <row r="25563" spans="1:29" x14ac:dyDescent="0.25">
      <c r="A25563">
        <v>1689005910</v>
      </c>
      <c r="B25563">
        <v>9137</v>
      </c>
      <c r="C25563" s="1">
        <v>44564</v>
      </c>
      <c r="D25563">
        <v>1</v>
      </c>
      <c r="E25563">
        <v>26364977</v>
      </c>
      <c r="F25563" t="s">
        <v>27</v>
      </c>
      <c r="G25563" t="s">
        <v>28</v>
      </c>
      <c r="H25563">
        <v>378</v>
      </c>
      <c r="I25563">
        <v>259</v>
      </c>
      <c r="J25563">
        <v>50</v>
      </c>
      <c r="K25563">
        <v>259</v>
      </c>
      <c r="L25563">
        <v>50</v>
      </c>
      <c r="M25563" s="11" t="s">
        <v>10682</v>
      </c>
      <c r="N25563" s="1">
        <v>44564</v>
      </c>
      <c r="O25563" t="s">
        <v>167</v>
      </c>
      <c r="P25563" t="s">
        <v>28</v>
      </c>
      <c r="Q25563">
        <v>31036</v>
      </c>
      <c r="R25563">
        <v>423932</v>
      </c>
      <c r="S25563" t="s">
        <v>32</v>
      </c>
      <c r="T25563" t="s">
        <v>168</v>
      </c>
      <c r="U25563" t="s">
        <v>28</v>
      </c>
      <c r="V25563" t="s">
        <v>30</v>
      </c>
      <c r="W25563" t="s">
        <v>30</v>
      </c>
      <c r="X25563" t="s">
        <v>31</v>
      </c>
      <c r="Y25563" t="s">
        <v>34</v>
      </c>
      <c r="Z25563">
        <v>33073271</v>
      </c>
      <c r="AA25563" t="s">
        <v>35</v>
      </c>
      <c r="AB25563" s="14">
        <v>558766</v>
      </c>
      <c r="AC25563" t="str">
        <f t="shared" si="399"/>
        <v>9899</v>
      </c>
    </row>
    <row r="25564" spans="1:29" x14ac:dyDescent="0.25">
      <c r="A25564">
        <v>1689005911</v>
      </c>
      <c r="B25564">
        <v>9137</v>
      </c>
      <c r="C25564" s="1">
        <v>44564</v>
      </c>
      <c r="D25564">
        <v>1</v>
      </c>
      <c r="E25564">
        <v>26364977</v>
      </c>
      <c r="F25564" t="s">
        <v>27</v>
      </c>
      <c r="G25564" t="s">
        <v>28</v>
      </c>
      <c r="H25564">
        <v>378</v>
      </c>
      <c r="I25564">
        <v>259</v>
      </c>
      <c r="J25564">
        <v>50</v>
      </c>
      <c r="K25564">
        <v>259</v>
      </c>
      <c r="L25564">
        <v>50</v>
      </c>
      <c r="M25564" s="11" t="s">
        <v>10505</v>
      </c>
      <c r="N25564" s="1">
        <v>44564</v>
      </c>
      <c r="O25564" t="s">
        <v>3239</v>
      </c>
      <c r="P25564" t="s">
        <v>28</v>
      </c>
      <c r="Q25564">
        <v>12317</v>
      </c>
      <c r="R25564">
        <v>423932</v>
      </c>
      <c r="S25564" t="s">
        <v>32</v>
      </c>
      <c r="T25564" t="s">
        <v>7356</v>
      </c>
      <c r="U25564" t="s">
        <v>28</v>
      </c>
      <c r="V25564" t="s">
        <v>30</v>
      </c>
      <c r="W25564" t="s">
        <v>30</v>
      </c>
      <c r="X25564" t="s">
        <v>31</v>
      </c>
      <c r="Y25564" t="s">
        <v>34</v>
      </c>
      <c r="Z25564">
        <v>33073271</v>
      </c>
      <c r="AA25564" t="s">
        <v>35</v>
      </c>
      <c r="AB25564" s="14">
        <v>558765</v>
      </c>
      <c r="AC25564" t="str">
        <f t="shared" si="399"/>
        <v>9566</v>
      </c>
    </row>
    <row r="25565" spans="1:29" x14ac:dyDescent="0.25">
      <c r="A25565">
        <v>1689005913</v>
      </c>
      <c r="B25565">
        <v>9137</v>
      </c>
      <c r="C25565" s="1">
        <v>44564</v>
      </c>
      <c r="D25565">
        <v>1</v>
      </c>
      <c r="E25565">
        <v>26364977</v>
      </c>
      <c r="F25565" t="s">
        <v>27</v>
      </c>
      <c r="G25565" t="s">
        <v>28</v>
      </c>
      <c r="H25565">
        <v>378</v>
      </c>
      <c r="I25565">
        <v>259</v>
      </c>
      <c r="J25565">
        <v>50</v>
      </c>
      <c r="K25565">
        <v>259</v>
      </c>
      <c r="L25565">
        <v>50</v>
      </c>
      <c r="M25565" s="11" t="s">
        <v>17787</v>
      </c>
      <c r="N25565" s="1">
        <v>44564</v>
      </c>
      <c r="O25565" t="s">
        <v>101</v>
      </c>
      <c r="P25565" t="s">
        <v>28</v>
      </c>
      <c r="Q25565">
        <v>2591</v>
      </c>
      <c r="R25565">
        <v>423932</v>
      </c>
      <c r="S25565" t="s">
        <v>32</v>
      </c>
      <c r="T25565" t="s">
        <v>102</v>
      </c>
      <c r="U25565" t="s">
        <v>28</v>
      </c>
      <c r="V25565" t="s">
        <v>30</v>
      </c>
      <c r="W25565" t="s">
        <v>30</v>
      </c>
      <c r="X25565" t="s">
        <v>31</v>
      </c>
      <c r="Y25565" t="s">
        <v>34</v>
      </c>
      <c r="Z25565">
        <v>33073271</v>
      </c>
      <c r="AA25565" t="s">
        <v>35</v>
      </c>
      <c r="AB25565" s="14">
        <v>558777</v>
      </c>
      <c r="AC25565" t="str">
        <f t="shared" si="399"/>
        <v>5987</v>
      </c>
    </row>
    <row r="25566" spans="1:29" x14ac:dyDescent="0.25">
      <c r="A25566">
        <v>1689005914</v>
      </c>
      <c r="B25566">
        <v>9137</v>
      </c>
      <c r="C25566" s="1">
        <v>44564</v>
      </c>
      <c r="D25566">
        <v>1</v>
      </c>
      <c r="E25566">
        <v>26364977</v>
      </c>
      <c r="F25566" t="s">
        <v>27</v>
      </c>
      <c r="G25566" t="s">
        <v>28</v>
      </c>
      <c r="H25566">
        <v>378</v>
      </c>
      <c r="I25566">
        <v>259</v>
      </c>
      <c r="J25566">
        <v>50</v>
      </c>
      <c r="K25566">
        <v>259</v>
      </c>
      <c r="L25566">
        <v>50</v>
      </c>
      <c r="M25566" s="11" t="s">
        <v>10377</v>
      </c>
      <c r="N25566" s="1">
        <v>44564</v>
      </c>
      <c r="O25566" t="s">
        <v>49</v>
      </c>
      <c r="P25566" t="s">
        <v>28</v>
      </c>
      <c r="Q25566">
        <v>37883</v>
      </c>
      <c r="R25566">
        <v>423932</v>
      </c>
      <c r="S25566" t="s">
        <v>32</v>
      </c>
      <c r="T25566" t="s">
        <v>50</v>
      </c>
      <c r="U25566" t="s">
        <v>28</v>
      </c>
      <c r="V25566" t="s">
        <v>30</v>
      </c>
      <c r="W25566" t="s">
        <v>30</v>
      </c>
      <c r="X25566" t="s">
        <v>31</v>
      </c>
      <c r="Y25566" t="s">
        <v>34</v>
      </c>
      <c r="Z25566">
        <v>33073271</v>
      </c>
      <c r="AA25566" t="s">
        <v>35</v>
      </c>
      <c r="AB25566" s="14">
        <v>558765</v>
      </c>
      <c r="AC25566" t="str">
        <f t="shared" si="399"/>
        <v>9995</v>
      </c>
    </row>
    <row r="25567" spans="1:29" x14ac:dyDescent="0.25">
      <c r="A25567">
        <v>1689005917</v>
      </c>
      <c r="B25567">
        <v>9137</v>
      </c>
      <c r="C25567" s="1">
        <v>44564</v>
      </c>
      <c r="D25567">
        <v>1</v>
      </c>
      <c r="E25567">
        <v>26364977</v>
      </c>
      <c r="F25567" t="s">
        <v>27</v>
      </c>
      <c r="G25567" t="s">
        <v>28</v>
      </c>
      <c r="H25567">
        <v>378</v>
      </c>
      <c r="I25567">
        <v>259</v>
      </c>
      <c r="J25567">
        <v>50</v>
      </c>
      <c r="K25567">
        <v>259</v>
      </c>
      <c r="L25567">
        <v>50</v>
      </c>
      <c r="M25567" s="11" t="s">
        <v>19950</v>
      </c>
      <c r="N25567" s="1">
        <v>44564</v>
      </c>
      <c r="O25567" t="s">
        <v>41</v>
      </c>
      <c r="P25567" t="s">
        <v>28</v>
      </c>
      <c r="Q25567">
        <v>9121</v>
      </c>
      <c r="R25567">
        <v>423932</v>
      </c>
      <c r="S25567" t="s">
        <v>32</v>
      </c>
      <c r="T25567" t="s">
        <v>42</v>
      </c>
      <c r="U25567" t="s">
        <v>28</v>
      </c>
      <c r="V25567" t="s">
        <v>30</v>
      </c>
      <c r="W25567" t="s">
        <v>30</v>
      </c>
      <c r="X25567" t="s">
        <v>31</v>
      </c>
      <c r="Y25567" t="s">
        <v>34</v>
      </c>
      <c r="Z25567">
        <v>33073271</v>
      </c>
      <c r="AA25567" t="s">
        <v>35</v>
      </c>
      <c r="AB25567" s="14">
        <v>558777</v>
      </c>
      <c r="AC25567" t="str">
        <f t="shared" si="399"/>
        <v>5658</v>
      </c>
    </row>
    <row r="25568" spans="1:29" x14ac:dyDescent="0.25">
      <c r="A25568">
        <v>1689005918</v>
      </c>
      <c r="B25568">
        <v>9137</v>
      </c>
      <c r="C25568" s="1">
        <v>44564</v>
      </c>
      <c r="D25568">
        <v>1</v>
      </c>
      <c r="E25568">
        <v>26364977</v>
      </c>
      <c r="F25568" t="s">
        <v>27</v>
      </c>
      <c r="G25568" t="s">
        <v>28</v>
      </c>
      <c r="H25568">
        <v>378</v>
      </c>
      <c r="I25568">
        <v>259</v>
      </c>
      <c r="J25568">
        <v>50</v>
      </c>
      <c r="K25568">
        <v>259</v>
      </c>
      <c r="L25568">
        <v>50</v>
      </c>
      <c r="M25568" s="11" t="s">
        <v>19984</v>
      </c>
      <c r="N25568" s="1">
        <v>44564</v>
      </c>
      <c r="O25568" t="s">
        <v>101</v>
      </c>
      <c r="P25568" t="s">
        <v>28</v>
      </c>
      <c r="Q25568">
        <v>65335</v>
      </c>
      <c r="R25568">
        <v>423932</v>
      </c>
      <c r="S25568" t="s">
        <v>32</v>
      </c>
      <c r="T25568" t="s">
        <v>102</v>
      </c>
      <c r="U25568" t="s">
        <v>28</v>
      </c>
      <c r="V25568" t="s">
        <v>30</v>
      </c>
      <c r="W25568" t="s">
        <v>30</v>
      </c>
      <c r="X25568" t="s">
        <v>31</v>
      </c>
      <c r="Y25568" t="s">
        <v>34</v>
      </c>
      <c r="Z25568">
        <v>33073271</v>
      </c>
      <c r="AA25568" t="s">
        <v>35</v>
      </c>
      <c r="AB25568" s="14">
        <v>558777</v>
      </c>
      <c r="AC25568" t="str">
        <f t="shared" si="399"/>
        <v>8695</v>
      </c>
    </row>
    <row r="25569" spans="1:29" x14ac:dyDescent="0.25">
      <c r="A25569">
        <v>1689005919</v>
      </c>
      <c r="B25569">
        <v>9137</v>
      </c>
      <c r="C25569" s="1">
        <v>44564</v>
      </c>
      <c r="D25569">
        <v>1</v>
      </c>
      <c r="E25569">
        <v>26364977</v>
      </c>
      <c r="F25569" t="s">
        <v>27</v>
      </c>
      <c r="G25569" t="s">
        <v>28</v>
      </c>
      <c r="H25569">
        <v>378</v>
      </c>
      <c r="I25569">
        <v>259</v>
      </c>
      <c r="J25569">
        <v>50</v>
      </c>
      <c r="K25569">
        <v>259</v>
      </c>
      <c r="L25569">
        <v>50</v>
      </c>
      <c r="M25569" s="11" t="s">
        <v>19985</v>
      </c>
      <c r="N25569" s="1">
        <v>44564</v>
      </c>
      <c r="O25569" t="s">
        <v>167</v>
      </c>
      <c r="P25569" t="s">
        <v>28</v>
      </c>
      <c r="Q25569">
        <v>95686</v>
      </c>
      <c r="R25569">
        <v>423932</v>
      </c>
      <c r="S25569" t="s">
        <v>32</v>
      </c>
      <c r="T25569" t="s">
        <v>168</v>
      </c>
      <c r="U25569" t="s">
        <v>28</v>
      </c>
      <c r="V25569" t="s">
        <v>30</v>
      </c>
      <c r="W25569" t="s">
        <v>30</v>
      </c>
      <c r="X25569" t="s">
        <v>31</v>
      </c>
      <c r="Y25569" t="s">
        <v>34</v>
      </c>
      <c r="Z25569">
        <v>33073271</v>
      </c>
      <c r="AA25569" t="s">
        <v>35</v>
      </c>
      <c r="AB25569" s="14">
        <v>558777</v>
      </c>
      <c r="AC25569" t="str">
        <f t="shared" si="399"/>
        <v>8759</v>
      </c>
    </row>
    <row r="25570" spans="1:29" x14ac:dyDescent="0.25">
      <c r="A25570">
        <v>1689005922</v>
      </c>
      <c r="B25570">
        <v>9137</v>
      </c>
      <c r="C25570" s="1">
        <v>44564</v>
      </c>
      <c r="D25570">
        <v>1</v>
      </c>
      <c r="E25570">
        <v>26364977</v>
      </c>
      <c r="F25570" t="s">
        <v>27</v>
      </c>
      <c r="G25570" t="s">
        <v>28</v>
      </c>
      <c r="H25570">
        <v>378</v>
      </c>
      <c r="I25570">
        <v>259</v>
      </c>
      <c r="J25570">
        <v>50</v>
      </c>
      <c r="K25570">
        <v>259</v>
      </c>
      <c r="L25570">
        <v>50</v>
      </c>
      <c r="M25570" s="11" t="s">
        <v>10095</v>
      </c>
      <c r="N25570" s="1">
        <v>44564</v>
      </c>
      <c r="O25570" t="s">
        <v>7545</v>
      </c>
      <c r="P25570" t="s">
        <v>28</v>
      </c>
      <c r="Q25570">
        <v>66979</v>
      </c>
      <c r="R25570">
        <v>423932</v>
      </c>
      <c r="S25570" t="s">
        <v>32</v>
      </c>
      <c r="T25570" t="s">
        <v>7546</v>
      </c>
      <c r="U25570" t="s">
        <v>28</v>
      </c>
      <c r="V25570" t="s">
        <v>30</v>
      </c>
      <c r="W25570" t="s">
        <v>30</v>
      </c>
      <c r="X25570" t="s">
        <v>31</v>
      </c>
      <c r="Y25570" t="s">
        <v>34</v>
      </c>
      <c r="Z25570">
        <v>33073271</v>
      </c>
      <c r="AA25570" t="s">
        <v>35</v>
      </c>
      <c r="AB25570" s="14">
        <v>558765</v>
      </c>
      <c r="AC25570" t="str">
        <f t="shared" si="399"/>
        <v>6666</v>
      </c>
    </row>
    <row r="25571" spans="1:29" x14ac:dyDescent="0.25">
      <c r="A25571">
        <v>1689005923</v>
      </c>
      <c r="B25571">
        <v>9137</v>
      </c>
      <c r="C25571" s="1">
        <v>44564</v>
      </c>
      <c r="D25571">
        <v>1</v>
      </c>
      <c r="E25571">
        <v>26364977</v>
      </c>
      <c r="F25571" t="s">
        <v>27</v>
      </c>
      <c r="G25571" t="s">
        <v>28</v>
      </c>
      <c r="H25571">
        <v>378</v>
      </c>
      <c r="I25571">
        <v>259</v>
      </c>
      <c r="J25571">
        <v>50</v>
      </c>
      <c r="K25571">
        <v>259</v>
      </c>
      <c r="L25571">
        <v>50</v>
      </c>
      <c r="M25571" s="11" t="s">
        <v>14252</v>
      </c>
      <c r="N25571" s="1">
        <v>44564</v>
      </c>
      <c r="O25571" t="s">
        <v>36</v>
      </c>
      <c r="P25571" t="s">
        <v>28</v>
      </c>
      <c r="Q25571">
        <v>57530</v>
      </c>
      <c r="R25571">
        <v>423932</v>
      </c>
      <c r="S25571" t="s">
        <v>32</v>
      </c>
      <c r="T25571" t="s">
        <v>32</v>
      </c>
      <c r="U25571" t="s">
        <v>28</v>
      </c>
      <c r="V25571" t="s">
        <v>30</v>
      </c>
      <c r="W25571" t="s">
        <v>30</v>
      </c>
      <c r="X25571" t="s">
        <v>31</v>
      </c>
      <c r="Y25571" t="s">
        <v>34</v>
      </c>
      <c r="Z25571">
        <v>33073271</v>
      </c>
      <c r="AA25571" t="s">
        <v>35</v>
      </c>
      <c r="AB25571" s="14">
        <v>558777</v>
      </c>
      <c r="AC25571" t="str">
        <f t="shared" si="399"/>
        <v>9977</v>
      </c>
    </row>
    <row r="25572" spans="1:29" x14ac:dyDescent="0.25">
      <c r="A25572">
        <v>1689005924</v>
      </c>
      <c r="B25572">
        <v>9137</v>
      </c>
      <c r="C25572" s="1">
        <v>44564</v>
      </c>
      <c r="D25572">
        <v>1</v>
      </c>
      <c r="E25572">
        <v>26364977</v>
      </c>
      <c r="F25572" t="s">
        <v>27</v>
      </c>
      <c r="G25572" t="s">
        <v>28</v>
      </c>
      <c r="H25572">
        <v>378</v>
      </c>
      <c r="I25572">
        <v>259</v>
      </c>
      <c r="J25572">
        <v>50</v>
      </c>
      <c r="K25572">
        <v>259</v>
      </c>
      <c r="L25572">
        <v>50</v>
      </c>
      <c r="M25572" s="11" t="s">
        <v>14209</v>
      </c>
      <c r="N25572" s="1">
        <v>44564</v>
      </c>
      <c r="O25572" t="s">
        <v>7547</v>
      </c>
      <c r="P25572" t="s">
        <v>28</v>
      </c>
      <c r="Q25572">
        <v>38147</v>
      </c>
      <c r="R25572">
        <v>423932</v>
      </c>
      <c r="S25572" t="s">
        <v>32</v>
      </c>
      <c r="T25572" t="s">
        <v>7548</v>
      </c>
      <c r="U25572" t="s">
        <v>28</v>
      </c>
      <c r="V25572" t="s">
        <v>30</v>
      </c>
      <c r="W25572" t="s">
        <v>30</v>
      </c>
      <c r="X25572" t="s">
        <v>31</v>
      </c>
      <c r="Y25572" t="s">
        <v>34</v>
      </c>
      <c r="Z25572">
        <v>33073271</v>
      </c>
      <c r="AA25572" t="s">
        <v>35</v>
      </c>
      <c r="AB25572" s="14">
        <v>558766</v>
      </c>
      <c r="AC25572" t="str">
        <f t="shared" si="399"/>
        <v>9776</v>
      </c>
    </row>
    <row r="25573" spans="1:29" x14ac:dyDescent="0.25">
      <c r="A25573">
        <v>1689005926</v>
      </c>
      <c r="B25573">
        <v>9137</v>
      </c>
      <c r="C25573" s="1">
        <v>44564</v>
      </c>
      <c r="D25573">
        <v>1</v>
      </c>
      <c r="E25573">
        <v>26364977</v>
      </c>
      <c r="F25573" t="s">
        <v>27</v>
      </c>
      <c r="G25573" t="s">
        <v>28</v>
      </c>
      <c r="H25573">
        <v>378</v>
      </c>
      <c r="I25573">
        <v>259</v>
      </c>
      <c r="J25573">
        <v>50</v>
      </c>
      <c r="K25573">
        <v>259</v>
      </c>
      <c r="L25573">
        <v>50</v>
      </c>
      <c r="M25573" s="11" t="s">
        <v>10830</v>
      </c>
      <c r="N25573" s="1">
        <v>44564</v>
      </c>
      <c r="O25573" t="s">
        <v>63</v>
      </c>
      <c r="P25573" t="s">
        <v>28</v>
      </c>
      <c r="Q25573">
        <v>66502</v>
      </c>
      <c r="R25573">
        <v>423932</v>
      </c>
      <c r="S25573" t="s">
        <v>32</v>
      </c>
      <c r="T25573" t="s">
        <v>64</v>
      </c>
      <c r="U25573" t="s">
        <v>28</v>
      </c>
      <c r="V25573" t="s">
        <v>30</v>
      </c>
      <c r="W25573" t="s">
        <v>30</v>
      </c>
      <c r="X25573" t="s">
        <v>31</v>
      </c>
      <c r="Y25573" t="s">
        <v>34</v>
      </c>
      <c r="Z25573">
        <v>33073271</v>
      </c>
      <c r="AA25573" t="s">
        <v>35</v>
      </c>
      <c r="AB25573" s="14">
        <v>558769</v>
      </c>
      <c r="AC25573" t="str">
        <f t="shared" si="399"/>
        <v>6766</v>
      </c>
    </row>
    <row r="25574" spans="1:29" x14ac:dyDescent="0.25">
      <c r="A25574">
        <v>1689005929</v>
      </c>
      <c r="B25574">
        <v>9137</v>
      </c>
      <c r="C25574" s="1">
        <v>44564</v>
      </c>
      <c r="D25574">
        <v>1</v>
      </c>
      <c r="E25574">
        <v>26364977</v>
      </c>
      <c r="F25574" t="s">
        <v>27</v>
      </c>
      <c r="G25574" t="s">
        <v>28</v>
      </c>
      <c r="H25574">
        <v>378</v>
      </c>
      <c r="I25574">
        <v>259</v>
      </c>
      <c r="J25574">
        <v>50</v>
      </c>
      <c r="K25574">
        <v>259</v>
      </c>
      <c r="L25574">
        <v>50</v>
      </c>
      <c r="M25574" s="11" t="s">
        <v>11389</v>
      </c>
      <c r="N25574" s="1">
        <v>44564</v>
      </c>
      <c r="O25574" t="s">
        <v>3407</v>
      </c>
      <c r="P25574" t="s">
        <v>28</v>
      </c>
      <c r="Q25574">
        <v>31846</v>
      </c>
      <c r="R25574">
        <v>423932</v>
      </c>
      <c r="S25574" t="s">
        <v>32</v>
      </c>
      <c r="T25574" t="s">
        <v>4552</v>
      </c>
      <c r="U25574" t="s">
        <v>28</v>
      </c>
      <c r="V25574" t="s">
        <v>30</v>
      </c>
      <c r="W25574" t="s">
        <v>30</v>
      </c>
      <c r="X25574" t="s">
        <v>31</v>
      </c>
      <c r="Y25574" t="s">
        <v>34</v>
      </c>
      <c r="Z25574">
        <v>33073271</v>
      </c>
      <c r="AA25574" t="s">
        <v>35</v>
      </c>
      <c r="AB25574" s="14">
        <v>558766</v>
      </c>
      <c r="AC25574" t="str">
        <f t="shared" si="399"/>
        <v>9669</v>
      </c>
    </row>
    <row r="25575" spans="1:29" x14ac:dyDescent="0.25">
      <c r="A25575">
        <v>1689005930</v>
      </c>
      <c r="B25575">
        <v>9137</v>
      </c>
      <c r="C25575" s="1">
        <v>44564</v>
      </c>
      <c r="D25575">
        <v>1</v>
      </c>
      <c r="E25575">
        <v>26364977</v>
      </c>
      <c r="F25575" t="s">
        <v>27</v>
      </c>
      <c r="G25575" t="s">
        <v>28</v>
      </c>
      <c r="H25575">
        <v>378</v>
      </c>
      <c r="I25575">
        <v>259</v>
      </c>
      <c r="J25575">
        <v>50</v>
      </c>
      <c r="K25575">
        <v>259</v>
      </c>
      <c r="L25575">
        <v>50</v>
      </c>
      <c r="M25575" s="11" t="s">
        <v>14115</v>
      </c>
      <c r="N25575" s="1">
        <v>44564</v>
      </c>
      <c r="O25575" t="s">
        <v>2061</v>
      </c>
      <c r="P25575" t="s">
        <v>28</v>
      </c>
      <c r="Q25575">
        <v>72125</v>
      </c>
      <c r="R25575">
        <v>423932</v>
      </c>
      <c r="S25575" t="s">
        <v>32</v>
      </c>
      <c r="T25575" t="s">
        <v>994</v>
      </c>
      <c r="U25575" t="s">
        <v>28</v>
      </c>
      <c r="V25575" t="s">
        <v>30</v>
      </c>
      <c r="W25575" t="s">
        <v>30</v>
      </c>
      <c r="X25575" t="s">
        <v>31</v>
      </c>
      <c r="Y25575" t="s">
        <v>34</v>
      </c>
      <c r="Z25575">
        <v>33073271</v>
      </c>
      <c r="AA25575" t="s">
        <v>35</v>
      </c>
      <c r="AB25575" s="14">
        <v>558766</v>
      </c>
      <c r="AC25575" t="str">
        <f t="shared" si="399"/>
        <v>8775</v>
      </c>
    </row>
    <row r="25576" spans="1:29" x14ac:dyDescent="0.25">
      <c r="A25576">
        <v>1689005931</v>
      </c>
      <c r="B25576">
        <v>9137</v>
      </c>
      <c r="C25576" s="1">
        <v>44564</v>
      </c>
      <c r="D25576">
        <v>1</v>
      </c>
      <c r="E25576">
        <v>26364977</v>
      </c>
      <c r="F25576" t="s">
        <v>27</v>
      </c>
      <c r="G25576" t="s">
        <v>28</v>
      </c>
      <c r="H25576">
        <v>378</v>
      </c>
      <c r="I25576">
        <v>259</v>
      </c>
      <c r="J25576">
        <v>50</v>
      </c>
      <c r="K25576">
        <v>259</v>
      </c>
      <c r="L25576">
        <v>50</v>
      </c>
      <c r="M25576" s="11" t="s">
        <v>10479</v>
      </c>
      <c r="N25576" s="1">
        <v>44564</v>
      </c>
      <c r="O25576" t="s">
        <v>167</v>
      </c>
      <c r="P25576" t="s">
        <v>28</v>
      </c>
      <c r="Q25576">
        <v>58097</v>
      </c>
      <c r="R25576">
        <v>423932</v>
      </c>
      <c r="S25576" t="s">
        <v>32</v>
      </c>
      <c r="T25576" t="s">
        <v>168</v>
      </c>
      <c r="U25576" t="s">
        <v>28</v>
      </c>
      <c r="V25576" t="s">
        <v>30</v>
      </c>
      <c r="W25576" t="s">
        <v>30</v>
      </c>
      <c r="X25576" t="s">
        <v>31</v>
      </c>
      <c r="Y25576" t="s">
        <v>34</v>
      </c>
      <c r="Z25576">
        <v>33073271</v>
      </c>
      <c r="AA25576" t="s">
        <v>35</v>
      </c>
      <c r="AB25576" s="14">
        <v>558765</v>
      </c>
      <c r="AC25576" t="str">
        <f t="shared" si="399"/>
        <v>7776</v>
      </c>
    </row>
    <row r="25577" spans="1:29" x14ac:dyDescent="0.25">
      <c r="A25577">
        <v>1689005932</v>
      </c>
      <c r="B25577">
        <v>9137</v>
      </c>
      <c r="C25577" s="1">
        <v>44564</v>
      </c>
      <c r="D25577">
        <v>1</v>
      </c>
      <c r="E25577">
        <v>26364977</v>
      </c>
      <c r="F25577" t="s">
        <v>27</v>
      </c>
      <c r="G25577" t="s">
        <v>28</v>
      </c>
      <c r="H25577">
        <v>378</v>
      </c>
      <c r="I25577">
        <v>259</v>
      </c>
      <c r="J25577">
        <v>50</v>
      </c>
      <c r="K25577">
        <v>259</v>
      </c>
      <c r="L25577">
        <v>50</v>
      </c>
      <c r="M25577" s="11" t="s">
        <v>19986</v>
      </c>
      <c r="N25577" s="1">
        <v>44564</v>
      </c>
      <c r="O25577" t="s">
        <v>151</v>
      </c>
      <c r="P25577" t="s">
        <v>28</v>
      </c>
      <c r="Q25577">
        <v>20655</v>
      </c>
      <c r="R25577">
        <v>423932</v>
      </c>
      <c r="S25577" t="s">
        <v>32</v>
      </c>
      <c r="T25577" t="s">
        <v>152</v>
      </c>
      <c r="U25577" t="s">
        <v>28</v>
      </c>
      <c r="V25577" t="s">
        <v>30</v>
      </c>
      <c r="W25577" t="s">
        <v>30</v>
      </c>
      <c r="X25577" t="s">
        <v>31</v>
      </c>
      <c r="Y25577" t="s">
        <v>34</v>
      </c>
      <c r="Z25577">
        <v>33073271</v>
      </c>
      <c r="AA25577" t="s">
        <v>35</v>
      </c>
      <c r="AB25577" s="14">
        <v>558757</v>
      </c>
      <c r="AC25577" t="str">
        <f t="shared" si="399"/>
        <v>8967</v>
      </c>
    </row>
    <row r="25578" spans="1:29" x14ac:dyDescent="0.25">
      <c r="A25578">
        <v>1689005936</v>
      </c>
      <c r="B25578">
        <v>9137</v>
      </c>
      <c r="C25578" s="1">
        <v>44564</v>
      </c>
      <c r="D25578">
        <v>1</v>
      </c>
      <c r="E25578">
        <v>26364977</v>
      </c>
      <c r="F25578" t="s">
        <v>27</v>
      </c>
      <c r="G25578" t="s">
        <v>28</v>
      </c>
      <c r="H25578">
        <v>378</v>
      </c>
      <c r="I25578">
        <v>259</v>
      </c>
      <c r="J25578">
        <v>50</v>
      </c>
      <c r="K25578">
        <v>259</v>
      </c>
      <c r="L25578">
        <v>50</v>
      </c>
      <c r="M25578" s="11" t="s">
        <v>19987</v>
      </c>
      <c r="N25578" s="1">
        <v>44564</v>
      </c>
      <c r="O25578" t="s">
        <v>167</v>
      </c>
      <c r="P25578" t="s">
        <v>28</v>
      </c>
      <c r="Q25578">
        <v>97652</v>
      </c>
      <c r="R25578">
        <v>423932</v>
      </c>
      <c r="S25578" t="s">
        <v>32</v>
      </c>
      <c r="T25578" t="s">
        <v>168</v>
      </c>
      <c r="U25578" t="s">
        <v>28</v>
      </c>
      <c r="V25578" t="s">
        <v>30</v>
      </c>
      <c r="W25578" t="s">
        <v>30</v>
      </c>
      <c r="X25578" t="s">
        <v>31</v>
      </c>
      <c r="Y25578" t="s">
        <v>34</v>
      </c>
      <c r="Z25578">
        <v>33073271</v>
      </c>
      <c r="AA25578" t="s">
        <v>35</v>
      </c>
      <c r="AB25578" s="14">
        <v>558777</v>
      </c>
      <c r="AC25578" t="str">
        <f t="shared" si="399"/>
        <v>8669</v>
      </c>
    </row>
    <row r="25579" spans="1:29" x14ac:dyDescent="0.25">
      <c r="A25579">
        <v>1689005938</v>
      </c>
      <c r="B25579">
        <v>9137</v>
      </c>
      <c r="C25579" s="1">
        <v>44564</v>
      </c>
      <c r="D25579">
        <v>1</v>
      </c>
      <c r="E25579">
        <v>26364977</v>
      </c>
      <c r="F25579" t="s">
        <v>27</v>
      </c>
      <c r="G25579" t="s">
        <v>28</v>
      </c>
      <c r="H25579">
        <v>378</v>
      </c>
      <c r="I25579">
        <v>259</v>
      </c>
      <c r="J25579">
        <v>50</v>
      </c>
      <c r="K25579">
        <v>259</v>
      </c>
      <c r="L25579">
        <v>50</v>
      </c>
      <c r="M25579" s="11" t="s">
        <v>12098</v>
      </c>
      <c r="N25579" s="1">
        <v>44564</v>
      </c>
      <c r="O25579" t="s">
        <v>151</v>
      </c>
      <c r="P25579" t="s">
        <v>28</v>
      </c>
      <c r="Q25579">
        <v>30544</v>
      </c>
      <c r="R25579">
        <v>423932</v>
      </c>
      <c r="S25579" t="s">
        <v>32</v>
      </c>
      <c r="T25579" t="s">
        <v>152</v>
      </c>
      <c r="U25579" t="s">
        <v>28</v>
      </c>
      <c r="V25579" t="s">
        <v>30</v>
      </c>
      <c r="W25579" t="s">
        <v>30</v>
      </c>
      <c r="X25579" t="s">
        <v>31</v>
      </c>
      <c r="Y25579" t="s">
        <v>34</v>
      </c>
      <c r="Z25579">
        <v>33073271</v>
      </c>
      <c r="AA25579" t="s">
        <v>35</v>
      </c>
      <c r="AB25579" s="14">
        <v>558757</v>
      </c>
      <c r="AC25579" t="str">
        <f t="shared" si="399"/>
        <v>8976</v>
      </c>
    </row>
    <row r="25580" spans="1:29" x14ac:dyDescent="0.25">
      <c r="A25580">
        <v>1689005942</v>
      </c>
      <c r="B25580">
        <v>9137</v>
      </c>
      <c r="C25580" s="1">
        <v>44564</v>
      </c>
      <c r="D25580">
        <v>1</v>
      </c>
      <c r="E25580">
        <v>26364977</v>
      </c>
      <c r="F25580" t="s">
        <v>27</v>
      </c>
      <c r="G25580" t="s">
        <v>28</v>
      </c>
      <c r="H25580">
        <v>378</v>
      </c>
      <c r="I25580">
        <v>259</v>
      </c>
      <c r="J25580">
        <v>50</v>
      </c>
      <c r="K25580">
        <v>259</v>
      </c>
      <c r="L25580">
        <v>50</v>
      </c>
      <c r="M25580" s="11" t="s">
        <v>10007</v>
      </c>
      <c r="N25580" s="1">
        <v>44564</v>
      </c>
      <c r="O25580" t="s">
        <v>151</v>
      </c>
      <c r="P25580" t="s">
        <v>28</v>
      </c>
      <c r="Q25580">
        <v>26220</v>
      </c>
      <c r="R25580">
        <v>423932</v>
      </c>
      <c r="S25580" t="s">
        <v>32</v>
      </c>
      <c r="T25580" t="s">
        <v>152</v>
      </c>
      <c r="U25580" t="s">
        <v>28</v>
      </c>
      <c r="V25580" t="s">
        <v>30</v>
      </c>
      <c r="W25580" t="s">
        <v>30</v>
      </c>
      <c r="X25580" t="s">
        <v>31</v>
      </c>
      <c r="Y25580" t="s">
        <v>34</v>
      </c>
      <c r="Z25580">
        <v>33073271</v>
      </c>
      <c r="AA25580" t="s">
        <v>35</v>
      </c>
      <c r="AB25580" s="14">
        <v>558765</v>
      </c>
      <c r="AC25580" t="str">
        <f t="shared" si="399"/>
        <v>9656</v>
      </c>
    </row>
    <row r="25581" spans="1:29" x14ac:dyDescent="0.25">
      <c r="A25581">
        <v>1689005944</v>
      </c>
      <c r="B25581">
        <v>9137</v>
      </c>
      <c r="C25581" s="1">
        <v>44564</v>
      </c>
      <c r="D25581">
        <v>1</v>
      </c>
      <c r="E25581">
        <v>26364977</v>
      </c>
      <c r="F25581" t="s">
        <v>27</v>
      </c>
      <c r="G25581" t="s">
        <v>28</v>
      </c>
      <c r="H25581">
        <v>378</v>
      </c>
      <c r="I25581">
        <v>259</v>
      </c>
      <c r="J25581">
        <v>50</v>
      </c>
      <c r="K25581">
        <v>259</v>
      </c>
      <c r="L25581">
        <v>50</v>
      </c>
      <c r="M25581" s="11" t="s">
        <v>10548</v>
      </c>
      <c r="N25581" s="1">
        <v>44564</v>
      </c>
      <c r="O25581" t="s">
        <v>87</v>
      </c>
      <c r="P25581" t="s">
        <v>28</v>
      </c>
      <c r="Q25581">
        <v>10978</v>
      </c>
      <c r="R25581">
        <v>423932</v>
      </c>
      <c r="S25581" t="s">
        <v>32</v>
      </c>
      <c r="T25581" t="s">
        <v>88</v>
      </c>
      <c r="U25581" t="s">
        <v>28</v>
      </c>
      <c r="V25581" t="s">
        <v>30</v>
      </c>
      <c r="W25581" t="s">
        <v>30</v>
      </c>
      <c r="X25581" t="s">
        <v>31</v>
      </c>
      <c r="Y25581" t="s">
        <v>34</v>
      </c>
      <c r="Z25581">
        <v>33073271</v>
      </c>
      <c r="AA25581" t="s">
        <v>35</v>
      </c>
      <c r="AB25581" s="14">
        <v>558766</v>
      </c>
      <c r="AC25581" t="str">
        <f t="shared" si="399"/>
        <v>9978</v>
      </c>
    </row>
    <row r="25582" spans="1:29" x14ac:dyDescent="0.25">
      <c r="A25582">
        <v>1689005945</v>
      </c>
      <c r="B25582">
        <v>9137</v>
      </c>
      <c r="C25582" s="1">
        <v>44564</v>
      </c>
      <c r="D25582">
        <v>1</v>
      </c>
      <c r="E25582">
        <v>26364977</v>
      </c>
      <c r="F25582" t="s">
        <v>27</v>
      </c>
      <c r="G25582" t="s">
        <v>28</v>
      </c>
      <c r="H25582">
        <v>378</v>
      </c>
      <c r="I25582">
        <v>259</v>
      </c>
      <c r="J25582">
        <v>50</v>
      </c>
      <c r="K25582">
        <v>259</v>
      </c>
      <c r="L25582">
        <v>50</v>
      </c>
      <c r="M25582" s="11" t="s">
        <v>10710</v>
      </c>
      <c r="N25582" s="1">
        <v>44564</v>
      </c>
      <c r="O25582" t="s">
        <v>101</v>
      </c>
      <c r="P25582" t="s">
        <v>28</v>
      </c>
      <c r="Q25582">
        <v>26548</v>
      </c>
      <c r="R25582">
        <v>423932</v>
      </c>
      <c r="S25582" t="s">
        <v>32</v>
      </c>
      <c r="T25582" t="s">
        <v>102</v>
      </c>
      <c r="U25582" t="s">
        <v>28</v>
      </c>
      <c r="V25582" t="s">
        <v>30</v>
      </c>
      <c r="W25582" t="s">
        <v>30</v>
      </c>
      <c r="X25582" t="s">
        <v>31</v>
      </c>
      <c r="Y25582" t="s">
        <v>34</v>
      </c>
      <c r="Z25582">
        <v>33073271</v>
      </c>
      <c r="AA25582" t="s">
        <v>35</v>
      </c>
      <c r="AB25582" s="14">
        <v>558766</v>
      </c>
      <c r="AC25582" t="str">
        <f t="shared" si="399"/>
        <v>7898</v>
      </c>
    </row>
    <row r="25583" spans="1:29" x14ac:dyDescent="0.25">
      <c r="A25583">
        <v>1689005948</v>
      </c>
      <c r="B25583">
        <v>9137</v>
      </c>
      <c r="C25583" s="1">
        <v>44564</v>
      </c>
      <c r="D25583">
        <v>1</v>
      </c>
      <c r="E25583">
        <v>26364977</v>
      </c>
      <c r="F25583" t="s">
        <v>27</v>
      </c>
      <c r="G25583" t="s">
        <v>28</v>
      </c>
      <c r="H25583">
        <v>378</v>
      </c>
      <c r="I25583">
        <v>259</v>
      </c>
      <c r="J25583">
        <v>50</v>
      </c>
      <c r="K25583">
        <v>259</v>
      </c>
      <c r="L25583">
        <v>50</v>
      </c>
      <c r="M25583" s="11" t="s">
        <v>15667</v>
      </c>
      <c r="N25583" s="1">
        <v>44564</v>
      </c>
      <c r="O25583" t="s">
        <v>63</v>
      </c>
      <c r="P25583" t="s">
        <v>28</v>
      </c>
      <c r="Q25583">
        <v>42727</v>
      </c>
      <c r="R25583">
        <v>423932</v>
      </c>
      <c r="S25583" t="s">
        <v>32</v>
      </c>
      <c r="T25583" t="s">
        <v>64</v>
      </c>
      <c r="U25583" t="s">
        <v>28</v>
      </c>
      <c r="V25583" t="s">
        <v>30</v>
      </c>
      <c r="W25583" t="s">
        <v>30</v>
      </c>
      <c r="X25583" t="s">
        <v>31</v>
      </c>
      <c r="Y25583" t="s">
        <v>34</v>
      </c>
      <c r="Z25583">
        <v>33073271</v>
      </c>
      <c r="AA25583" t="s">
        <v>35</v>
      </c>
      <c r="AB25583" s="14">
        <v>558777</v>
      </c>
      <c r="AC25583" t="str">
        <f t="shared" si="399"/>
        <v>5789</v>
      </c>
    </row>
    <row r="25584" spans="1:29" x14ac:dyDescent="0.25">
      <c r="A25584">
        <v>1689005950</v>
      </c>
      <c r="B25584">
        <v>9137</v>
      </c>
      <c r="C25584" s="1">
        <v>44564</v>
      </c>
      <c r="D25584">
        <v>1</v>
      </c>
      <c r="E25584">
        <v>26364977</v>
      </c>
      <c r="F25584" t="s">
        <v>27</v>
      </c>
      <c r="G25584" t="s">
        <v>28</v>
      </c>
      <c r="H25584">
        <v>378</v>
      </c>
      <c r="I25584">
        <v>259</v>
      </c>
      <c r="J25584">
        <v>50</v>
      </c>
      <c r="K25584">
        <v>259</v>
      </c>
      <c r="L25584">
        <v>50</v>
      </c>
      <c r="M25584" s="11" t="s">
        <v>11532</v>
      </c>
      <c r="N25584" s="1">
        <v>44564</v>
      </c>
      <c r="O25584" t="s">
        <v>853</v>
      </c>
      <c r="P25584" t="s">
        <v>28</v>
      </c>
      <c r="Q25584">
        <v>70245</v>
      </c>
      <c r="R25584">
        <v>423932</v>
      </c>
      <c r="S25584" t="s">
        <v>32</v>
      </c>
      <c r="T25584" t="s">
        <v>854</v>
      </c>
      <c r="U25584" t="s">
        <v>28</v>
      </c>
      <c r="V25584" t="s">
        <v>30</v>
      </c>
      <c r="W25584" t="s">
        <v>30</v>
      </c>
      <c r="X25584" t="s">
        <v>31</v>
      </c>
      <c r="Y25584" t="s">
        <v>34</v>
      </c>
      <c r="Z25584">
        <v>33073271</v>
      </c>
      <c r="AA25584" t="s">
        <v>35</v>
      </c>
      <c r="AB25584" s="14">
        <v>558765</v>
      </c>
      <c r="AC25584" t="str">
        <f t="shared" si="399"/>
        <v>7996</v>
      </c>
    </row>
    <row r="25585" spans="1:29" x14ac:dyDescent="0.25">
      <c r="A25585">
        <v>1689005951</v>
      </c>
      <c r="B25585">
        <v>9137</v>
      </c>
      <c r="C25585" s="1">
        <v>44564</v>
      </c>
      <c r="D25585">
        <v>1</v>
      </c>
      <c r="E25585">
        <v>26364977</v>
      </c>
      <c r="F25585" t="s">
        <v>27</v>
      </c>
      <c r="G25585" t="s">
        <v>28</v>
      </c>
      <c r="H25585">
        <v>378</v>
      </c>
      <c r="I25585">
        <v>259</v>
      </c>
      <c r="J25585">
        <v>50</v>
      </c>
      <c r="K25585">
        <v>259</v>
      </c>
      <c r="L25585">
        <v>50</v>
      </c>
      <c r="M25585" s="11" t="s">
        <v>11274</v>
      </c>
      <c r="N25585" s="1">
        <v>44564</v>
      </c>
      <c r="O25585" t="s">
        <v>512</v>
      </c>
      <c r="P25585" t="s">
        <v>28</v>
      </c>
      <c r="Q25585">
        <v>47703</v>
      </c>
      <c r="R25585">
        <v>423932</v>
      </c>
      <c r="S25585" t="s">
        <v>32</v>
      </c>
      <c r="T25585" t="s">
        <v>513</v>
      </c>
      <c r="U25585" t="s">
        <v>28</v>
      </c>
      <c r="V25585" t="s">
        <v>30</v>
      </c>
      <c r="W25585" t="s">
        <v>30</v>
      </c>
      <c r="X25585" t="s">
        <v>31</v>
      </c>
      <c r="Y25585" t="s">
        <v>34</v>
      </c>
      <c r="Z25585">
        <v>33073271</v>
      </c>
      <c r="AA25585" t="s">
        <v>35</v>
      </c>
      <c r="AB25585" s="14">
        <v>558765</v>
      </c>
      <c r="AC25585" t="str">
        <f t="shared" si="399"/>
        <v>8998</v>
      </c>
    </row>
    <row r="25586" spans="1:29" x14ac:dyDescent="0.25">
      <c r="A25586">
        <v>1689005953</v>
      </c>
      <c r="B25586">
        <v>9137</v>
      </c>
      <c r="C25586" s="1">
        <v>44564</v>
      </c>
      <c r="D25586">
        <v>1</v>
      </c>
      <c r="E25586">
        <v>26364977</v>
      </c>
      <c r="F25586" t="s">
        <v>27</v>
      </c>
      <c r="G25586" t="s">
        <v>28</v>
      </c>
      <c r="H25586">
        <v>378</v>
      </c>
      <c r="I25586">
        <v>259</v>
      </c>
      <c r="J25586">
        <v>50</v>
      </c>
      <c r="K25586">
        <v>259</v>
      </c>
      <c r="L25586">
        <v>50</v>
      </c>
      <c r="M25586" s="11" t="s">
        <v>19988</v>
      </c>
      <c r="N25586" s="1">
        <v>44564</v>
      </c>
      <c r="O25586" t="s">
        <v>87</v>
      </c>
      <c r="P25586" t="s">
        <v>28</v>
      </c>
      <c r="Q25586">
        <v>61657</v>
      </c>
      <c r="R25586">
        <v>423932</v>
      </c>
      <c r="S25586" t="s">
        <v>32</v>
      </c>
      <c r="T25586" t="s">
        <v>88</v>
      </c>
      <c r="U25586" t="s">
        <v>28</v>
      </c>
      <c r="V25586" t="s">
        <v>30</v>
      </c>
      <c r="W25586" t="s">
        <v>30</v>
      </c>
      <c r="X25586" t="s">
        <v>31</v>
      </c>
      <c r="Y25586" t="s">
        <v>34</v>
      </c>
      <c r="Z25586">
        <v>33073271</v>
      </c>
      <c r="AA25586" t="s">
        <v>35</v>
      </c>
      <c r="AB25586" s="14">
        <v>558769</v>
      </c>
      <c r="AC25586" t="str">
        <f t="shared" si="399"/>
        <v>7687</v>
      </c>
    </row>
    <row r="25587" spans="1:29" x14ac:dyDescent="0.25">
      <c r="A25587">
        <v>1689005955</v>
      </c>
      <c r="B25587">
        <v>9137</v>
      </c>
      <c r="C25587" s="1">
        <v>44564</v>
      </c>
      <c r="D25587">
        <v>1</v>
      </c>
      <c r="E25587">
        <v>26364977</v>
      </c>
      <c r="F25587" t="s">
        <v>27</v>
      </c>
      <c r="G25587" t="s">
        <v>28</v>
      </c>
      <c r="H25587">
        <v>378</v>
      </c>
      <c r="I25587">
        <v>259</v>
      </c>
      <c r="J25587">
        <v>50</v>
      </c>
      <c r="K25587">
        <v>259</v>
      </c>
      <c r="L25587">
        <v>50</v>
      </c>
      <c r="M25587" s="11" t="s">
        <v>19989</v>
      </c>
      <c r="N25587" s="1">
        <v>44564</v>
      </c>
      <c r="O25587" t="s">
        <v>63</v>
      </c>
      <c r="P25587" t="s">
        <v>28</v>
      </c>
      <c r="Q25587">
        <v>94163</v>
      </c>
      <c r="R25587">
        <v>423932</v>
      </c>
      <c r="S25587" t="s">
        <v>32</v>
      </c>
      <c r="T25587" t="s">
        <v>64</v>
      </c>
      <c r="U25587" t="s">
        <v>28</v>
      </c>
      <c r="V25587" t="s">
        <v>30</v>
      </c>
      <c r="W25587" t="s">
        <v>30</v>
      </c>
      <c r="X25587" t="s">
        <v>31</v>
      </c>
      <c r="Y25587" t="s">
        <v>34</v>
      </c>
      <c r="Z25587">
        <v>33073271</v>
      </c>
      <c r="AA25587" t="s">
        <v>35</v>
      </c>
      <c r="AB25587" s="14">
        <v>558777</v>
      </c>
      <c r="AC25587" t="str">
        <f t="shared" si="399"/>
        <v>7659</v>
      </c>
    </row>
    <row r="25588" spans="1:29" x14ac:dyDescent="0.25">
      <c r="A25588">
        <v>1689005956</v>
      </c>
      <c r="B25588">
        <v>9137</v>
      </c>
      <c r="C25588" s="1">
        <v>44564</v>
      </c>
      <c r="D25588">
        <v>1</v>
      </c>
      <c r="E25588">
        <v>26364977</v>
      </c>
      <c r="F25588" t="s">
        <v>27</v>
      </c>
      <c r="G25588" t="s">
        <v>28</v>
      </c>
      <c r="H25588">
        <v>378</v>
      </c>
      <c r="I25588">
        <v>259</v>
      </c>
      <c r="J25588">
        <v>50</v>
      </c>
      <c r="K25588">
        <v>259</v>
      </c>
      <c r="L25588">
        <v>50</v>
      </c>
      <c r="M25588" s="11" t="s">
        <v>9857</v>
      </c>
      <c r="N25588" s="1">
        <v>44564</v>
      </c>
      <c r="O25588" t="s">
        <v>151</v>
      </c>
      <c r="P25588" t="s">
        <v>28</v>
      </c>
      <c r="Q25588">
        <v>44233</v>
      </c>
      <c r="R25588">
        <v>423932</v>
      </c>
      <c r="S25588" t="s">
        <v>32</v>
      </c>
      <c r="T25588" t="s">
        <v>152</v>
      </c>
      <c r="U25588" t="s">
        <v>28</v>
      </c>
      <c r="V25588" t="s">
        <v>30</v>
      </c>
      <c r="W25588" t="s">
        <v>30</v>
      </c>
      <c r="X25588" t="s">
        <v>31</v>
      </c>
      <c r="Y25588" t="s">
        <v>34</v>
      </c>
      <c r="Z25588">
        <v>33073271</v>
      </c>
      <c r="AA25588" t="s">
        <v>35</v>
      </c>
      <c r="AB25588" s="14">
        <v>558766</v>
      </c>
      <c r="AC25588" t="str">
        <f t="shared" si="399"/>
        <v>5588</v>
      </c>
    </row>
    <row r="25589" spans="1:29" x14ac:dyDescent="0.25">
      <c r="A25589">
        <v>1689005957</v>
      </c>
      <c r="B25589">
        <v>9137</v>
      </c>
      <c r="C25589" s="1">
        <v>44564</v>
      </c>
      <c r="D25589">
        <v>1</v>
      </c>
      <c r="E25589">
        <v>26364977</v>
      </c>
      <c r="F25589" t="s">
        <v>27</v>
      </c>
      <c r="G25589" t="s">
        <v>28</v>
      </c>
      <c r="H25589">
        <v>378</v>
      </c>
      <c r="I25589">
        <v>259</v>
      </c>
      <c r="J25589">
        <v>50</v>
      </c>
      <c r="K25589">
        <v>259</v>
      </c>
      <c r="L25589">
        <v>50</v>
      </c>
      <c r="M25589" s="11" t="s">
        <v>10650</v>
      </c>
      <c r="N25589" s="1">
        <v>44564</v>
      </c>
      <c r="O25589" t="s">
        <v>151</v>
      </c>
      <c r="P25589" t="s">
        <v>28</v>
      </c>
      <c r="Q25589">
        <v>6855</v>
      </c>
      <c r="R25589">
        <v>423932</v>
      </c>
      <c r="S25589" t="s">
        <v>32</v>
      </c>
      <c r="T25589" t="s">
        <v>152</v>
      </c>
      <c r="U25589" t="s">
        <v>28</v>
      </c>
      <c r="V25589" t="s">
        <v>30</v>
      </c>
      <c r="W25589" t="s">
        <v>30</v>
      </c>
      <c r="X25589" t="s">
        <v>31</v>
      </c>
      <c r="Y25589" t="s">
        <v>34</v>
      </c>
      <c r="Z25589">
        <v>33073271</v>
      </c>
      <c r="AA25589" t="s">
        <v>35</v>
      </c>
      <c r="AB25589" s="14">
        <v>558769</v>
      </c>
      <c r="AC25589" t="str">
        <f t="shared" si="399"/>
        <v>9597</v>
      </c>
    </row>
    <row r="25590" spans="1:29" x14ac:dyDescent="0.25">
      <c r="A25590">
        <v>1689005959</v>
      </c>
      <c r="B25590">
        <v>9137</v>
      </c>
      <c r="C25590" s="1">
        <v>44564</v>
      </c>
      <c r="D25590">
        <v>1</v>
      </c>
      <c r="E25590">
        <v>26364977</v>
      </c>
      <c r="F25590" t="s">
        <v>27</v>
      </c>
      <c r="G25590" t="s">
        <v>28</v>
      </c>
      <c r="H25590">
        <v>378</v>
      </c>
      <c r="I25590">
        <v>259</v>
      </c>
      <c r="J25590">
        <v>50</v>
      </c>
      <c r="K25590">
        <v>259</v>
      </c>
      <c r="L25590">
        <v>50</v>
      </c>
      <c r="M25590" s="11" t="s">
        <v>10717</v>
      </c>
      <c r="N25590" s="1">
        <v>44564</v>
      </c>
      <c r="O25590" t="s">
        <v>285</v>
      </c>
      <c r="P25590" t="s">
        <v>28</v>
      </c>
      <c r="Q25590">
        <v>24881</v>
      </c>
      <c r="R25590">
        <v>423932</v>
      </c>
      <c r="S25590" t="s">
        <v>32</v>
      </c>
      <c r="T25590" t="s">
        <v>286</v>
      </c>
      <c r="U25590" t="s">
        <v>28</v>
      </c>
      <c r="V25590" t="s">
        <v>30</v>
      </c>
      <c r="W25590" t="s">
        <v>30</v>
      </c>
      <c r="X25590" t="s">
        <v>31</v>
      </c>
      <c r="Y25590" t="s">
        <v>34</v>
      </c>
      <c r="Z25590">
        <v>33073271</v>
      </c>
      <c r="AA25590" t="s">
        <v>35</v>
      </c>
      <c r="AB25590" s="14">
        <v>558757</v>
      </c>
      <c r="AC25590" t="str">
        <f t="shared" si="399"/>
        <v>8966</v>
      </c>
    </row>
    <row r="25591" spans="1:29" x14ac:dyDescent="0.25">
      <c r="A25591">
        <v>1689005960</v>
      </c>
      <c r="B25591">
        <v>9137</v>
      </c>
      <c r="C25591" s="1">
        <v>44564</v>
      </c>
      <c r="D25591">
        <v>1</v>
      </c>
      <c r="E25591">
        <v>26364977</v>
      </c>
      <c r="F25591" t="s">
        <v>27</v>
      </c>
      <c r="G25591" t="s">
        <v>28</v>
      </c>
      <c r="H25591">
        <v>378</v>
      </c>
      <c r="I25591">
        <v>259</v>
      </c>
      <c r="J25591">
        <v>50</v>
      </c>
      <c r="K25591">
        <v>259</v>
      </c>
      <c r="L25591">
        <v>50</v>
      </c>
      <c r="M25591" s="11" t="s">
        <v>11548</v>
      </c>
      <c r="N25591" s="1">
        <v>44564</v>
      </c>
      <c r="O25591" t="s">
        <v>101</v>
      </c>
      <c r="P25591" t="s">
        <v>28</v>
      </c>
      <c r="Q25591">
        <v>74989</v>
      </c>
      <c r="R25591">
        <v>423932</v>
      </c>
      <c r="S25591" t="s">
        <v>32</v>
      </c>
      <c r="T25591" t="s">
        <v>102</v>
      </c>
      <c r="U25591" t="s">
        <v>28</v>
      </c>
      <c r="V25591" t="s">
        <v>30</v>
      </c>
      <c r="W25591" t="s">
        <v>30</v>
      </c>
      <c r="X25591" t="s">
        <v>31</v>
      </c>
      <c r="Y25591" t="s">
        <v>34</v>
      </c>
      <c r="Z25591">
        <v>33073271</v>
      </c>
      <c r="AA25591" t="s">
        <v>35</v>
      </c>
      <c r="AB25591" s="14">
        <v>558766</v>
      </c>
      <c r="AC25591" t="str">
        <f t="shared" si="399"/>
        <v>6658</v>
      </c>
    </row>
    <row r="25592" spans="1:29" x14ac:dyDescent="0.25">
      <c r="A25592">
        <v>1689005962</v>
      </c>
      <c r="B25592">
        <v>9137</v>
      </c>
      <c r="C25592" s="1">
        <v>44564</v>
      </c>
      <c r="D25592">
        <v>1</v>
      </c>
      <c r="E25592">
        <v>26364977</v>
      </c>
      <c r="F25592" t="s">
        <v>27</v>
      </c>
      <c r="G25592" t="s">
        <v>28</v>
      </c>
      <c r="H25592">
        <v>378</v>
      </c>
      <c r="I25592">
        <v>259</v>
      </c>
      <c r="J25592">
        <v>50</v>
      </c>
      <c r="K25592">
        <v>259</v>
      </c>
      <c r="L25592">
        <v>50</v>
      </c>
      <c r="M25592" s="11" t="s">
        <v>12411</v>
      </c>
      <c r="N25592" s="1">
        <v>44564</v>
      </c>
      <c r="O25592" t="s">
        <v>36</v>
      </c>
      <c r="P25592" t="s">
        <v>28</v>
      </c>
      <c r="Q25592">
        <v>66170</v>
      </c>
      <c r="R25592">
        <v>423932</v>
      </c>
      <c r="S25592" t="s">
        <v>32</v>
      </c>
      <c r="T25592" t="s">
        <v>32</v>
      </c>
      <c r="U25592" t="s">
        <v>28</v>
      </c>
      <c r="V25592" t="s">
        <v>30</v>
      </c>
      <c r="W25592" t="s">
        <v>30</v>
      </c>
      <c r="X25592" t="s">
        <v>31</v>
      </c>
      <c r="Y25592" t="s">
        <v>34</v>
      </c>
      <c r="Z25592">
        <v>33073271</v>
      </c>
      <c r="AA25592" t="s">
        <v>35</v>
      </c>
      <c r="AB25592" s="14">
        <v>558765</v>
      </c>
      <c r="AC25592" t="str">
        <f t="shared" si="399"/>
        <v>6958</v>
      </c>
    </row>
    <row r="25593" spans="1:29" x14ac:dyDescent="0.25">
      <c r="A25593">
        <v>1689005966</v>
      </c>
      <c r="B25593">
        <v>9137</v>
      </c>
      <c r="C25593" s="1">
        <v>44564</v>
      </c>
      <c r="D25593">
        <v>1</v>
      </c>
      <c r="E25593">
        <v>26364977</v>
      </c>
      <c r="F25593" t="s">
        <v>27</v>
      </c>
      <c r="G25593" t="s">
        <v>28</v>
      </c>
      <c r="H25593">
        <v>378</v>
      </c>
      <c r="I25593">
        <v>259</v>
      </c>
      <c r="J25593">
        <v>50</v>
      </c>
      <c r="K25593">
        <v>259</v>
      </c>
      <c r="L25593">
        <v>50</v>
      </c>
      <c r="M25593" s="11" t="s">
        <v>10868</v>
      </c>
      <c r="N25593" s="1">
        <v>44564</v>
      </c>
      <c r="O25593" t="s">
        <v>101</v>
      </c>
      <c r="P25593" t="s">
        <v>28</v>
      </c>
      <c r="Q25593">
        <v>12669</v>
      </c>
      <c r="R25593">
        <v>423932</v>
      </c>
      <c r="S25593" t="s">
        <v>32</v>
      </c>
      <c r="T25593" t="s">
        <v>102</v>
      </c>
      <c r="U25593" t="s">
        <v>28</v>
      </c>
      <c r="V25593" t="s">
        <v>30</v>
      </c>
      <c r="W25593" t="s">
        <v>30</v>
      </c>
      <c r="X25593" t="s">
        <v>31</v>
      </c>
      <c r="Y25593" t="s">
        <v>34</v>
      </c>
      <c r="Z25593">
        <v>33073271</v>
      </c>
      <c r="AA25593" t="s">
        <v>35</v>
      </c>
      <c r="AB25593" s="14">
        <v>558766</v>
      </c>
      <c r="AC25593" t="str">
        <f t="shared" si="399"/>
        <v>9986</v>
      </c>
    </row>
    <row r="25594" spans="1:29" x14ac:dyDescent="0.25">
      <c r="A25594">
        <v>1689005968</v>
      </c>
      <c r="B25594">
        <v>9137</v>
      </c>
      <c r="C25594" s="1">
        <v>44564</v>
      </c>
      <c r="D25594">
        <v>1</v>
      </c>
      <c r="E25594">
        <v>26364977</v>
      </c>
      <c r="F25594" t="s">
        <v>27</v>
      </c>
      <c r="G25594" t="s">
        <v>28</v>
      </c>
      <c r="H25594">
        <v>378</v>
      </c>
      <c r="I25594">
        <v>259</v>
      </c>
      <c r="J25594">
        <v>50</v>
      </c>
      <c r="K25594">
        <v>259</v>
      </c>
      <c r="L25594">
        <v>50</v>
      </c>
      <c r="M25594" s="11" t="s">
        <v>11504</v>
      </c>
      <c r="N25594" s="1">
        <v>44564</v>
      </c>
      <c r="O25594" t="s">
        <v>285</v>
      </c>
      <c r="P25594" t="s">
        <v>28</v>
      </c>
      <c r="Q25594">
        <v>27609</v>
      </c>
      <c r="R25594">
        <v>423932</v>
      </c>
      <c r="S25594" t="s">
        <v>32</v>
      </c>
      <c r="T25594" t="s">
        <v>286</v>
      </c>
      <c r="U25594" t="s">
        <v>28</v>
      </c>
      <c r="V25594" t="s">
        <v>30</v>
      </c>
      <c r="W25594" t="s">
        <v>30</v>
      </c>
      <c r="X25594" t="s">
        <v>31</v>
      </c>
      <c r="Y25594" t="s">
        <v>34</v>
      </c>
      <c r="Z25594">
        <v>33073271</v>
      </c>
      <c r="AA25594" t="s">
        <v>35</v>
      </c>
      <c r="AB25594" s="14">
        <v>558769</v>
      </c>
      <c r="AC25594" t="str">
        <f t="shared" si="399"/>
        <v>5767</v>
      </c>
    </row>
    <row r="25595" spans="1:29" x14ac:dyDescent="0.25">
      <c r="A25595">
        <v>1689005971</v>
      </c>
      <c r="B25595">
        <v>9137</v>
      </c>
      <c r="C25595" s="1">
        <v>44564</v>
      </c>
      <c r="D25595">
        <v>1</v>
      </c>
      <c r="E25595">
        <v>26364977</v>
      </c>
      <c r="F25595" t="s">
        <v>27</v>
      </c>
      <c r="G25595" t="s">
        <v>28</v>
      </c>
      <c r="H25595">
        <v>378</v>
      </c>
      <c r="I25595">
        <v>259</v>
      </c>
      <c r="J25595">
        <v>50</v>
      </c>
      <c r="K25595">
        <v>259</v>
      </c>
      <c r="L25595">
        <v>50</v>
      </c>
      <c r="M25595" s="11" t="s">
        <v>11339</v>
      </c>
      <c r="N25595" s="1">
        <v>44564</v>
      </c>
      <c r="O25595" t="s">
        <v>151</v>
      </c>
      <c r="P25595" t="s">
        <v>28</v>
      </c>
      <c r="Q25595">
        <v>38153</v>
      </c>
      <c r="R25595">
        <v>423932</v>
      </c>
      <c r="S25595" t="s">
        <v>32</v>
      </c>
      <c r="T25595" t="s">
        <v>152</v>
      </c>
      <c r="U25595" t="s">
        <v>28</v>
      </c>
      <c r="V25595" t="s">
        <v>30</v>
      </c>
      <c r="W25595" t="s">
        <v>30</v>
      </c>
      <c r="X25595" t="s">
        <v>31</v>
      </c>
      <c r="Y25595" t="s">
        <v>34</v>
      </c>
      <c r="Z25595">
        <v>33073271</v>
      </c>
      <c r="AA25595" t="s">
        <v>35</v>
      </c>
      <c r="AB25595" s="14">
        <v>558766</v>
      </c>
      <c r="AC25595" t="str">
        <f t="shared" si="399"/>
        <v>5566</v>
      </c>
    </row>
    <row r="25596" spans="1:29" x14ac:dyDescent="0.25">
      <c r="A25596">
        <v>1689005975</v>
      </c>
      <c r="B25596">
        <v>9137</v>
      </c>
      <c r="C25596" s="1">
        <v>44564</v>
      </c>
      <c r="D25596">
        <v>1</v>
      </c>
      <c r="E25596">
        <v>26364977</v>
      </c>
      <c r="F25596" t="s">
        <v>27</v>
      </c>
      <c r="G25596" t="s">
        <v>28</v>
      </c>
      <c r="H25596">
        <v>378</v>
      </c>
      <c r="I25596">
        <v>259</v>
      </c>
      <c r="J25596">
        <v>50</v>
      </c>
      <c r="K25596">
        <v>259</v>
      </c>
      <c r="L25596">
        <v>50</v>
      </c>
      <c r="M25596" s="11" t="s">
        <v>14795</v>
      </c>
      <c r="N25596" s="1">
        <v>44564</v>
      </c>
      <c r="O25596" t="s">
        <v>2018</v>
      </c>
      <c r="P25596" t="s">
        <v>28</v>
      </c>
      <c r="Q25596">
        <v>12741</v>
      </c>
      <c r="R25596">
        <v>423932</v>
      </c>
      <c r="S25596" t="s">
        <v>32</v>
      </c>
      <c r="T25596" t="s">
        <v>725</v>
      </c>
      <c r="U25596" t="s">
        <v>28</v>
      </c>
      <c r="V25596" t="s">
        <v>30</v>
      </c>
      <c r="W25596" t="s">
        <v>30</v>
      </c>
      <c r="X25596" t="s">
        <v>31</v>
      </c>
      <c r="Y25596" t="s">
        <v>34</v>
      </c>
      <c r="Z25596">
        <v>33073271</v>
      </c>
      <c r="AA25596" t="s">
        <v>35</v>
      </c>
      <c r="AB25596" s="14">
        <v>558757</v>
      </c>
      <c r="AC25596" t="str">
        <f t="shared" si="399"/>
        <v>8586</v>
      </c>
    </row>
    <row r="25597" spans="1:29" x14ac:dyDescent="0.25">
      <c r="A25597">
        <v>1689005976</v>
      </c>
      <c r="B25597">
        <v>9137</v>
      </c>
      <c r="C25597" s="1">
        <v>44564</v>
      </c>
      <c r="D25597">
        <v>1</v>
      </c>
      <c r="E25597">
        <v>26364977</v>
      </c>
      <c r="F25597" t="s">
        <v>27</v>
      </c>
      <c r="G25597" t="s">
        <v>28</v>
      </c>
      <c r="H25597">
        <v>378</v>
      </c>
      <c r="I25597">
        <v>259</v>
      </c>
      <c r="J25597">
        <v>50</v>
      </c>
      <c r="K25597">
        <v>259</v>
      </c>
      <c r="L25597">
        <v>50</v>
      </c>
      <c r="M25597" s="11" t="s">
        <v>10076</v>
      </c>
      <c r="N25597" s="1">
        <v>44564</v>
      </c>
      <c r="O25597" t="s">
        <v>36</v>
      </c>
      <c r="P25597" t="s">
        <v>28</v>
      </c>
      <c r="Q25597">
        <v>71180</v>
      </c>
      <c r="R25597">
        <v>423932</v>
      </c>
      <c r="S25597" t="s">
        <v>32</v>
      </c>
      <c r="T25597" t="s">
        <v>32</v>
      </c>
      <c r="U25597" t="s">
        <v>28</v>
      </c>
      <c r="V25597" t="s">
        <v>30</v>
      </c>
      <c r="W25597" t="s">
        <v>30</v>
      </c>
      <c r="X25597" t="s">
        <v>31</v>
      </c>
      <c r="Y25597" t="s">
        <v>34</v>
      </c>
      <c r="Z25597">
        <v>33073271</v>
      </c>
      <c r="AA25597" t="s">
        <v>35</v>
      </c>
      <c r="AB25597" s="14">
        <v>558765</v>
      </c>
      <c r="AC25597" t="str">
        <f t="shared" si="399"/>
        <v>8997</v>
      </c>
    </row>
    <row r="25598" spans="1:29" x14ac:dyDescent="0.25">
      <c r="A25598">
        <v>1689005978</v>
      </c>
      <c r="B25598">
        <v>9137</v>
      </c>
      <c r="C25598" s="1">
        <v>44564</v>
      </c>
      <c r="D25598">
        <v>1</v>
      </c>
      <c r="E25598">
        <v>26364977</v>
      </c>
      <c r="F25598" t="s">
        <v>27</v>
      </c>
      <c r="G25598" t="s">
        <v>28</v>
      </c>
      <c r="H25598">
        <v>378</v>
      </c>
      <c r="I25598">
        <v>259</v>
      </c>
      <c r="J25598">
        <v>50</v>
      </c>
      <c r="K25598">
        <v>259</v>
      </c>
      <c r="L25598">
        <v>50</v>
      </c>
      <c r="M25598" s="11" t="s">
        <v>11636</v>
      </c>
      <c r="N25598" s="1">
        <v>44564</v>
      </c>
      <c r="O25598" t="s">
        <v>41</v>
      </c>
      <c r="P25598" t="s">
        <v>28</v>
      </c>
      <c r="Q25598">
        <v>27543</v>
      </c>
      <c r="R25598">
        <v>423932</v>
      </c>
      <c r="S25598" t="s">
        <v>32</v>
      </c>
      <c r="T25598" t="s">
        <v>42</v>
      </c>
      <c r="U25598" t="s">
        <v>28</v>
      </c>
      <c r="V25598" t="s">
        <v>30</v>
      </c>
      <c r="W25598" t="s">
        <v>30</v>
      </c>
      <c r="X25598" t="s">
        <v>31</v>
      </c>
      <c r="Y25598" t="s">
        <v>34</v>
      </c>
      <c r="Z25598">
        <v>33073271</v>
      </c>
      <c r="AA25598" t="s">
        <v>35</v>
      </c>
      <c r="AB25598" s="14">
        <v>558766</v>
      </c>
      <c r="AC25598" t="str">
        <f t="shared" si="399"/>
        <v>5557</v>
      </c>
    </row>
    <row r="25599" spans="1:29" x14ac:dyDescent="0.25">
      <c r="A25599">
        <v>1689005982</v>
      </c>
      <c r="B25599">
        <v>9137</v>
      </c>
      <c r="C25599" s="1">
        <v>44564</v>
      </c>
      <c r="D25599">
        <v>1</v>
      </c>
      <c r="E25599">
        <v>26364977</v>
      </c>
      <c r="F25599" t="s">
        <v>27</v>
      </c>
      <c r="G25599" t="s">
        <v>28</v>
      </c>
      <c r="H25599">
        <v>378</v>
      </c>
      <c r="I25599">
        <v>259</v>
      </c>
      <c r="J25599">
        <v>50</v>
      </c>
      <c r="K25599">
        <v>259</v>
      </c>
      <c r="L25599">
        <v>50</v>
      </c>
      <c r="M25599" s="11" t="s">
        <v>10060</v>
      </c>
      <c r="N25599" s="1">
        <v>44564</v>
      </c>
      <c r="O25599" t="s">
        <v>36</v>
      </c>
      <c r="P25599" t="s">
        <v>28</v>
      </c>
      <c r="Q25599">
        <v>83705</v>
      </c>
      <c r="R25599">
        <v>423932</v>
      </c>
      <c r="S25599" t="s">
        <v>32</v>
      </c>
      <c r="T25599" t="s">
        <v>32</v>
      </c>
      <c r="U25599" t="s">
        <v>28</v>
      </c>
      <c r="V25599" t="s">
        <v>30</v>
      </c>
      <c r="W25599" t="s">
        <v>30</v>
      </c>
      <c r="X25599" t="s">
        <v>31</v>
      </c>
      <c r="Y25599" t="s">
        <v>34</v>
      </c>
      <c r="Z25599">
        <v>33073271</v>
      </c>
      <c r="AA25599" t="s">
        <v>35</v>
      </c>
      <c r="AB25599" s="14">
        <v>558766</v>
      </c>
      <c r="AC25599" t="str">
        <f t="shared" si="399"/>
        <v>7795</v>
      </c>
    </row>
    <row r="25600" spans="1:29" x14ac:dyDescent="0.25">
      <c r="A25600">
        <v>1689005983</v>
      </c>
      <c r="B25600">
        <v>9137</v>
      </c>
      <c r="C25600" s="1">
        <v>44564</v>
      </c>
      <c r="D25600">
        <v>1</v>
      </c>
      <c r="E25600">
        <v>26364977</v>
      </c>
      <c r="F25600" t="s">
        <v>27</v>
      </c>
      <c r="G25600" t="s">
        <v>28</v>
      </c>
      <c r="H25600">
        <v>378</v>
      </c>
      <c r="I25600">
        <v>259</v>
      </c>
      <c r="J25600">
        <v>50</v>
      </c>
      <c r="K25600">
        <v>259</v>
      </c>
      <c r="L25600">
        <v>50</v>
      </c>
      <c r="M25600" s="11" t="s">
        <v>11080</v>
      </c>
      <c r="N25600" s="1">
        <v>44564</v>
      </c>
      <c r="O25600" t="s">
        <v>87</v>
      </c>
      <c r="P25600" t="s">
        <v>28</v>
      </c>
      <c r="Q25600">
        <v>54968</v>
      </c>
      <c r="R25600">
        <v>423932</v>
      </c>
      <c r="S25600" t="s">
        <v>32</v>
      </c>
      <c r="T25600" t="s">
        <v>88</v>
      </c>
      <c r="U25600" t="s">
        <v>28</v>
      </c>
      <c r="V25600" t="s">
        <v>30</v>
      </c>
      <c r="W25600" t="s">
        <v>30</v>
      </c>
      <c r="X25600" t="s">
        <v>31</v>
      </c>
      <c r="Y25600" t="s">
        <v>34</v>
      </c>
      <c r="Z25600">
        <v>33073271</v>
      </c>
      <c r="AA25600" t="s">
        <v>35</v>
      </c>
      <c r="AB25600" s="14">
        <v>558766</v>
      </c>
      <c r="AC25600" t="str">
        <f t="shared" si="399"/>
        <v>8556</v>
      </c>
    </row>
    <row r="25601" spans="1:29" x14ac:dyDescent="0.25">
      <c r="A25601">
        <v>1689005988</v>
      </c>
      <c r="B25601">
        <v>9137</v>
      </c>
      <c r="C25601" s="1">
        <v>44564</v>
      </c>
      <c r="D25601">
        <v>1</v>
      </c>
      <c r="E25601">
        <v>26364977</v>
      </c>
      <c r="F25601" t="s">
        <v>27</v>
      </c>
      <c r="G25601" t="s">
        <v>28</v>
      </c>
      <c r="H25601">
        <v>378</v>
      </c>
      <c r="I25601">
        <v>259</v>
      </c>
      <c r="J25601">
        <v>50</v>
      </c>
      <c r="K25601">
        <v>259</v>
      </c>
      <c r="L25601">
        <v>50</v>
      </c>
      <c r="M25601" s="11" t="s">
        <v>10355</v>
      </c>
      <c r="N25601" s="1">
        <v>44564</v>
      </c>
      <c r="O25601" t="s">
        <v>285</v>
      </c>
      <c r="P25601" t="s">
        <v>28</v>
      </c>
      <c r="Q25601">
        <v>75644</v>
      </c>
      <c r="R25601">
        <v>423932</v>
      </c>
      <c r="S25601" t="s">
        <v>32</v>
      </c>
      <c r="T25601" t="s">
        <v>286</v>
      </c>
      <c r="U25601" t="s">
        <v>28</v>
      </c>
      <c r="V25601" t="s">
        <v>30</v>
      </c>
      <c r="W25601" t="s">
        <v>30</v>
      </c>
      <c r="X25601" t="s">
        <v>31</v>
      </c>
      <c r="Y25601" t="s">
        <v>34</v>
      </c>
      <c r="Z25601">
        <v>33073271</v>
      </c>
      <c r="AA25601" t="s">
        <v>35</v>
      </c>
      <c r="AB25601" s="14">
        <v>558766</v>
      </c>
      <c r="AC25601" t="str">
        <f t="shared" si="399"/>
        <v>6767</v>
      </c>
    </row>
    <row r="25602" spans="1:29" x14ac:dyDescent="0.25">
      <c r="A25602">
        <v>1689005990</v>
      </c>
      <c r="B25602">
        <v>9137</v>
      </c>
      <c r="C25602" s="1">
        <v>44564</v>
      </c>
      <c r="D25602">
        <v>1</v>
      </c>
      <c r="E25602">
        <v>26364977</v>
      </c>
      <c r="F25602" t="s">
        <v>27</v>
      </c>
      <c r="G25602" t="s">
        <v>28</v>
      </c>
      <c r="H25602">
        <v>378</v>
      </c>
      <c r="I25602">
        <v>259</v>
      </c>
      <c r="J25602">
        <v>50</v>
      </c>
      <c r="K25602">
        <v>259</v>
      </c>
      <c r="L25602">
        <v>50</v>
      </c>
      <c r="M25602" s="11" t="s">
        <v>14273</v>
      </c>
      <c r="N25602" s="1">
        <v>44564</v>
      </c>
      <c r="O25602" t="s">
        <v>151</v>
      </c>
      <c r="P25602" t="s">
        <v>28</v>
      </c>
      <c r="Q25602">
        <v>88222</v>
      </c>
      <c r="R25602">
        <v>423932</v>
      </c>
      <c r="S25602" t="s">
        <v>32</v>
      </c>
      <c r="T25602" t="s">
        <v>152</v>
      </c>
      <c r="U25602" t="s">
        <v>28</v>
      </c>
      <c r="V25602" t="s">
        <v>30</v>
      </c>
      <c r="W25602" t="s">
        <v>30</v>
      </c>
      <c r="X25602" t="s">
        <v>31</v>
      </c>
      <c r="Y25602" t="s">
        <v>34</v>
      </c>
      <c r="Z25602">
        <v>33073271</v>
      </c>
      <c r="AA25602" t="s">
        <v>35</v>
      </c>
      <c r="AB25602" s="14">
        <v>558765</v>
      </c>
      <c r="AC25602" t="str">
        <f t="shared" ref="AC25602:AC25665" si="400">RIGHT(M25602,4)</f>
        <v>8895</v>
      </c>
    </row>
    <row r="25603" spans="1:29" x14ac:dyDescent="0.25">
      <c r="A25603">
        <v>1689005994</v>
      </c>
      <c r="B25603">
        <v>9137</v>
      </c>
      <c r="C25603" s="1">
        <v>44564</v>
      </c>
      <c r="D25603">
        <v>1</v>
      </c>
      <c r="E25603">
        <v>26364977</v>
      </c>
      <c r="F25603" t="s">
        <v>27</v>
      </c>
      <c r="G25603" t="s">
        <v>28</v>
      </c>
      <c r="H25603">
        <v>378</v>
      </c>
      <c r="I25603">
        <v>259</v>
      </c>
      <c r="J25603">
        <v>50</v>
      </c>
      <c r="K25603">
        <v>259</v>
      </c>
      <c r="L25603">
        <v>50</v>
      </c>
      <c r="M25603" s="11" t="s">
        <v>16324</v>
      </c>
      <c r="N25603" s="1">
        <v>44564</v>
      </c>
      <c r="O25603" t="s">
        <v>151</v>
      </c>
      <c r="P25603" t="s">
        <v>28</v>
      </c>
      <c r="Q25603">
        <v>32878</v>
      </c>
      <c r="R25603">
        <v>423932</v>
      </c>
      <c r="S25603" t="s">
        <v>32</v>
      </c>
      <c r="T25603" t="s">
        <v>152</v>
      </c>
      <c r="U25603" t="s">
        <v>28</v>
      </c>
      <c r="V25603" t="s">
        <v>30</v>
      </c>
      <c r="W25603" t="s">
        <v>30</v>
      </c>
      <c r="X25603" t="s">
        <v>31</v>
      </c>
      <c r="Y25603" t="s">
        <v>34</v>
      </c>
      <c r="Z25603">
        <v>33073271</v>
      </c>
      <c r="AA25603" t="s">
        <v>35</v>
      </c>
      <c r="AB25603" s="14">
        <v>558769</v>
      </c>
      <c r="AC25603" t="str">
        <f t="shared" si="400"/>
        <v>9586</v>
      </c>
    </row>
    <row r="25604" spans="1:29" x14ac:dyDescent="0.25">
      <c r="A25604">
        <v>1689005999</v>
      </c>
      <c r="B25604">
        <v>9137</v>
      </c>
      <c r="C25604" s="1">
        <v>44564</v>
      </c>
      <c r="D25604">
        <v>1</v>
      </c>
      <c r="E25604">
        <v>26364977</v>
      </c>
      <c r="F25604" t="s">
        <v>27</v>
      </c>
      <c r="G25604" t="s">
        <v>28</v>
      </c>
      <c r="H25604">
        <v>378</v>
      </c>
      <c r="I25604">
        <v>259</v>
      </c>
      <c r="J25604">
        <v>50</v>
      </c>
      <c r="K25604">
        <v>259</v>
      </c>
      <c r="L25604">
        <v>50</v>
      </c>
      <c r="M25604" s="11" t="s">
        <v>10861</v>
      </c>
      <c r="N25604" s="1">
        <v>44564</v>
      </c>
      <c r="O25604" t="s">
        <v>63</v>
      </c>
      <c r="P25604" t="s">
        <v>28</v>
      </c>
      <c r="Q25604">
        <v>86021</v>
      </c>
      <c r="R25604">
        <v>423932</v>
      </c>
      <c r="S25604" t="s">
        <v>32</v>
      </c>
      <c r="T25604" t="s">
        <v>64</v>
      </c>
      <c r="U25604" t="s">
        <v>28</v>
      </c>
      <c r="V25604" t="s">
        <v>30</v>
      </c>
      <c r="W25604" t="s">
        <v>30</v>
      </c>
      <c r="X25604" t="s">
        <v>31</v>
      </c>
      <c r="Y25604" t="s">
        <v>34</v>
      </c>
      <c r="Z25604">
        <v>33073271</v>
      </c>
      <c r="AA25604" t="s">
        <v>35</v>
      </c>
      <c r="AB25604" s="14">
        <v>558769</v>
      </c>
      <c r="AC25604" t="str">
        <f t="shared" si="400"/>
        <v>9859</v>
      </c>
    </row>
    <row r="25605" spans="1:29" x14ac:dyDescent="0.25">
      <c r="A25605">
        <v>1689006006</v>
      </c>
      <c r="B25605">
        <v>9137</v>
      </c>
      <c r="C25605" s="1">
        <v>44564</v>
      </c>
      <c r="D25605">
        <v>1</v>
      </c>
      <c r="E25605">
        <v>26364977</v>
      </c>
      <c r="F25605" t="s">
        <v>27</v>
      </c>
      <c r="G25605" t="s">
        <v>28</v>
      </c>
      <c r="H25605">
        <v>378</v>
      </c>
      <c r="I25605">
        <v>259</v>
      </c>
      <c r="J25605">
        <v>50</v>
      </c>
      <c r="K25605">
        <v>259</v>
      </c>
      <c r="L25605">
        <v>50</v>
      </c>
      <c r="M25605" s="11" t="s">
        <v>10560</v>
      </c>
      <c r="N25605" s="1">
        <v>44564</v>
      </c>
      <c r="O25605" t="s">
        <v>151</v>
      </c>
      <c r="P25605" t="s">
        <v>28</v>
      </c>
      <c r="Q25605">
        <v>411</v>
      </c>
      <c r="R25605">
        <v>423932</v>
      </c>
      <c r="S25605" t="s">
        <v>32</v>
      </c>
      <c r="T25605" t="s">
        <v>152</v>
      </c>
      <c r="U25605" t="s">
        <v>28</v>
      </c>
      <c r="V25605" t="s">
        <v>30</v>
      </c>
      <c r="W25605" t="s">
        <v>30</v>
      </c>
      <c r="X25605" t="s">
        <v>31</v>
      </c>
      <c r="Y25605" t="s">
        <v>34</v>
      </c>
      <c r="Z25605">
        <v>33073271</v>
      </c>
      <c r="AA25605" t="s">
        <v>35</v>
      </c>
      <c r="AB25605" s="14">
        <v>558757</v>
      </c>
      <c r="AC25605" t="str">
        <f t="shared" si="400"/>
        <v>9758</v>
      </c>
    </row>
    <row r="25606" spans="1:29" x14ac:dyDescent="0.25">
      <c r="A25606">
        <v>1689006009</v>
      </c>
      <c r="B25606">
        <v>9137</v>
      </c>
      <c r="C25606" s="1">
        <v>44564</v>
      </c>
      <c r="D25606">
        <v>1</v>
      </c>
      <c r="E25606">
        <v>26364977</v>
      </c>
      <c r="F25606" t="s">
        <v>27</v>
      </c>
      <c r="G25606" t="s">
        <v>28</v>
      </c>
      <c r="H25606">
        <v>378</v>
      </c>
      <c r="I25606">
        <v>259</v>
      </c>
      <c r="J25606">
        <v>50</v>
      </c>
      <c r="K25606">
        <v>259</v>
      </c>
      <c r="L25606">
        <v>50</v>
      </c>
      <c r="M25606" s="11" t="s">
        <v>10159</v>
      </c>
      <c r="N25606" s="1">
        <v>44564</v>
      </c>
      <c r="O25606" t="s">
        <v>49</v>
      </c>
      <c r="P25606" t="s">
        <v>28</v>
      </c>
      <c r="Q25606">
        <v>35333</v>
      </c>
      <c r="R25606">
        <v>423932</v>
      </c>
      <c r="S25606" t="s">
        <v>32</v>
      </c>
      <c r="T25606" t="s">
        <v>50</v>
      </c>
      <c r="U25606" t="s">
        <v>28</v>
      </c>
      <c r="V25606" t="s">
        <v>30</v>
      </c>
      <c r="W25606" t="s">
        <v>30</v>
      </c>
      <c r="X25606" t="s">
        <v>31</v>
      </c>
      <c r="Y25606" t="s">
        <v>34</v>
      </c>
      <c r="Z25606">
        <v>33073271</v>
      </c>
      <c r="AA25606" t="s">
        <v>35</v>
      </c>
      <c r="AB25606" s="14">
        <v>558766</v>
      </c>
      <c r="AC25606" t="str">
        <f t="shared" si="400"/>
        <v>5758</v>
      </c>
    </row>
    <row r="25607" spans="1:29" x14ac:dyDescent="0.25">
      <c r="A25607">
        <v>1689006010</v>
      </c>
      <c r="B25607">
        <v>9137</v>
      </c>
      <c r="C25607" s="1">
        <v>44564</v>
      </c>
      <c r="D25607">
        <v>1</v>
      </c>
      <c r="E25607">
        <v>26364977</v>
      </c>
      <c r="F25607" t="s">
        <v>27</v>
      </c>
      <c r="G25607" t="s">
        <v>28</v>
      </c>
      <c r="H25607">
        <v>378</v>
      </c>
      <c r="I25607">
        <v>259</v>
      </c>
      <c r="J25607">
        <v>50</v>
      </c>
      <c r="K25607">
        <v>259</v>
      </c>
      <c r="L25607">
        <v>50</v>
      </c>
      <c r="M25607" s="11" t="s">
        <v>16754</v>
      </c>
      <c r="N25607" s="1">
        <v>44564</v>
      </c>
      <c r="O25607" t="s">
        <v>101</v>
      </c>
      <c r="P25607" t="s">
        <v>28</v>
      </c>
      <c r="Q25607">
        <v>24028</v>
      </c>
      <c r="R25607">
        <v>423932</v>
      </c>
      <c r="S25607" t="s">
        <v>32</v>
      </c>
      <c r="T25607" t="s">
        <v>102</v>
      </c>
      <c r="U25607" t="s">
        <v>28</v>
      </c>
      <c r="V25607" t="s">
        <v>30</v>
      </c>
      <c r="W25607" t="s">
        <v>30</v>
      </c>
      <c r="X25607" t="s">
        <v>31</v>
      </c>
      <c r="Y25607" t="s">
        <v>34</v>
      </c>
      <c r="Z25607">
        <v>33073271</v>
      </c>
      <c r="AA25607" t="s">
        <v>35</v>
      </c>
      <c r="AB25607" s="14">
        <v>558769</v>
      </c>
      <c r="AC25607" t="str">
        <f t="shared" si="400"/>
        <v>8976</v>
      </c>
    </row>
    <row r="25608" spans="1:29" x14ac:dyDescent="0.25">
      <c r="A25608">
        <v>1689006014</v>
      </c>
      <c r="B25608">
        <v>9137</v>
      </c>
      <c r="C25608" s="1">
        <v>44564</v>
      </c>
      <c r="D25608">
        <v>1</v>
      </c>
      <c r="E25608">
        <v>26364977</v>
      </c>
      <c r="F25608" t="s">
        <v>27</v>
      </c>
      <c r="G25608" t="s">
        <v>28</v>
      </c>
      <c r="H25608">
        <v>378</v>
      </c>
      <c r="I25608">
        <v>259</v>
      </c>
      <c r="J25608">
        <v>50</v>
      </c>
      <c r="K25608">
        <v>259</v>
      </c>
      <c r="L25608">
        <v>50</v>
      </c>
      <c r="M25608" s="11" t="s">
        <v>10049</v>
      </c>
      <c r="N25608" s="1">
        <v>44564</v>
      </c>
      <c r="O25608" t="s">
        <v>49</v>
      </c>
      <c r="P25608" t="s">
        <v>28</v>
      </c>
      <c r="Q25608">
        <v>77197</v>
      </c>
      <c r="R25608">
        <v>423932</v>
      </c>
      <c r="S25608" t="s">
        <v>32</v>
      </c>
      <c r="T25608" t="s">
        <v>50</v>
      </c>
      <c r="U25608" t="s">
        <v>28</v>
      </c>
      <c r="V25608" t="s">
        <v>30</v>
      </c>
      <c r="W25608" t="s">
        <v>30</v>
      </c>
      <c r="X25608" t="s">
        <v>31</v>
      </c>
      <c r="Y25608" t="s">
        <v>34</v>
      </c>
      <c r="Z25608">
        <v>33073271</v>
      </c>
      <c r="AA25608" t="s">
        <v>35</v>
      </c>
      <c r="AB25608" s="14">
        <v>558765</v>
      </c>
      <c r="AC25608" t="str">
        <f t="shared" si="400"/>
        <v>7998</v>
      </c>
    </row>
    <row r="25609" spans="1:29" x14ac:dyDescent="0.25">
      <c r="A25609">
        <v>1689006018</v>
      </c>
      <c r="B25609">
        <v>9137</v>
      </c>
      <c r="C25609" s="1">
        <v>44564</v>
      </c>
      <c r="D25609">
        <v>1</v>
      </c>
      <c r="E25609">
        <v>26364977</v>
      </c>
      <c r="F25609" t="s">
        <v>27</v>
      </c>
      <c r="G25609" t="s">
        <v>28</v>
      </c>
      <c r="H25609">
        <v>378</v>
      </c>
      <c r="I25609">
        <v>259</v>
      </c>
      <c r="J25609">
        <v>50</v>
      </c>
      <c r="K25609">
        <v>259</v>
      </c>
      <c r="L25609">
        <v>50</v>
      </c>
      <c r="M25609" s="11" t="s">
        <v>15021</v>
      </c>
      <c r="N25609" s="1">
        <v>44564</v>
      </c>
      <c r="O25609" t="s">
        <v>67</v>
      </c>
      <c r="P25609" t="s">
        <v>28</v>
      </c>
      <c r="Q25609">
        <v>39186</v>
      </c>
      <c r="R25609">
        <v>423932</v>
      </c>
      <c r="S25609" t="s">
        <v>32</v>
      </c>
      <c r="T25609" t="s">
        <v>68</v>
      </c>
      <c r="U25609" t="s">
        <v>28</v>
      </c>
      <c r="V25609" t="s">
        <v>30</v>
      </c>
      <c r="W25609" t="s">
        <v>30</v>
      </c>
      <c r="X25609" t="s">
        <v>31</v>
      </c>
      <c r="Y25609" t="s">
        <v>34</v>
      </c>
      <c r="Z25609">
        <v>33073271</v>
      </c>
      <c r="AA25609" t="s">
        <v>35</v>
      </c>
      <c r="AB25609" s="14">
        <v>558757</v>
      </c>
      <c r="AC25609" t="str">
        <f t="shared" si="400"/>
        <v>5957</v>
      </c>
    </row>
    <row r="25610" spans="1:29" x14ac:dyDescent="0.25">
      <c r="A25610">
        <v>1689006019</v>
      </c>
      <c r="B25610">
        <v>9137</v>
      </c>
      <c r="C25610" s="1">
        <v>44564</v>
      </c>
      <c r="D25610">
        <v>1</v>
      </c>
      <c r="E25610">
        <v>26364977</v>
      </c>
      <c r="F25610" t="s">
        <v>27</v>
      </c>
      <c r="G25610" t="s">
        <v>28</v>
      </c>
      <c r="H25610">
        <v>378</v>
      </c>
      <c r="I25610">
        <v>259</v>
      </c>
      <c r="J25610">
        <v>50</v>
      </c>
      <c r="K25610">
        <v>259</v>
      </c>
      <c r="L25610">
        <v>50</v>
      </c>
      <c r="M25610" s="11" t="s">
        <v>10122</v>
      </c>
      <c r="N25610" s="1">
        <v>44564</v>
      </c>
      <c r="O25610" t="s">
        <v>5982</v>
      </c>
      <c r="P25610" t="s">
        <v>28</v>
      </c>
      <c r="Q25610">
        <v>81185</v>
      </c>
      <c r="R25610">
        <v>423932</v>
      </c>
      <c r="S25610" t="s">
        <v>32</v>
      </c>
      <c r="T25610" t="s">
        <v>5983</v>
      </c>
      <c r="U25610" t="s">
        <v>28</v>
      </c>
      <c r="V25610" t="s">
        <v>30</v>
      </c>
      <c r="W25610" t="s">
        <v>30</v>
      </c>
      <c r="X25610" t="s">
        <v>31</v>
      </c>
      <c r="Y25610" t="s">
        <v>34</v>
      </c>
      <c r="Z25610">
        <v>33073271</v>
      </c>
      <c r="AA25610" t="s">
        <v>35</v>
      </c>
      <c r="AB25610" s="14">
        <v>558765</v>
      </c>
      <c r="AC25610" t="str">
        <f t="shared" si="400"/>
        <v>6995</v>
      </c>
    </row>
    <row r="25611" spans="1:29" x14ac:dyDescent="0.25">
      <c r="A25611">
        <v>1689006021</v>
      </c>
      <c r="B25611">
        <v>9137</v>
      </c>
      <c r="C25611" s="1">
        <v>44564</v>
      </c>
      <c r="D25611">
        <v>1</v>
      </c>
      <c r="E25611">
        <v>26364977</v>
      </c>
      <c r="F25611" t="s">
        <v>27</v>
      </c>
      <c r="G25611" t="s">
        <v>28</v>
      </c>
      <c r="H25611">
        <v>378</v>
      </c>
      <c r="I25611">
        <v>259</v>
      </c>
      <c r="J25611">
        <v>50</v>
      </c>
      <c r="K25611">
        <v>259</v>
      </c>
      <c r="L25611">
        <v>50</v>
      </c>
      <c r="M25611" s="11" t="s">
        <v>10907</v>
      </c>
      <c r="N25611" s="1">
        <v>44564</v>
      </c>
      <c r="O25611" t="s">
        <v>63</v>
      </c>
      <c r="P25611" t="s">
        <v>28</v>
      </c>
      <c r="Q25611">
        <v>14569</v>
      </c>
      <c r="R25611">
        <v>423932</v>
      </c>
      <c r="S25611" t="s">
        <v>32</v>
      </c>
      <c r="T25611" t="s">
        <v>64</v>
      </c>
      <c r="U25611" t="s">
        <v>28</v>
      </c>
      <c r="V25611" t="s">
        <v>30</v>
      </c>
      <c r="W25611" t="s">
        <v>30</v>
      </c>
      <c r="X25611" t="s">
        <v>31</v>
      </c>
      <c r="Y25611" t="s">
        <v>34</v>
      </c>
      <c r="Z25611">
        <v>33073271</v>
      </c>
      <c r="AA25611" t="s">
        <v>35</v>
      </c>
      <c r="AB25611" s="14">
        <v>558769</v>
      </c>
      <c r="AC25611" t="str">
        <f t="shared" si="400"/>
        <v>7765</v>
      </c>
    </row>
    <row r="25612" spans="1:29" x14ac:dyDescent="0.25">
      <c r="A25612">
        <v>1689006025</v>
      </c>
      <c r="B25612">
        <v>9137</v>
      </c>
      <c r="C25612" s="1">
        <v>44564</v>
      </c>
      <c r="D25612">
        <v>1</v>
      </c>
      <c r="E25612">
        <v>26364977</v>
      </c>
      <c r="F25612" t="s">
        <v>27</v>
      </c>
      <c r="G25612" t="s">
        <v>28</v>
      </c>
      <c r="H25612">
        <v>378</v>
      </c>
      <c r="I25612">
        <v>259</v>
      </c>
      <c r="J25612">
        <v>50</v>
      </c>
      <c r="K25612">
        <v>259</v>
      </c>
      <c r="L25612">
        <v>50</v>
      </c>
      <c r="M25612" s="11" t="s">
        <v>19990</v>
      </c>
      <c r="N25612" s="1">
        <v>44564</v>
      </c>
      <c r="O25612" t="s">
        <v>63</v>
      </c>
      <c r="P25612" t="s">
        <v>28</v>
      </c>
      <c r="Q25612">
        <v>69927</v>
      </c>
      <c r="R25612">
        <v>423932</v>
      </c>
      <c r="S25612" t="s">
        <v>32</v>
      </c>
      <c r="T25612" t="s">
        <v>64</v>
      </c>
      <c r="U25612" t="s">
        <v>28</v>
      </c>
      <c r="V25612" t="s">
        <v>30</v>
      </c>
      <c r="W25612" t="s">
        <v>30</v>
      </c>
      <c r="X25612" t="s">
        <v>31</v>
      </c>
      <c r="Y25612" t="s">
        <v>34</v>
      </c>
      <c r="Z25612">
        <v>33073271</v>
      </c>
      <c r="AA25612" t="s">
        <v>35</v>
      </c>
      <c r="AB25612" s="14">
        <v>558766</v>
      </c>
      <c r="AC25612" t="str">
        <f t="shared" si="400"/>
        <v>7676</v>
      </c>
    </row>
    <row r="25613" spans="1:29" x14ac:dyDescent="0.25">
      <c r="A25613">
        <v>1689006026</v>
      </c>
      <c r="B25613">
        <v>9137</v>
      </c>
      <c r="C25613" s="1">
        <v>44564</v>
      </c>
      <c r="D25613">
        <v>1</v>
      </c>
      <c r="E25613">
        <v>26364977</v>
      </c>
      <c r="F25613" t="s">
        <v>27</v>
      </c>
      <c r="G25613" t="s">
        <v>28</v>
      </c>
      <c r="H25613">
        <v>378</v>
      </c>
      <c r="I25613">
        <v>259</v>
      </c>
      <c r="J25613">
        <v>50</v>
      </c>
      <c r="K25613">
        <v>259</v>
      </c>
      <c r="L25613">
        <v>50</v>
      </c>
      <c r="M25613" s="11" t="s">
        <v>10095</v>
      </c>
      <c r="N25613" s="1">
        <v>44564</v>
      </c>
      <c r="O25613" t="s">
        <v>101</v>
      </c>
      <c r="P25613" t="s">
        <v>28</v>
      </c>
      <c r="Q25613">
        <v>19893</v>
      </c>
      <c r="R25613">
        <v>423932</v>
      </c>
      <c r="S25613" t="s">
        <v>32</v>
      </c>
      <c r="T25613" t="s">
        <v>102</v>
      </c>
      <c r="U25613" t="s">
        <v>28</v>
      </c>
      <c r="V25613" t="s">
        <v>30</v>
      </c>
      <c r="W25613" t="s">
        <v>30</v>
      </c>
      <c r="X25613" t="s">
        <v>31</v>
      </c>
      <c r="Y25613" t="s">
        <v>34</v>
      </c>
      <c r="Z25613">
        <v>33073271</v>
      </c>
      <c r="AA25613" t="s">
        <v>35</v>
      </c>
      <c r="AB25613" s="14">
        <v>558765</v>
      </c>
      <c r="AC25613" t="str">
        <f t="shared" si="400"/>
        <v>6666</v>
      </c>
    </row>
    <row r="25614" spans="1:29" x14ac:dyDescent="0.25">
      <c r="A25614">
        <v>1689006027</v>
      </c>
      <c r="B25614">
        <v>9137</v>
      </c>
      <c r="C25614" s="1">
        <v>44564</v>
      </c>
      <c r="D25614">
        <v>1</v>
      </c>
      <c r="E25614">
        <v>26364977</v>
      </c>
      <c r="F25614" t="s">
        <v>27</v>
      </c>
      <c r="G25614" t="s">
        <v>28</v>
      </c>
      <c r="H25614">
        <v>378</v>
      </c>
      <c r="I25614">
        <v>259</v>
      </c>
      <c r="J25614">
        <v>50</v>
      </c>
      <c r="K25614">
        <v>259</v>
      </c>
      <c r="L25614">
        <v>50</v>
      </c>
      <c r="M25614" s="11" t="s">
        <v>19991</v>
      </c>
      <c r="N25614" s="1">
        <v>44564</v>
      </c>
      <c r="O25614" t="s">
        <v>63</v>
      </c>
      <c r="P25614" t="s">
        <v>28</v>
      </c>
      <c r="Q25614">
        <v>47755</v>
      </c>
      <c r="R25614">
        <v>423932</v>
      </c>
      <c r="S25614" t="s">
        <v>32</v>
      </c>
      <c r="T25614" t="s">
        <v>64</v>
      </c>
      <c r="U25614" t="s">
        <v>28</v>
      </c>
      <c r="V25614" t="s">
        <v>30</v>
      </c>
      <c r="W25614" t="s">
        <v>30</v>
      </c>
      <c r="X25614" t="s">
        <v>31</v>
      </c>
      <c r="Y25614" t="s">
        <v>34</v>
      </c>
      <c r="Z25614">
        <v>33073271</v>
      </c>
      <c r="AA25614" t="s">
        <v>35</v>
      </c>
      <c r="AB25614" s="14">
        <v>558765</v>
      </c>
      <c r="AC25614" t="str">
        <f t="shared" si="400"/>
        <v>9659</v>
      </c>
    </row>
    <row r="25615" spans="1:29" x14ac:dyDescent="0.25">
      <c r="A25615">
        <v>1689006032</v>
      </c>
      <c r="B25615">
        <v>9137</v>
      </c>
      <c r="C25615" s="1">
        <v>44564</v>
      </c>
      <c r="D25615">
        <v>1</v>
      </c>
      <c r="E25615">
        <v>26364977</v>
      </c>
      <c r="F25615" t="s">
        <v>27</v>
      </c>
      <c r="G25615" t="s">
        <v>28</v>
      </c>
      <c r="H25615">
        <v>378</v>
      </c>
      <c r="I25615">
        <v>259</v>
      </c>
      <c r="J25615">
        <v>50</v>
      </c>
      <c r="K25615">
        <v>259</v>
      </c>
      <c r="L25615">
        <v>50</v>
      </c>
      <c r="M25615" s="11" t="s">
        <v>11073</v>
      </c>
      <c r="N25615" s="1">
        <v>44564</v>
      </c>
      <c r="O25615" t="s">
        <v>101</v>
      </c>
      <c r="P25615" t="s">
        <v>28</v>
      </c>
      <c r="Q25615">
        <v>96405</v>
      </c>
      <c r="R25615">
        <v>423932</v>
      </c>
      <c r="S25615" t="s">
        <v>32</v>
      </c>
      <c r="T25615" t="s">
        <v>102</v>
      </c>
      <c r="U25615" t="s">
        <v>28</v>
      </c>
      <c r="V25615" t="s">
        <v>30</v>
      </c>
      <c r="W25615" t="s">
        <v>30</v>
      </c>
      <c r="X25615" t="s">
        <v>31</v>
      </c>
      <c r="Y25615" t="s">
        <v>34</v>
      </c>
      <c r="Z25615">
        <v>33073271</v>
      </c>
      <c r="AA25615" t="s">
        <v>35</v>
      </c>
      <c r="AB25615" s="14">
        <v>558769</v>
      </c>
      <c r="AC25615" t="str">
        <f t="shared" si="400"/>
        <v>8755</v>
      </c>
    </row>
    <row r="25616" spans="1:29" x14ac:dyDescent="0.25">
      <c r="A25616">
        <v>1689006035</v>
      </c>
      <c r="B25616">
        <v>9137</v>
      </c>
      <c r="C25616" s="1">
        <v>44564</v>
      </c>
      <c r="D25616">
        <v>1</v>
      </c>
      <c r="E25616">
        <v>26364977</v>
      </c>
      <c r="F25616" t="s">
        <v>27</v>
      </c>
      <c r="G25616" t="s">
        <v>28</v>
      </c>
      <c r="H25616">
        <v>378</v>
      </c>
      <c r="I25616">
        <v>259</v>
      </c>
      <c r="J25616">
        <v>50</v>
      </c>
      <c r="K25616">
        <v>259</v>
      </c>
      <c r="L25616">
        <v>50</v>
      </c>
      <c r="M25616" s="11" t="s">
        <v>16361</v>
      </c>
      <c r="N25616" s="1">
        <v>44564</v>
      </c>
      <c r="O25616" t="s">
        <v>101</v>
      </c>
      <c r="P25616" t="s">
        <v>28</v>
      </c>
      <c r="Q25616">
        <v>11982</v>
      </c>
      <c r="R25616">
        <v>423932</v>
      </c>
      <c r="S25616" t="s">
        <v>32</v>
      </c>
      <c r="T25616" t="s">
        <v>102</v>
      </c>
      <c r="U25616" t="s">
        <v>28</v>
      </c>
      <c r="V25616" t="s">
        <v>30</v>
      </c>
      <c r="W25616" t="s">
        <v>30</v>
      </c>
      <c r="X25616" t="s">
        <v>31</v>
      </c>
      <c r="Y25616" t="s">
        <v>34</v>
      </c>
      <c r="Z25616">
        <v>33073271</v>
      </c>
      <c r="AA25616" t="s">
        <v>35</v>
      </c>
      <c r="AB25616" s="14">
        <v>558777</v>
      </c>
      <c r="AC25616" t="str">
        <f t="shared" si="400"/>
        <v>7678</v>
      </c>
    </row>
    <row r="25617" spans="1:29" x14ac:dyDescent="0.25">
      <c r="A25617">
        <v>1689006037</v>
      </c>
      <c r="B25617">
        <v>9137</v>
      </c>
      <c r="C25617" s="1">
        <v>44564</v>
      </c>
      <c r="D25617">
        <v>1</v>
      </c>
      <c r="E25617">
        <v>26364977</v>
      </c>
      <c r="F25617" t="s">
        <v>27</v>
      </c>
      <c r="G25617" t="s">
        <v>28</v>
      </c>
      <c r="H25617">
        <v>378</v>
      </c>
      <c r="I25617">
        <v>259</v>
      </c>
      <c r="J25617">
        <v>50</v>
      </c>
      <c r="K25617">
        <v>259</v>
      </c>
      <c r="L25617">
        <v>50</v>
      </c>
      <c r="M25617" s="11" t="s">
        <v>14169</v>
      </c>
      <c r="N25617" s="1">
        <v>44563</v>
      </c>
      <c r="O25617" t="s">
        <v>101</v>
      </c>
      <c r="P25617" t="s">
        <v>28</v>
      </c>
      <c r="Q25617">
        <v>70142</v>
      </c>
      <c r="R25617">
        <v>423932</v>
      </c>
      <c r="S25617" t="s">
        <v>32</v>
      </c>
      <c r="T25617" t="s">
        <v>102</v>
      </c>
      <c r="U25617" t="s">
        <v>28</v>
      </c>
      <c r="V25617" t="s">
        <v>30</v>
      </c>
      <c r="W25617" t="s">
        <v>30</v>
      </c>
      <c r="X25617" t="s">
        <v>31</v>
      </c>
      <c r="Y25617" t="s">
        <v>34</v>
      </c>
      <c r="Z25617">
        <v>33073271</v>
      </c>
      <c r="AA25617" t="s">
        <v>35</v>
      </c>
      <c r="AB25617" s="14">
        <v>558765</v>
      </c>
      <c r="AC25617" t="str">
        <f t="shared" si="400"/>
        <v>6987</v>
      </c>
    </row>
    <row r="25618" spans="1:29" x14ac:dyDescent="0.25">
      <c r="A25618">
        <v>1689006040</v>
      </c>
      <c r="B25618">
        <v>9137</v>
      </c>
      <c r="C25618" s="1">
        <v>44564</v>
      </c>
      <c r="D25618">
        <v>1</v>
      </c>
      <c r="E25618">
        <v>26364977</v>
      </c>
      <c r="F25618" t="s">
        <v>27</v>
      </c>
      <c r="G25618" t="s">
        <v>28</v>
      </c>
      <c r="H25618">
        <v>378</v>
      </c>
      <c r="I25618">
        <v>259</v>
      </c>
      <c r="J25618">
        <v>50</v>
      </c>
      <c r="K25618">
        <v>259</v>
      </c>
      <c r="L25618">
        <v>50</v>
      </c>
      <c r="M25618" s="11" t="s">
        <v>12267</v>
      </c>
      <c r="N25618" s="1">
        <v>44564</v>
      </c>
      <c r="O25618" t="s">
        <v>167</v>
      </c>
      <c r="P25618" t="s">
        <v>28</v>
      </c>
      <c r="Q25618">
        <v>17073</v>
      </c>
      <c r="R25618">
        <v>423932</v>
      </c>
      <c r="S25618" t="s">
        <v>32</v>
      </c>
      <c r="T25618" t="s">
        <v>168</v>
      </c>
      <c r="U25618" t="s">
        <v>28</v>
      </c>
      <c r="V25618" t="s">
        <v>30</v>
      </c>
      <c r="W25618" t="s">
        <v>30</v>
      </c>
      <c r="X25618" t="s">
        <v>31</v>
      </c>
      <c r="Y25618" t="s">
        <v>34</v>
      </c>
      <c r="Z25618">
        <v>33073271</v>
      </c>
      <c r="AA25618" t="s">
        <v>35</v>
      </c>
      <c r="AB25618" s="14">
        <v>558777</v>
      </c>
      <c r="AC25618" t="str">
        <f t="shared" si="400"/>
        <v>7558</v>
      </c>
    </row>
    <row r="25619" spans="1:29" x14ac:dyDescent="0.25">
      <c r="A25619">
        <v>1689006041</v>
      </c>
      <c r="B25619">
        <v>9137</v>
      </c>
      <c r="C25619" s="1">
        <v>44564</v>
      </c>
      <c r="D25619">
        <v>1</v>
      </c>
      <c r="E25619">
        <v>26364977</v>
      </c>
      <c r="F25619" t="s">
        <v>27</v>
      </c>
      <c r="G25619" t="s">
        <v>28</v>
      </c>
      <c r="H25619">
        <v>378</v>
      </c>
      <c r="I25619">
        <v>259</v>
      </c>
      <c r="J25619">
        <v>50</v>
      </c>
      <c r="K25619">
        <v>259</v>
      </c>
      <c r="L25619">
        <v>50</v>
      </c>
      <c r="M25619" s="11" t="s">
        <v>17737</v>
      </c>
      <c r="N25619" s="1">
        <v>44564</v>
      </c>
      <c r="O25619" t="s">
        <v>151</v>
      </c>
      <c r="P25619" t="s">
        <v>28</v>
      </c>
      <c r="Q25619">
        <v>41877</v>
      </c>
      <c r="R25619">
        <v>423932</v>
      </c>
      <c r="S25619" t="s">
        <v>32</v>
      </c>
      <c r="T25619" t="s">
        <v>152</v>
      </c>
      <c r="U25619" t="s">
        <v>28</v>
      </c>
      <c r="V25619" t="s">
        <v>30</v>
      </c>
      <c r="W25619" t="s">
        <v>30</v>
      </c>
      <c r="X25619" t="s">
        <v>31</v>
      </c>
      <c r="Y25619" t="s">
        <v>34</v>
      </c>
      <c r="Z25619">
        <v>33073271</v>
      </c>
      <c r="AA25619" t="s">
        <v>35</v>
      </c>
      <c r="AB25619" s="14">
        <v>558777</v>
      </c>
      <c r="AC25619" t="str">
        <f t="shared" si="400"/>
        <v>6565</v>
      </c>
    </row>
    <row r="25620" spans="1:29" x14ac:dyDescent="0.25">
      <c r="A25620">
        <v>1689006043</v>
      </c>
      <c r="B25620">
        <v>9137</v>
      </c>
      <c r="C25620" s="1">
        <v>44564</v>
      </c>
      <c r="D25620">
        <v>1</v>
      </c>
      <c r="E25620">
        <v>26364977</v>
      </c>
      <c r="F25620" t="s">
        <v>27</v>
      </c>
      <c r="G25620" t="s">
        <v>28</v>
      </c>
      <c r="H25620">
        <v>378</v>
      </c>
      <c r="I25620">
        <v>259</v>
      </c>
      <c r="J25620">
        <v>50</v>
      </c>
      <c r="K25620">
        <v>259</v>
      </c>
      <c r="L25620">
        <v>50</v>
      </c>
      <c r="M25620" s="11" t="s">
        <v>10049</v>
      </c>
      <c r="N25620" s="1">
        <v>44564</v>
      </c>
      <c r="O25620" t="s">
        <v>265</v>
      </c>
      <c r="P25620" t="s">
        <v>28</v>
      </c>
      <c r="Q25620">
        <v>84231</v>
      </c>
      <c r="R25620">
        <v>423932</v>
      </c>
      <c r="S25620" t="s">
        <v>32</v>
      </c>
      <c r="T25620" t="s">
        <v>266</v>
      </c>
      <c r="U25620" t="s">
        <v>28</v>
      </c>
      <c r="V25620" t="s">
        <v>30</v>
      </c>
      <c r="W25620" t="s">
        <v>30</v>
      </c>
      <c r="X25620" t="s">
        <v>31</v>
      </c>
      <c r="Y25620" t="s">
        <v>34</v>
      </c>
      <c r="Z25620">
        <v>33073271</v>
      </c>
      <c r="AA25620" t="s">
        <v>35</v>
      </c>
      <c r="AB25620" s="14">
        <v>558765</v>
      </c>
      <c r="AC25620" t="str">
        <f t="shared" si="400"/>
        <v>7998</v>
      </c>
    </row>
    <row r="25621" spans="1:29" x14ac:dyDescent="0.25">
      <c r="A25621">
        <v>1689006044</v>
      </c>
      <c r="B25621">
        <v>9137</v>
      </c>
      <c r="C25621" s="1">
        <v>44564</v>
      </c>
      <c r="D25621">
        <v>1</v>
      </c>
      <c r="E25621">
        <v>26364977</v>
      </c>
      <c r="F25621" t="s">
        <v>27</v>
      </c>
      <c r="G25621" t="s">
        <v>28</v>
      </c>
      <c r="H25621">
        <v>378</v>
      </c>
      <c r="I25621">
        <v>259</v>
      </c>
      <c r="J25621">
        <v>50</v>
      </c>
      <c r="K25621">
        <v>259</v>
      </c>
      <c r="L25621">
        <v>50</v>
      </c>
      <c r="M25621" s="11" t="s">
        <v>19992</v>
      </c>
      <c r="N25621" s="1">
        <v>44564</v>
      </c>
      <c r="O25621" t="s">
        <v>151</v>
      </c>
      <c r="P25621" t="s">
        <v>28</v>
      </c>
      <c r="Q25621">
        <v>81549</v>
      </c>
      <c r="R25621">
        <v>423932</v>
      </c>
      <c r="S25621" t="s">
        <v>32</v>
      </c>
      <c r="T25621" t="s">
        <v>152</v>
      </c>
      <c r="U25621" t="s">
        <v>28</v>
      </c>
      <c r="V25621" t="s">
        <v>30</v>
      </c>
      <c r="W25621" t="s">
        <v>30</v>
      </c>
      <c r="X25621" t="s">
        <v>31</v>
      </c>
      <c r="Y25621" t="s">
        <v>34</v>
      </c>
      <c r="Z25621">
        <v>33073271</v>
      </c>
      <c r="AA25621" t="s">
        <v>35</v>
      </c>
      <c r="AB25621" s="14">
        <v>558769</v>
      </c>
      <c r="AC25621" t="str">
        <f t="shared" si="400"/>
        <v>8576</v>
      </c>
    </row>
    <row r="25622" spans="1:29" x14ac:dyDescent="0.25">
      <c r="A25622">
        <v>1689006045</v>
      </c>
      <c r="B25622">
        <v>9137</v>
      </c>
      <c r="C25622" s="1">
        <v>44564</v>
      </c>
      <c r="D25622">
        <v>1</v>
      </c>
      <c r="E25622">
        <v>26364977</v>
      </c>
      <c r="F25622" t="s">
        <v>27</v>
      </c>
      <c r="G25622" t="s">
        <v>28</v>
      </c>
      <c r="H25622">
        <v>378</v>
      </c>
      <c r="I25622">
        <v>259</v>
      </c>
      <c r="J25622">
        <v>50</v>
      </c>
      <c r="K25622">
        <v>259</v>
      </c>
      <c r="L25622">
        <v>50</v>
      </c>
      <c r="M25622" s="11" t="s">
        <v>10348</v>
      </c>
      <c r="N25622" s="1">
        <v>44564</v>
      </c>
      <c r="O25622" t="s">
        <v>151</v>
      </c>
      <c r="P25622" t="s">
        <v>28</v>
      </c>
      <c r="Q25622">
        <v>5554</v>
      </c>
      <c r="R25622">
        <v>423932</v>
      </c>
      <c r="S25622" t="s">
        <v>32</v>
      </c>
      <c r="T25622" t="s">
        <v>152</v>
      </c>
      <c r="U25622" t="s">
        <v>28</v>
      </c>
      <c r="V25622" t="s">
        <v>30</v>
      </c>
      <c r="W25622" t="s">
        <v>30</v>
      </c>
      <c r="X25622" t="s">
        <v>31</v>
      </c>
      <c r="Y25622" t="s">
        <v>34</v>
      </c>
      <c r="Z25622">
        <v>33073271</v>
      </c>
      <c r="AA25622" t="s">
        <v>35</v>
      </c>
      <c r="AB25622" s="14">
        <v>558765</v>
      </c>
      <c r="AC25622" t="str">
        <f t="shared" si="400"/>
        <v>8565</v>
      </c>
    </row>
    <row r="25623" spans="1:29" x14ac:dyDescent="0.25">
      <c r="A25623">
        <v>1689006048</v>
      </c>
      <c r="B25623">
        <v>9137</v>
      </c>
      <c r="C25623" s="1">
        <v>44564</v>
      </c>
      <c r="D25623">
        <v>1</v>
      </c>
      <c r="E25623">
        <v>26364977</v>
      </c>
      <c r="F25623" t="s">
        <v>27</v>
      </c>
      <c r="G25623" t="s">
        <v>28</v>
      </c>
      <c r="H25623">
        <v>378</v>
      </c>
      <c r="I25623">
        <v>259</v>
      </c>
      <c r="J25623">
        <v>50</v>
      </c>
      <c r="K25623">
        <v>259</v>
      </c>
      <c r="L25623">
        <v>50</v>
      </c>
      <c r="M25623" s="11" t="s">
        <v>10377</v>
      </c>
      <c r="N25623" s="1">
        <v>44564</v>
      </c>
      <c r="O25623" t="s">
        <v>151</v>
      </c>
      <c r="P25623" t="s">
        <v>28</v>
      </c>
      <c r="Q25623">
        <v>57550</v>
      </c>
      <c r="R25623">
        <v>423932</v>
      </c>
      <c r="S25623" t="s">
        <v>32</v>
      </c>
      <c r="T25623" t="s">
        <v>152</v>
      </c>
      <c r="U25623" t="s">
        <v>28</v>
      </c>
      <c r="V25623" t="s">
        <v>30</v>
      </c>
      <c r="W25623" t="s">
        <v>30</v>
      </c>
      <c r="X25623" t="s">
        <v>31</v>
      </c>
      <c r="Y25623" t="s">
        <v>34</v>
      </c>
      <c r="Z25623">
        <v>33073271</v>
      </c>
      <c r="AA25623" t="s">
        <v>35</v>
      </c>
      <c r="AB25623" s="14">
        <v>558765</v>
      </c>
      <c r="AC25623" t="str">
        <f t="shared" si="400"/>
        <v>9995</v>
      </c>
    </row>
    <row r="25624" spans="1:29" x14ac:dyDescent="0.25">
      <c r="A25624">
        <v>1689006052</v>
      </c>
      <c r="B25624">
        <v>9137</v>
      </c>
      <c r="C25624" s="1">
        <v>44564</v>
      </c>
      <c r="D25624">
        <v>1</v>
      </c>
      <c r="E25624">
        <v>26364977</v>
      </c>
      <c r="F25624" t="s">
        <v>27</v>
      </c>
      <c r="G25624" t="s">
        <v>28</v>
      </c>
      <c r="H25624">
        <v>378</v>
      </c>
      <c r="I25624">
        <v>259</v>
      </c>
      <c r="J25624">
        <v>50</v>
      </c>
      <c r="K25624">
        <v>259</v>
      </c>
      <c r="L25624">
        <v>50</v>
      </c>
      <c r="M25624" s="11" t="s">
        <v>19993</v>
      </c>
      <c r="N25624" s="1">
        <v>44564</v>
      </c>
      <c r="O25624" t="s">
        <v>151</v>
      </c>
      <c r="P25624" t="s">
        <v>28</v>
      </c>
      <c r="Q25624">
        <v>24778</v>
      </c>
      <c r="R25624">
        <v>423932</v>
      </c>
      <c r="S25624" t="s">
        <v>32</v>
      </c>
      <c r="T25624" t="s">
        <v>152</v>
      </c>
      <c r="U25624" t="s">
        <v>28</v>
      </c>
      <c r="V25624" t="s">
        <v>30</v>
      </c>
      <c r="W25624" t="s">
        <v>30</v>
      </c>
      <c r="X25624" t="s">
        <v>31</v>
      </c>
      <c r="Y25624" t="s">
        <v>34</v>
      </c>
      <c r="Z25624">
        <v>33073271</v>
      </c>
      <c r="AA25624" t="s">
        <v>35</v>
      </c>
      <c r="AB25624" s="14">
        <v>558777</v>
      </c>
      <c r="AC25624" t="str">
        <f t="shared" si="400"/>
        <v>8855</v>
      </c>
    </row>
    <row r="25625" spans="1:29" x14ac:dyDescent="0.25">
      <c r="A25625">
        <v>1689006054</v>
      </c>
      <c r="B25625">
        <v>9137</v>
      </c>
      <c r="C25625" s="1">
        <v>44564</v>
      </c>
      <c r="D25625">
        <v>1</v>
      </c>
      <c r="E25625">
        <v>26364977</v>
      </c>
      <c r="F25625" t="s">
        <v>27</v>
      </c>
      <c r="G25625" t="s">
        <v>28</v>
      </c>
      <c r="H25625">
        <v>378</v>
      </c>
      <c r="I25625">
        <v>259</v>
      </c>
      <c r="J25625">
        <v>50</v>
      </c>
      <c r="K25625">
        <v>259</v>
      </c>
      <c r="L25625">
        <v>50</v>
      </c>
      <c r="M25625" s="11" t="s">
        <v>11403</v>
      </c>
      <c r="N25625" s="1">
        <v>44564</v>
      </c>
      <c r="O25625" t="s">
        <v>151</v>
      </c>
      <c r="P25625" t="s">
        <v>28</v>
      </c>
      <c r="Q25625">
        <v>58300</v>
      </c>
      <c r="R25625">
        <v>423932</v>
      </c>
      <c r="S25625" t="s">
        <v>32</v>
      </c>
      <c r="T25625" t="s">
        <v>152</v>
      </c>
      <c r="U25625" t="s">
        <v>28</v>
      </c>
      <c r="V25625" t="s">
        <v>30</v>
      </c>
      <c r="W25625" t="s">
        <v>30</v>
      </c>
      <c r="X25625" t="s">
        <v>31</v>
      </c>
      <c r="Y25625" t="s">
        <v>34</v>
      </c>
      <c r="Z25625">
        <v>33073271</v>
      </c>
      <c r="AA25625" t="s">
        <v>35</v>
      </c>
      <c r="AB25625" s="14">
        <v>558765</v>
      </c>
      <c r="AC25625" t="str">
        <f t="shared" si="400"/>
        <v>8989</v>
      </c>
    </row>
    <row r="25626" spans="1:29" x14ac:dyDescent="0.25">
      <c r="A25626">
        <v>1689006055</v>
      </c>
      <c r="B25626">
        <v>9137</v>
      </c>
      <c r="C25626" s="1">
        <v>44564</v>
      </c>
      <c r="D25626">
        <v>1</v>
      </c>
      <c r="E25626">
        <v>26364977</v>
      </c>
      <c r="F25626" t="s">
        <v>27</v>
      </c>
      <c r="G25626" t="s">
        <v>28</v>
      </c>
      <c r="H25626">
        <v>378</v>
      </c>
      <c r="I25626">
        <v>259</v>
      </c>
      <c r="J25626">
        <v>50</v>
      </c>
      <c r="K25626">
        <v>259</v>
      </c>
      <c r="L25626">
        <v>50</v>
      </c>
      <c r="M25626" s="11" t="s">
        <v>11005</v>
      </c>
      <c r="N25626" s="1">
        <v>44564</v>
      </c>
      <c r="O25626" t="s">
        <v>167</v>
      </c>
      <c r="P25626" t="s">
        <v>28</v>
      </c>
      <c r="Q25626">
        <v>14385</v>
      </c>
      <c r="R25626">
        <v>423932</v>
      </c>
      <c r="S25626" t="s">
        <v>32</v>
      </c>
      <c r="T25626" t="s">
        <v>168</v>
      </c>
      <c r="U25626" t="s">
        <v>28</v>
      </c>
      <c r="V25626" t="s">
        <v>30</v>
      </c>
      <c r="W25626" t="s">
        <v>30</v>
      </c>
      <c r="X25626" t="s">
        <v>31</v>
      </c>
      <c r="Y25626" t="s">
        <v>34</v>
      </c>
      <c r="Z25626">
        <v>33073271</v>
      </c>
      <c r="AA25626" t="s">
        <v>35</v>
      </c>
      <c r="AB25626" s="14">
        <v>558765</v>
      </c>
      <c r="AC25626" t="str">
        <f t="shared" si="400"/>
        <v>8999</v>
      </c>
    </row>
    <row r="25627" spans="1:29" x14ac:dyDescent="0.25">
      <c r="A25627">
        <v>1689006057</v>
      </c>
      <c r="B25627">
        <v>9137</v>
      </c>
      <c r="C25627" s="1">
        <v>44564</v>
      </c>
      <c r="D25627">
        <v>1</v>
      </c>
      <c r="E25627">
        <v>26364977</v>
      </c>
      <c r="F25627" t="s">
        <v>27</v>
      </c>
      <c r="G25627" t="s">
        <v>28</v>
      </c>
      <c r="H25627">
        <v>378</v>
      </c>
      <c r="I25627">
        <v>259</v>
      </c>
      <c r="J25627">
        <v>50</v>
      </c>
      <c r="K25627">
        <v>259</v>
      </c>
      <c r="L25627">
        <v>50</v>
      </c>
      <c r="M25627" s="11" t="s">
        <v>11124</v>
      </c>
      <c r="N25627" s="1">
        <v>44564</v>
      </c>
      <c r="O25627" t="s">
        <v>101</v>
      </c>
      <c r="P25627" t="s">
        <v>28</v>
      </c>
      <c r="Q25627">
        <v>76270</v>
      </c>
      <c r="R25627">
        <v>423932</v>
      </c>
      <c r="S25627" t="s">
        <v>32</v>
      </c>
      <c r="T25627" t="s">
        <v>102</v>
      </c>
      <c r="U25627" t="s">
        <v>28</v>
      </c>
      <c r="V25627" t="s">
        <v>30</v>
      </c>
      <c r="W25627" t="s">
        <v>30</v>
      </c>
      <c r="X25627" t="s">
        <v>31</v>
      </c>
      <c r="Y25627" t="s">
        <v>34</v>
      </c>
      <c r="Z25627">
        <v>33073271</v>
      </c>
      <c r="AA25627" t="s">
        <v>35</v>
      </c>
      <c r="AB25627" s="14">
        <v>558769</v>
      </c>
      <c r="AC25627" t="str">
        <f t="shared" si="400"/>
        <v>6989</v>
      </c>
    </row>
    <row r="25628" spans="1:29" x14ac:dyDescent="0.25">
      <c r="A25628">
        <v>1689006059</v>
      </c>
      <c r="B25628">
        <v>9137</v>
      </c>
      <c r="C25628" s="1">
        <v>44564</v>
      </c>
      <c r="D25628">
        <v>1</v>
      </c>
      <c r="E25628">
        <v>26364977</v>
      </c>
      <c r="F25628" t="s">
        <v>27</v>
      </c>
      <c r="G25628" t="s">
        <v>28</v>
      </c>
      <c r="H25628">
        <v>378</v>
      </c>
      <c r="I25628">
        <v>259</v>
      </c>
      <c r="J25628">
        <v>50</v>
      </c>
      <c r="K25628">
        <v>259</v>
      </c>
      <c r="L25628">
        <v>50</v>
      </c>
      <c r="M25628" s="11" t="s">
        <v>12036</v>
      </c>
      <c r="N25628" s="1">
        <v>44564</v>
      </c>
      <c r="O25628" t="s">
        <v>590</v>
      </c>
      <c r="P25628" t="s">
        <v>28</v>
      </c>
      <c r="Q25628">
        <v>76451</v>
      </c>
      <c r="R25628">
        <v>423932</v>
      </c>
      <c r="S25628" t="s">
        <v>32</v>
      </c>
      <c r="T25628" t="s">
        <v>591</v>
      </c>
      <c r="U25628" t="s">
        <v>28</v>
      </c>
      <c r="V25628" t="s">
        <v>30</v>
      </c>
      <c r="W25628" t="s">
        <v>30</v>
      </c>
      <c r="X25628" t="s">
        <v>31</v>
      </c>
      <c r="Y25628" t="s">
        <v>34</v>
      </c>
      <c r="Z25628">
        <v>33073271</v>
      </c>
      <c r="AA25628" t="s">
        <v>35</v>
      </c>
      <c r="AB25628" s="14">
        <v>558777</v>
      </c>
      <c r="AC25628" t="str">
        <f t="shared" si="400"/>
        <v>9998</v>
      </c>
    </row>
    <row r="25629" spans="1:29" x14ac:dyDescent="0.25">
      <c r="A25629">
        <v>1689006060</v>
      </c>
      <c r="B25629">
        <v>9137</v>
      </c>
      <c r="C25629" s="1">
        <v>44564</v>
      </c>
      <c r="D25629">
        <v>1</v>
      </c>
      <c r="E25629">
        <v>26364977</v>
      </c>
      <c r="F25629" t="s">
        <v>27</v>
      </c>
      <c r="G25629" t="s">
        <v>28</v>
      </c>
      <c r="H25629">
        <v>378</v>
      </c>
      <c r="I25629">
        <v>259</v>
      </c>
      <c r="J25629">
        <v>50</v>
      </c>
      <c r="K25629">
        <v>259</v>
      </c>
      <c r="L25629">
        <v>50</v>
      </c>
      <c r="M25629" s="11" t="s">
        <v>15782</v>
      </c>
      <c r="N25629" s="1">
        <v>44564</v>
      </c>
      <c r="O25629" t="s">
        <v>309</v>
      </c>
      <c r="P25629" t="s">
        <v>28</v>
      </c>
      <c r="Q25629">
        <v>86160</v>
      </c>
      <c r="R25629">
        <v>423932</v>
      </c>
      <c r="S25629" t="s">
        <v>32</v>
      </c>
      <c r="T25629" t="s">
        <v>310</v>
      </c>
      <c r="U25629" t="s">
        <v>28</v>
      </c>
      <c r="V25629" t="s">
        <v>30</v>
      </c>
      <c r="W25629" t="s">
        <v>30</v>
      </c>
      <c r="X25629" t="s">
        <v>31</v>
      </c>
      <c r="Y25629" t="s">
        <v>34</v>
      </c>
      <c r="Z25629">
        <v>33073271</v>
      </c>
      <c r="AA25629" t="s">
        <v>35</v>
      </c>
      <c r="AB25629" s="14">
        <v>558757</v>
      </c>
      <c r="AC25629" t="str">
        <f t="shared" si="400"/>
        <v>8768</v>
      </c>
    </row>
    <row r="25630" spans="1:29" x14ac:dyDescent="0.25">
      <c r="A25630">
        <v>1689006066</v>
      </c>
      <c r="B25630">
        <v>9137</v>
      </c>
      <c r="C25630" s="1">
        <v>44564</v>
      </c>
      <c r="D25630">
        <v>1</v>
      </c>
      <c r="E25630">
        <v>26364977</v>
      </c>
      <c r="F25630" t="s">
        <v>27</v>
      </c>
      <c r="G25630" t="s">
        <v>28</v>
      </c>
      <c r="H25630">
        <v>378</v>
      </c>
      <c r="I25630">
        <v>259</v>
      </c>
      <c r="J25630">
        <v>50</v>
      </c>
      <c r="K25630">
        <v>259</v>
      </c>
      <c r="L25630">
        <v>50</v>
      </c>
      <c r="M25630" s="11" t="s">
        <v>15768</v>
      </c>
      <c r="N25630" s="1">
        <v>44564</v>
      </c>
      <c r="O25630" t="s">
        <v>63</v>
      </c>
      <c r="P25630" t="s">
        <v>28</v>
      </c>
      <c r="Q25630">
        <v>45370</v>
      </c>
      <c r="R25630">
        <v>423932</v>
      </c>
      <c r="S25630" t="s">
        <v>32</v>
      </c>
      <c r="T25630" t="s">
        <v>64</v>
      </c>
      <c r="U25630" t="s">
        <v>28</v>
      </c>
      <c r="V25630" t="s">
        <v>30</v>
      </c>
      <c r="W25630" t="s">
        <v>30</v>
      </c>
      <c r="X25630" t="s">
        <v>31</v>
      </c>
      <c r="Y25630" t="s">
        <v>34</v>
      </c>
      <c r="Z25630">
        <v>33073271</v>
      </c>
      <c r="AA25630" t="s">
        <v>35</v>
      </c>
      <c r="AB25630" s="14">
        <v>558766</v>
      </c>
      <c r="AC25630" t="str">
        <f t="shared" si="400"/>
        <v>6599</v>
      </c>
    </row>
    <row r="25631" spans="1:29" x14ac:dyDescent="0.25">
      <c r="A25631">
        <v>1689006072</v>
      </c>
      <c r="B25631">
        <v>9137</v>
      </c>
      <c r="C25631" s="1">
        <v>44564</v>
      </c>
      <c r="D25631">
        <v>1</v>
      </c>
      <c r="E25631">
        <v>26364977</v>
      </c>
      <c r="F25631" t="s">
        <v>27</v>
      </c>
      <c r="G25631" t="s">
        <v>28</v>
      </c>
      <c r="H25631">
        <v>378</v>
      </c>
      <c r="I25631">
        <v>259</v>
      </c>
      <c r="J25631">
        <v>50</v>
      </c>
      <c r="K25631">
        <v>259</v>
      </c>
      <c r="L25631">
        <v>50</v>
      </c>
      <c r="M25631" s="11" t="s">
        <v>10026</v>
      </c>
      <c r="N25631" s="1">
        <v>44564</v>
      </c>
      <c r="O25631" t="s">
        <v>63</v>
      </c>
      <c r="P25631" t="s">
        <v>28</v>
      </c>
      <c r="Q25631">
        <v>7211</v>
      </c>
      <c r="R25631">
        <v>423932</v>
      </c>
      <c r="S25631" t="s">
        <v>32</v>
      </c>
      <c r="T25631" t="s">
        <v>64</v>
      </c>
      <c r="U25631" t="s">
        <v>28</v>
      </c>
      <c r="V25631" t="s">
        <v>30</v>
      </c>
      <c r="W25631" t="s">
        <v>30</v>
      </c>
      <c r="X25631" t="s">
        <v>31</v>
      </c>
      <c r="Y25631" t="s">
        <v>34</v>
      </c>
      <c r="Z25631">
        <v>33073271</v>
      </c>
      <c r="AA25631" t="s">
        <v>35</v>
      </c>
      <c r="AB25631" s="14">
        <v>558766</v>
      </c>
      <c r="AC25631" t="str">
        <f t="shared" si="400"/>
        <v>8667</v>
      </c>
    </row>
    <row r="25632" spans="1:29" x14ac:dyDescent="0.25">
      <c r="A25632">
        <v>1689006075</v>
      </c>
      <c r="B25632">
        <v>9137</v>
      </c>
      <c r="C25632" s="1">
        <v>44564</v>
      </c>
      <c r="D25632">
        <v>1</v>
      </c>
      <c r="E25632">
        <v>26364977</v>
      </c>
      <c r="F25632" t="s">
        <v>27</v>
      </c>
      <c r="G25632" t="s">
        <v>28</v>
      </c>
      <c r="H25632">
        <v>378</v>
      </c>
      <c r="I25632">
        <v>259</v>
      </c>
      <c r="J25632">
        <v>50</v>
      </c>
      <c r="K25632">
        <v>259</v>
      </c>
      <c r="L25632">
        <v>50</v>
      </c>
      <c r="M25632" s="11" t="s">
        <v>15291</v>
      </c>
      <c r="N25632" s="1">
        <v>44564</v>
      </c>
      <c r="O25632" t="s">
        <v>41</v>
      </c>
      <c r="P25632" t="s">
        <v>28</v>
      </c>
      <c r="Q25632">
        <v>72676</v>
      </c>
      <c r="R25632">
        <v>423932</v>
      </c>
      <c r="S25632" t="s">
        <v>32</v>
      </c>
      <c r="T25632" t="s">
        <v>42</v>
      </c>
      <c r="U25632" t="s">
        <v>28</v>
      </c>
      <c r="V25632" t="s">
        <v>30</v>
      </c>
      <c r="W25632" t="s">
        <v>30</v>
      </c>
      <c r="X25632" t="s">
        <v>31</v>
      </c>
      <c r="Y25632" t="s">
        <v>34</v>
      </c>
      <c r="Z25632">
        <v>33073271</v>
      </c>
      <c r="AA25632" t="s">
        <v>35</v>
      </c>
      <c r="AB25632" s="14">
        <v>558765</v>
      </c>
      <c r="AC25632" t="str">
        <f t="shared" si="400"/>
        <v>8879</v>
      </c>
    </row>
    <row r="25633" spans="1:29" x14ac:dyDescent="0.25">
      <c r="A25633">
        <v>1689006077</v>
      </c>
      <c r="B25633">
        <v>9137</v>
      </c>
      <c r="C25633" s="1">
        <v>44564</v>
      </c>
      <c r="D25633">
        <v>1</v>
      </c>
      <c r="E25633">
        <v>26364977</v>
      </c>
      <c r="F25633" t="s">
        <v>27</v>
      </c>
      <c r="G25633" t="s">
        <v>28</v>
      </c>
      <c r="H25633">
        <v>378</v>
      </c>
      <c r="I25633">
        <v>259</v>
      </c>
      <c r="J25633">
        <v>50</v>
      </c>
      <c r="K25633">
        <v>259</v>
      </c>
      <c r="L25633">
        <v>50</v>
      </c>
      <c r="M25633" s="11" t="s">
        <v>12408</v>
      </c>
      <c r="N25633" s="1">
        <v>44564</v>
      </c>
      <c r="O25633" t="s">
        <v>167</v>
      </c>
      <c r="P25633" t="s">
        <v>28</v>
      </c>
      <c r="Q25633">
        <v>14543</v>
      </c>
      <c r="R25633">
        <v>423932</v>
      </c>
      <c r="S25633" t="s">
        <v>32</v>
      </c>
      <c r="T25633" t="s">
        <v>168</v>
      </c>
      <c r="U25633" t="s">
        <v>28</v>
      </c>
      <c r="V25633" t="s">
        <v>30</v>
      </c>
      <c r="W25633" t="s">
        <v>30</v>
      </c>
      <c r="X25633" t="s">
        <v>31</v>
      </c>
      <c r="Y25633" t="s">
        <v>34</v>
      </c>
      <c r="Z25633">
        <v>33073271</v>
      </c>
      <c r="AA25633" t="s">
        <v>35</v>
      </c>
      <c r="AB25633" s="14">
        <v>558757</v>
      </c>
      <c r="AC25633" t="str">
        <f t="shared" si="400"/>
        <v>6897</v>
      </c>
    </row>
    <row r="25634" spans="1:29" x14ac:dyDescent="0.25">
      <c r="A25634">
        <v>1689006081</v>
      </c>
      <c r="B25634">
        <v>9137</v>
      </c>
      <c r="C25634" s="1">
        <v>44564</v>
      </c>
      <c r="D25634">
        <v>1</v>
      </c>
      <c r="E25634">
        <v>26364977</v>
      </c>
      <c r="F25634" t="s">
        <v>27</v>
      </c>
      <c r="G25634" t="s">
        <v>28</v>
      </c>
      <c r="H25634">
        <v>378</v>
      </c>
      <c r="I25634">
        <v>259</v>
      </c>
      <c r="J25634">
        <v>50</v>
      </c>
      <c r="K25634">
        <v>259</v>
      </c>
      <c r="L25634">
        <v>50</v>
      </c>
      <c r="M25634" s="11" t="s">
        <v>17753</v>
      </c>
      <c r="N25634" s="1">
        <v>44564</v>
      </c>
      <c r="O25634" t="s">
        <v>101</v>
      </c>
      <c r="P25634" t="s">
        <v>28</v>
      </c>
      <c r="Q25634">
        <v>30925</v>
      </c>
      <c r="R25634">
        <v>423932</v>
      </c>
      <c r="S25634" t="s">
        <v>32</v>
      </c>
      <c r="T25634" t="s">
        <v>102</v>
      </c>
      <c r="U25634" t="s">
        <v>28</v>
      </c>
      <c r="V25634" t="s">
        <v>30</v>
      </c>
      <c r="W25634" t="s">
        <v>30</v>
      </c>
      <c r="X25634" t="s">
        <v>31</v>
      </c>
      <c r="Y25634" t="s">
        <v>34</v>
      </c>
      <c r="Z25634">
        <v>33073271</v>
      </c>
      <c r="AA25634" t="s">
        <v>35</v>
      </c>
      <c r="AB25634" s="14">
        <v>558777</v>
      </c>
      <c r="AC25634" t="str">
        <f t="shared" si="400"/>
        <v>6887</v>
      </c>
    </row>
    <row r="25635" spans="1:29" x14ac:dyDescent="0.25">
      <c r="A25635">
        <v>1689006083</v>
      </c>
      <c r="B25635">
        <v>9137</v>
      </c>
      <c r="C25635" s="1">
        <v>44564</v>
      </c>
      <c r="D25635">
        <v>1</v>
      </c>
      <c r="E25635">
        <v>26364977</v>
      </c>
      <c r="F25635" t="s">
        <v>27</v>
      </c>
      <c r="G25635" t="s">
        <v>28</v>
      </c>
      <c r="H25635">
        <v>378</v>
      </c>
      <c r="I25635">
        <v>259</v>
      </c>
      <c r="J25635">
        <v>50</v>
      </c>
      <c r="K25635">
        <v>259</v>
      </c>
      <c r="L25635">
        <v>50</v>
      </c>
      <c r="M25635" s="11" t="s">
        <v>10213</v>
      </c>
      <c r="N25635" s="1">
        <v>44564</v>
      </c>
      <c r="O25635" t="s">
        <v>2070</v>
      </c>
      <c r="P25635" t="s">
        <v>28</v>
      </c>
      <c r="Q25635">
        <v>41328</v>
      </c>
      <c r="R25635">
        <v>423932</v>
      </c>
      <c r="S25635" t="s">
        <v>32</v>
      </c>
      <c r="T25635" t="s">
        <v>2071</v>
      </c>
      <c r="U25635" t="s">
        <v>28</v>
      </c>
      <c r="V25635" t="s">
        <v>30</v>
      </c>
      <c r="W25635" t="s">
        <v>30</v>
      </c>
      <c r="X25635" t="s">
        <v>31</v>
      </c>
      <c r="Y25635" t="s">
        <v>34</v>
      </c>
      <c r="Z25635">
        <v>33073271</v>
      </c>
      <c r="AA25635" t="s">
        <v>35</v>
      </c>
      <c r="AB25635" s="14">
        <v>558765</v>
      </c>
      <c r="AC25635" t="str">
        <f t="shared" si="400"/>
        <v>6999</v>
      </c>
    </row>
    <row r="25636" spans="1:29" x14ac:dyDescent="0.25">
      <c r="A25636">
        <v>1689006089</v>
      </c>
      <c r="B25636">
        <v>9137</v>
      </c>
      <c r="C25636" s="1">
        <v>44564</v>
      </c>
      <c r="D25636">
        <v>1</v>
      </c>
      <c r="E25636">
        <v>26364977</v>
      </c>
      <c r="F25636" t="s">
        <v>27</v>
      </c>
      <c r="G25636" t="s">
        <v>28</v>
      </c>
      <c r="H25636">
        <v>378</v>
      </c>
      <c r="I25636">
        <v>259</v>
      </c>
      <c r="J25636">
        <v>50</v>
      </c>
      <c r="K25636">
        <v>259</v>
      </c>
      <c r="L25636">
        <v>50</v>
      </c>
      <c r="M25636" s="11" t="s">
        <v>10652</v>
      </c>
      <c r="N25636" s="1">
        <v>44564</v>
      </c>
      <c r="O25636" t="s">
        <v>41</v>
      </c>
      <c r="P25636" t="s">
        <v>28</v>
      </c>
      <c r="Q25636">
        <v>62181</v>
      </c>
      <c r="R25636">
        <v>423932</v>
      </c>
      <c r="S25636" t="s">
        <v>32</v>
      </c>
      <c r="T25636" t="s">
        <v>42</v>
      </c>
      <c r="U25636" t="s">
        <v>28</v>
      </c>
      <c r="V25636" t="s">
        <v>30</v>
      </c>
      <c r="W25636" t="s">
        <v>30</v>
      </c>
      <c r="X25636" t="s">
        <v>31</v>
      </c>
      <c r="Y25636" t="s">
        <v>34</v>
      </c>
      <c r="Z25636">
        <v>33073271</v>
      </c>
      <c r="AA25636" t="s">
        <v>35</v>
      </c>
      <c r="AB25636" s="14">
        <v>558765</v>
      </c>
      <c r="AC25636" t="str">
        <f t="shared" si="400"/>
        <v>8995</v>
      </c>
    </row>
    <row r="25637" spans="1:29" x14ac:dyDescent="0.25">
      <c r="A25637">
        <v>1689006091</v>
      </c>
      <c r="B25637">
        <v>9137</v>
      </c>
      <c r="C25637" s="1">
        <v>44564</v>
      </c>
      <c r="D25637">
        <v>1</v>
      </c>
      <c r="E25637">
        <v>26364977</v>
      </c>
      <c r="F25637" t="s">
        <v>27</v>
      </c>
      <c r="G25637" t="s">
        <v>28</v>
      </c>
      <c r="H25637">
        <v>378</v>
      </c>
      <c r="I25637">
        <v>259</v>
      </c>
      <c r="J25637">
        <v>50</v>
      </c>
      <c r="K25637">
        <v>259</v>
      </c>
      <c r="L25637">
        <v>50</v>
      </c>
      <c r="M25637" s="11" t="s">
        <v>10215</v>
      </c>
      <c r="N25637" s="1">
        <v>44564</v>
      </c>
      <c r="O25637" t="s">
        <v>7549</v>
      </c>
      <c r="P25637" t="s">
        <v>28</v>
      </c>
      <c r="Q25637">
        <v>60450</v>
      </c>
      <c r="R25637">
        <v>423932</v>
      </c>
      <c r="S25637" t="s">
        <v>32</v>
      </c>
      <c r="T25637" t="s">
        <v>7550</v>
      </c>
      <c r="U25637" t="s">
        <v>28</v>
      </c>
      <c r="V25637" t="s">
        <v>30</v>
      </c>
      <c r="W25637" t="s">
        <v>30</v>
      </c>
      <c r="X25637" t="s">
        <v>31</v>
      </c>
      <c r="Y25637" t="s">
        <v>34</v>
      </c>
      <c r="Z25637">
        <v>33073271</v>
      </c>
      <c r="AA25637" t="s">
        <v>35</v>
      </c>
      <c r="AB25637" s="14">
        <v>558766</v>
      </c>
      <c r="AC25637" t="str">
        <f t="shared" si="400"/>
        <v>6895</v>
      </c>
    </row>
    <row r="25638" spans="1:29" x14ac:dyDescent="0.25">
      <c r="A25638">
        <v>1689006096</v>
      </c>
      <c r="B25638">
        <v>9137</v>
      </c>
      <c r="C25638" s="1">
        <v>44564</v>
      </c>
      <c r="D25638">
        <v>1</v>
      </c>
      <c r="E25638">
        <v>26364977</v>
      </c>
      <c r="F25638" t="s">
        <v>27</v>
      </c>
      <c r="G25638" t="s">
        <v>28</v>
      </c>
      <c r="H25638">
        <v>378</v>
      </c>
      <c r="I25638">
        <v>259</v>
      </c>
      <c r="J25638">
        <v>50</v>
      </c>
      <c r="K25638">
        <v>259</v>
      </c>
      <c r="L25638">
        <v>50</v>
      </c>
      <c r="M25638" s="11" t="s">
        <v>10029</v>
      </c>
      <c r="N25638" s="1">
        <v>44564</v>
      </c>
      <c r="O25638" t="s">
        <v>101</v>
      </c>
      <c r="P25638" t="s">
        <v>28</v>
      </c>
      <c r="Q25638">
        <v>88271</v>
      </c>
      <c r="R25638">
        <v>423932</v>
      </c>
      <c r="S25638" t="s">
        <v>32</v>
      </c>
      <c r="T25638" t="s">
        <v>102</v>
      </c>
      <c r="U25638" t="s">
        <v>28</v>
      </c>
      <c r="V25638" t="s">
        <v>30</v>
      </c>
      <c r="W25638" t="s">
        <v>30</v>
      </c>
      <c r="X25638" t="s">
        <v>31</v>
      </c>
      <c r="Y25638" t="s">
        <v>34</v>
      </c>
      <c r="Z25638">
        <v>33073271</v>
      </c>
      <c r="AA25638" t="s">
        <v>35</v>
      </c>
      <c r="AB25638" s="14">
        <v>558765</v>
      </c>
      <c r="AC25638" t="str">
        <f t="shared" si="400"/>
        <v>8996</v>
      </c>
    </row>
    <row r="25639" spans="1:29" x14ac:dyDescent="0.25">
      <c r="A25639">
        <v>1689006097</v>
      </c>
      <c r="B25639">
        <v>9137</v>
      </c>
      <c r="C25639" s="1">
        <v>44564</v>
      </c>
      <c r="D25639">
        <v>1</v>
      </c>
      <c r="E25639">
        <v>26364977</v>
      </c>
      <c r="F25639" t="s">
        <v>27</v>
      </c>
      <c r="G25639" t="s">
        <v>28</v>
      </c>
      <c r="H25639">
        <v>378</v>
      </c>
      <c r="I25639">
        <v>259</v>
      </c>
      <c r="J25639">
        <v>50</v>
      </c>
      <c r="K25639">
        <v>259</v>
      </c>
      <c r="L25639">
        <v>50</v>
      </c>
      <c r="M25639" s="11" t="s">
        <v>10798</v>
      </c>
      <c r="N25639" s="1">
        <v>44564</v>
      </c>
      <c r="O25639" t="s">
        <v>101</v>
      </c>
      <c r="P25639" t="s">
        <v>28</v>
      </c>
      <c r="Q25639">
        <v>8908</v>
      </c>
      <c r="R25639">
        <v>423932</v>
      </c>
      <c r="S25639" t="s">
        <v>32</v>
      </c>
      <c r="T25639" t="s">
        <v>102</v>
      </c>
      <c r="U25639" t="s">
        <v>28</v>
      </c>
      <c r="V25639" t="s">
        <v>30</v>
      </c>
      <c r="W25639" t="s">
        <v>30</v>
      </c>
      <c r="X25639" t="s">
        <v>31</v>
      </c>
      <c r="Y25639" t="s">
        <v>34</v>
      </c>
      <c r="Z25639">
        <v>33073271</v>
      </c>
      <c r="AA25639" t="s">
        <v>35</v>
      </c>
      <c r="AB25639" s="14">
        <v>558766</v>
      </c>
      <c r="AC25639" t="str">
        <f t="shared" si="400"/>
        <v>6799</v>
      </c>
    </row>
    <row r="25640" spans="1:29" x14ac:dyDescent="0.25">
      <c r="A25640">
        <v>1689006100</v>
      </c>
      <c r="B25640">
        <v>9137</v>
      </c>
      <c r="C25640" s="1">
        <v>44564</v>
      </c>
      <c r="D25640">
        <v>1</v>
      </c>
      <c r="E25640">
        <v>26364977</v>
      </c>
      <c r="F25640" t="s">
        <v>27</v>
      </c>
      <c r="G25640" t="s">
        <v>28</v>
      </c>
      <c r="H25640">
        <v>378</v>
      </c>
      <c r="I25640">
        <v>259</v>
      </c>
      <c r="J25640">
        <v>50</v>
      </c>
      <c r="K25640">
        <v>259</v>
      </c>
      <c r="L25640">
        <v>50</v>
      </c>
      <c r="M25640" s="11" t="s">
        <v>10114</v>
      </c>
      <c r="N25640" s="1">
        <v>44564</v>
      </c>
      <c r="O25640" t="s">
        <v>600</v>
      </c>
      <c r="P25640" t="s">
        <v>28</v>
      </c>
      <c r="Q25640">
        <v>15198</v>
      </c>
      <c r="R25640">
        <v>423932</v>
      </c>
      <c r="S25640" t="s">
        <v>32</v>
      </c>
      <c r="T25640" t="s">
        <v>601</v>
      </c>
      <c r="U25640" t="s">
        <v>28</v>
      </c>
      <c r="V25640" t="s">
        <v>30</v>
      </c>
      <c r="W25640" t="s">
        <v>30</v>
      </c>
      <c r="X25640" t="s">
        <v>31</v>
      </c>
      <c r="Y25640" t="s">
        <v>34</v>
      </c>
      <c r="Z25640">
        <v>33073271</v>
      </c>
      <c r="AA25640" t="s">
        <v>35</v>
      </c>
      <c r="AB25640" s="14">
        <v>558765</v>
      </c>
      <c r="AC25640" t="str">
        <f t="shared" si="400"/>
        <v>5677</v>
      </c>
    </row>
    <row r="25641" spans="1:29" x14ac:dyDescent="0.25">
      <c r="A25641">
        <v>1689006101</v>
      </c>
      <c r="B25641">
        <v>9137</v>
      </c>
      <c r="C25641" s="1">
        <v>44564</v>
      </c>
      <c r="D25641">
        <v>1</v>
      </c>
      <c r="E25641">
        <v>26364977</v>
      </c>
      <c r="F25641" t="s">
        <v>27</v>
      </c>
      <c r="G25641" t="s">
        <v>28</v>
      </c>
      <c r="H25641">
        <v>378</v>
      </c>
      <c r="I25641">
        <v>259</v>
      </c>
      <c r="J25641">
        <v>50</v>
      </c>
      <c r="K25641">
        <v>259</v>
      </c>
      <c r="L25641">
        <v>50</v>
      </c>
      <c r="M25641" s="11" t="s">
        <v>10137</v>
      </c>
      <c r="N25641" s="1">
        <v>44564</v>
      </c>
      <c r="O25641" t="s">
        <v>101</v>
      </c>
      <c r="P25641" t="s">
        <v>28</v>
      </c>
      <c r="Q25641">
        <v>14555</v>
      </c>
      <c r="R25641">
        <v>423932</v>
      </c>
      <c r="S25641" t="s">
        <v>32</v>
      </c>
      <c r="T25641" t="s">
        <v>102</v>
      </c>
      <c r="U25641" t="s">
        <v>28</v>
      </c>
      <c r="V25641" t="s">
        <v>30</v>
      </c>
      <c r="W25641" t="s">
        <v>30</v>
      </c>
      <c r="X25641" t="s">
        <v>31</v>
      </c>
      <c r="Y25641" t="s">
        <v>34</v>
      </c>
      <c r="Z25641">
        <v>33073271</v>
      </c>
      <c r="AA25641" t="s">
        <v>35</v>
      </c>
      <c r="AB25641" s="14">
        <v>558765</v>
      </c>
      <c r="AC25641" t="str">
        <f t="shared" si="400"/>
        <v>7599</v>
      </c>
    </row>
    <row r="25642" spans="1:29" x14ac:dyDescent="0.25">
      <c r="A25642">
        <v>1689006107</v>
      </c>
      <c r="B25642">
        <v>9137</v>
      </c>
      <c r="C25642" s="1">
        <v>44564</v>
      </c>
      <c r="D25642">
        <v>1</v>
      </c>
      <c r="E25642">
        <v>26364977</v>
      </c>
      <c r="F25642" t="s">
        <v>27</v>
      </c>
      <c r="G25642" t="s">
        <v>28</v>
      </c>
      <c r="H25642">
        <v>378</v>
      </c>
      <c r="I25642">
        <v>259</v>
      </c>
      <c r="J25642">
        <v>50</v>
      </c>
      <c r="K25642">
        <v>259</v>
      </c>
      <c r="L25642">
        <v>50</v>
      </c>
      <c r="M25642" s="11" t="s">
        <v>19994</v>
      </c>
      <c r="N25642" s="1">
        <v>44564</v>
      </c>
      <c r="O25642" t="s">
        <v>151</v>
      </c>
      <c r="P25642" t="s">
        <v>28</v>
      </c>
      <c r="Q25642">
        <v>58372</v>
      </c>
      <c r="R25642">
        <v>423932</v>
      </c>
      <c r="S25642" t="s">
        <v>32</v>
      </c>
      <c r="T25642" t="s">
        <v>152</v>
      </c>
      <c r="U25642" t="s">
        <v>28</v>
      </c>
      <c r="V25642" t="s">
        <v>30</v>
      </c>
      <c r="W25642" t="s">
        <v>30</v>
      </c>
      <c r="X25642" t="s">
        <v>31</v>
      </c>
      <c r="Y25642" t="s">
        <v>34</v>
      </c>
      <c r="Z25642">
        <v>33073271</v>
      </c>
      <c r="AA25642" t="s">
        <v>35</v>
      </c>
      <c r="AB25642" s="14">
        <v>558757</v>
      </c>
      <c r="AC25642" t="str">
        <f t="shared" si="400"/>
        <v>9779</v>
      </c>
    </row>
    <row r="25643" spans="1:29" x14ac:dyDescent="0.25">
      <c r="A25643">
        <v>1689006113</v>
      </c>
      <c r="B25643">
        <v>9137</v>
      </c>
      <c r="C25643" s="1">
        <v>44564</v>
      </c>
      <c r="D25643">
        <v>1</v>
      </c>
      <c r="E25643">
        <v>26364977</v>
      </c>
      <c r="F25643" t="s">
        <v>27</v>
      </c>
      <c r="G25643" t="s">
        <v>28</v>
      </c>
      <c r="H25643">
        <v>378</v>
      </c>
      <c r="I25643">
        <v>259</v>
      </c>
      <c r="J25643">
        <v>50</v>
      </c>
      <c r="K25643">
        <v>259</v>
      </c>
      <c r="L25643">
        <v>50</v>
      </c>
      <c r="M25643" s="11" t="s">
        <v>14279</v>
      </c>
      <c r="N25643" s="1">
        <v>44564</v>
      </c>
      <c r="O25643" t="s">
        <v>151</v>
      </c>
      <c r="P25643" t="s">
        <v>28</v>
      </c>
      <c r="Q25643">
        <v>85542</v>
      </c>
      <c r="R25643">
        <v>423932</v>
      </c>
      <c r="S25643" t="s">
        <v>32</v>
      </c>
      <c r="T25643" t="s">
        <v>152</v>
      </c>
      <c r="U25643" t="s">
        <v>28</v>
      </c>
      <c r="V25643" t="s">
        <v>30</v>
      </c>
      <c r="W25643" t="s">
        <v>30</v>
      </c>
      <c r="X25643" t="s">
        <v>31</v>
      </c>
      <c r="Y25643" t="s">
        <v>34</v>
      </c>
      <c r="Z25643">
        <v>33073271</v>
      </c>
      <c r="AA25643" t="s">
        <v>35</v>
      </c>
      <c r="AB25643" s="14">
        <v>558766</v>
      </c>
      <c r="AC25643" t="str">
        <f t="shared" si="400"/>
        <v>8987</v>
      </c>
    </row>
    <row r="25644" spans="1:29" x14ac:dyDescent="0.25">
      <c r="A25644">
        <v>1689006116</v>
      </c>
      <c r="B25644">
        <v>9137</v>
      </c>
      <c r="C25644" s="1">
        <v>44564</v>
      </c>
      <c r="D25644">
        <v>1</v>
      </c>
      <c r="E25644">
        <v>26364977</v>
      </c>
      <c r="F25644" t="s">
        <v>27</v>
      </c>
      <c r="G25644" t="s">
        <v>28</v>
      </c>
      <c r="H25644">
        <v>378</v>
      </c>
      <c r="I25644">
        <v>259</v>
      </c>
      <c r="J25644">
        <v>50</v>
      </c>
      <c r="K25644">
        <v>259</v>
      </c>
      <c r="L25644">
        <v>50</v>
      </c>
      <c r="M25644" s="11" t="s">
        <v>10661</v>
      </c>
      <c r="N25644" s="1">
        <v>44564</v>
      </c>
      <c r="O25644" t="s">
        <v>951</v>
      </c>
      <c r="P25644" t="s">
        <v>28</v>
      </c>
      <c r="Q25644">
        <v>1970</v>
      </c>
      <c r="R25644">
        <v>423932</v>
      </c>
      <c r="S25644" t="s">
        <v>32</v>
      </c>
      <c r="T25644" t="s">
        <v>952</v>
      </c>
      <c r="U25644" t="s">
        <v>28</v>
      </c>
      <c r="V25644" t="s">
        <v>30</v>
      </c>
      <c r="W25644" t="s">
        <v>30</v>
      </c>
      <c r="X25644" t="s">
        <v>31</v>
      </c>
      <c r="Y25644" t="s">
        <v>34</v>
      </c>
      <c r="Z25644">
        <v>33073271</v>
      </c>
      <c r="AA25644" t="s">
        <v>35</v>
      </c>
      <c r="AB25644" s="14">
        <v>558766</v>
      </c>
      <c r="AC25644" t="str">
        <f t="shared" si="400"/>
        <v>9998</v>
      </c>
    </row>
    <row r="25645" spans="1:29" x14ac:dyDescent="0.25">
      <c r="A25645">
        <v>1689006120</v>
      </c>
      <c r="B25645">
        <v>9137</v>
      </c>
      <c r="C25645" s="1">
        <v>44564</v>
      </c>
      <c r="D25645">
        <v>1</v>
      </c>
      <c r="E25645">
        <v>26364977</v>
      </c>
      <c r="F25645" t="s">
        <v>27</v>
      </c>
      <c r="G25645" t="s">
        <v>28</v>
      </c>
      <c r="H25645">
        <v>378</v>
      </c>
      <c r="I25645">
        <v>259</v>
      </c>
      <c r="J25645">
        <v>50</v>
      </c>
      <c r="K25645">
        <v>259</v>
      </c>
      <c r="L25645">
        <v>50</v>
      </c>
      <c r="M25645" s="11" t="s">
        <v>19995</v>
      </c>
      <c r="N25645" s="1">
        <v>44564</v>
      </c>
      <c r="O25645" t="s">
        <v>151</v>
      </c>
      <c r="P25645" t="s">
        <v>28</v>
      </c>
      <c r="Q25645">
        <v>21407</v>
      </c>
      <c r="R25645">
        <v>423932</v>
      </c>
      <c r="S25645" t="s">
        <v>32</v>
      </c>
      <c r="T25645" t="s">
        <v>152</v>
      </c>
      <c r="U25645" t="s">
        <v>28</v>
      </c>
      <c r="V25645" t="s">
        <v>30</v>
      </c>
      <c r="W25645" t="s">
        <v>30</v>
      </c>
      <c r="X25645" t="s">
        <v>31</v>
      </c>
      <c r="Y25645" t="s">
        <v>34</v>
      </c>
      <c r="Z25645">
        <v>33073271</v>
      </c>
      <c r="AA25645" t="s">
        <v>35</v>
      </c>
      <c r="AB25645" s="14">
        <v>558777</v>
      </c>
      <c r="AC25645" t="str">
        <f t="shared" si="400"/>
        <v>7795</v>
      </c>
    </row>
    <row r="25646" spans="1:29" x14ac:dyDescent="0.25">
      <c r="A25646">
        <v>1689006128</v>
      </c>
      <c r="B25646">
        <v>9137</v>
      </c>
      <c r="C25646" s="1">
        <v>44564</v>
      </c>
      <c r="D25646">
        <v>1</v>
      </c>
      <c r="E25646">
        <v>26364977</v>
      </c>
      <c r="F25646" t="s">
        <v>27</v>
      </c>
      <c r="G25646" t="s">
        <v>28</v>
      </c>
      <c r="H25646">
        <v>378</v>
      </c>
      <c r="I25646">
        <v>259</v>
      </c>
      <c r="J25646">
        <v>50</v>
      </c>
      <c r="K25646">
        <v>259</v>
      </c>
      <c r="L25646">
        <v>50</v>
      </c>
      <c r="M25646" s="11" t="s">
        <v>12281</v>
      </c>
      <c r="N25646" s="1">
        <v>44564</v>
      </c>
      <c r="O25646" t="s">
        <v>151</v>
      </c>
      <c r="P25646" t="s">
        <v>28</v>
      </c>
      <c r="Q25646">
        <v>78994</v>
      </c>
      <c r="R25646">
        <v>423932</v>
      </c>
      <c r="S25646" t="s">
        <v>32</v>
      </c>
      <c r="T25646" t="s">
        <v>152</v>
      </c>
      <c r="U25646" t="s">
        <v>28</v>
      </c>
      <c r="V25646" t="s">
        <v>30</v>
      </c>
      <c r="W25646" t="s">
        <v>30</v>
      </c>
      <c r="X25646" t="s">
        <v>31</v>
      </c>
      <c r="Y25646" t="s">
        <v>34</v>
      </c>
      <c r="Z25646">
        <v>33073271</v>
      </c>
      <c r="AA25646" t="s">
        <v>35</v>
      </c>
      <c r="AB25646" s="14">
        <v>558777</v>
      </c>
      <c r="AC25646" t="str">
        <f t="shared" si="400"/>
        <v>5985</v>
      </c>
    </row>
    <row r="25647" spans="1:29" x14ac:dyDescent="0.25">
      <c r="A25647">
        <v>1689006136</v>
      </c>
      <c r="B25647">
        <v>9137</v>
      </c>
      <c r="C25647" s="1">
        <v>44564</v>
      </c>
      <c r="D25647">
        <v>1</v>
      </c>
      <c r="E25647">
        <v>26364977</v>
      </c>
      <c r="F25647" t="s">
        <v>27</v>
      </c>
      <c r="G25647" t="s">
        <v>28</v>
      </c>
      <c r="H25647">
        <v>378</v>
      </c>
      <c r="I25647">
        <v>259</v>
      </c>
      <c r="J25647">
        <v>50</v>
      </c>
      <c r="K25647">
        <v>259</v>
      </c>
      <c r="L25647">
        <v>50</v>
      </c>
      <c r="M25647" s="11" t="s">
        <v>9886</v>
      </c>
      <c r="N25647" s="1">
        <v>44564</v>
      </c>
      <c r="O25647" t="s">
        <v>55</v>
      </c>
      <c r="P25647" t="s">
        <v>28</v>
      </c>
      <c r="Q25647">
        <v>62541</v>
      </c>
      <c r="R25647">
        <v>423932</v>
      </c>
      <c r="S25647" t="s">
        <v>32</v>
      </c>
      <c r="T25647" t="s">
        <v>56</v>
      </c>
      <c r="U25647" t="s">
        <v>28</v>
      </c>
      <c r="V25647" t="s">
        <v>30</v>
      </c>
      <c r="W25647" t="s">
        <v>30</v>
      </c>
      <c r="X25647" t="s">
        <v>31</v>
      </c>
      <c r="Y25647" t="s">
        <v>34</v>
      </c>
      <c r="Z25647">
        <v>33073271</v>
      </c>
      <c r="AA25647" t="s">
        <v>35</v>
      </c>
      <c r="AB25647" s="14">
        <v>558766</v>
      </c>
      <c r="AC25647" t="str">
        <f t="shared" si="400"/>
        <v>5996</v>
      </c>
    </row>
    <row r="25648" spans="1:29" x14ac:dyDescent="0.25">
      <c r="A25648">
        <v>1689006140</v>
      </c>
      <c r="B25648">
        <v>9137</v>
      </c>
      <c r="C25648" s="1">
        <v>44564</v>
      </c>
      <c r="D25648">
        <v>1</v>
      </c>
      <c r="E25648">
        <v>26364977</v>
      </c>
      <c r="F25648" t="s">
        <v>27</v>
      </c>
      <c r="G25648" t="s">
        <v>28</v>
      </c>
      <c r="H25648">
        <v>378</v>
      </c>
      <c r="I25648">
        <v>259</v>
      </c>
      <c r="J25648">
        <v>50</v>
      </c>
      <c r="K25648">
        <v>259</v>
      </c>
      <c r="L25648">
        <v>50</v>
      </c>
      <c r="M25648" s="11" t="s">
        <v>11193</v>
      </c>
      <c r="N25648" s="1">
        <v>44564</v>
      </c>
      <c r="O25648" t="s">
        <v>1067</v>
      </c>
      <c r="P25648" t="s">
        <v>28</v>
      </c>
      <c r="Q25648">
        <v>52977</v>
      </c>
      <c r="R25648">
        <v>423932</v>
      </c>
      <c r="S25648" t="s">
        <v>32</v>
      </c>
      <c r="T25648" t="s">
        <v>1068</v>
      </c>
      <c r="U25648" t="s">
        <v>28</v>
      </c>
      <c r="V25648" t="s">
        <v>30</v>
      </c>
      <c r="W25648" t="s">
        <v>30</v>
      </c>
      <c r="X25648" t="s">
        <v>31</v>
      </c>
      <c r="Y25648" t="s">
        <v>34</v>
      </c>
      <c r="Z25648">
        <v>33073271</v>
      </c>
      <c r="AA25648" t="s">
        <v>35</v>
      </c>
      <c r="AB25648" s="14">
        <v>558766</v>
      </c>
      <c r="AC25648" t="str">
        <f t="shared" si="400"/>
        <v>5868</v>
      </c>
    </row>
    <row r="25649" spans="1:29" x14ac:dyDescent="0.25">
      <c r="A25649">
        <v>1689006148</v>
      </c>
      <c r="B25649">
        <v>9137</v>
      </c>
      <c r="C25649" s="1">
        <v>44564</v>
      </c>
      <c r="D25649">
        <v>1</v>
      </c>
      <c r="E25649">
        <v>26364977</v>
      </c>
      <c r="F25649" t="s">
        <v>27</v>
      </c>
      <c r="G25649" t="s">
        <v>28</v>
      </c>
      <c r="H25649">
        <v>378</v>
      </c>
      <c r="I25649">
        <v>259</v>
      </c>
      <c r="J25649">
        <v>50</v>
      </c>
      <c r="K25649">
        <v>259</v>
      </c>
      <c r="L25649">
        <v>50</v>
      </c>
      <c r="M25649" s="11" t="s">
        <v>19996</v>
      </c>
      <c r="N25649" s="1">
        <v>44564</v>
      </c>
      <c r="O25649" t="s">
        <v>151</v>
      </c>
      <c r="P25649" t="s">
        <v>28</v>
      </c>
      <c r="Q25649">
        <v>79263</v>
      </c>
      <c r="R25649">
        <v>423932</v>
      </c>
      <c r="S25649" t="s">
        <v>32</v>
      </c>
      <c r="T25649" t="s">
        <v>152</v>
      </c>
      <c r="U25649" t="s">
        <v>28</v>
      </c>
      <c r="V25649" t="s">
        <v>30</v>
      </c>
      <c r="W25649" t="s">
        <v>30</v>
      </c>
      <c r="X25649" t="s">
        <v>31</v>
      </c>
      <c r="Y25649" t="s">
        <v>34</v>
      </c>
      <c r="Z25649">
        <v>33073271</v>
      </c>
      <c r="AA25649" t="s">
        <v>35</v>
      </c>
      <c r="AB25649" s="14">
        <v>558757</v>
      </c>
      <c r="AC25649" t="str">
        <f t="shared" si="400"/>
        <v>5989</v>
      </c>
    </row>
    <row r="25650" spans="1:29" x14ac:dyDescent="0.25">
      <c r="A25650">
        <v>1689006155</v>
      </c>
      <c r="B25650">
        <v>9137</v>
      </c>
      <c r="C25650" s="1">
        <v>44564</v>
      </c>
      <c r="D25650">
        <v>1</v>
      </c>
      <c r="E25650">
        <v>26364977</v>
      </c>
      <c r="F25650" t="s">
        <v>27</v>
      </c>
      <c r="G25650" t="s">
        <v>28</v>
      </c>
      <c r="H25650">
        <v>378</v>
      </c>
      <c r="I25650">
        <v>259</v>
      </c>
      <c r="J25650">
        <v>50</v>
      </c>
      <c r="K25650">
        <v>259</v>
      </c>
      <c r="L25650">
        <v>50</v>
      </c>
      <c r="M25650" s="11" t="s">
        <v>10039</v>
      </c>
      <c r="N25650" s="1">
        <v>44564</v>
      </c>
      <c r="O25650" t="s">
        <v>285</v>
      </c>
      <c r="P25650" t="s">
        <v>28</v>
      </c>
      <c r="Q25650">
        <v>15066</v>
      </c>
      <c r="R25650">
        <v>423932</v>
      </c>
      <c r="S25650" t="s">
        <v>32</v>
      </c>
      <c r="T25650" t="s">
        <v>286</v>
      </c>
      <c r="U25650" t="s">
        <v>28</v>
      </c>
      <c r="V25650" t="s">
        <v>30</v>
      </c>
      <c r="W25650" t="s">
        <v>30</v>
      </c>
      <c r="X25650" t="s">
        <v>31</v>
      </c>
      <c r="Y25650" t="s">
        <v>34</v>
      </c>
      <c r="Z25650">
        <v>33073271</v>
      </c>
      <c r="AA25650" t="s">
        <v>35</v>
      </c>
      <c r="AB25650" s="14">
        <v>558766</v>
      </c>
      <c r="AC25650" t="str">
        <f t="shared" si="400"/>
        <v>5686</v>
      </c>
    </row>
    <row r="25651" spans="1:29" x14ac:dyDescent="0.25">
      <c r="A25651">
        <v>1689006157</v>
      </c>
      <c r="B25651">
        <v>9137</v>
      </c>
      <c r="C25651" s="1">
        <v>44564</v>
      </c>
      <c r="D25651">
        <v>1</v>
      </c>
      <c r="E25651">
        <v>26364977</v>
      </c>
      <c r="F25651" t="s">
        <v>27</v>
      </c>
      <c r="G25651" t="s">
        <v>28</v>
      </c>
      <c r="H25651">
        <v>378</v>
      </c>
      <c r="I25651">
        <v>259</v>
      </c>
      <c r="J25651">
        <v>50</v>
      </c>
      <c r="K25651">
        <v>259</v>
      </c>
      <c r="L25651">
        <v>50</v>
      </c>
      <c r="M25651" s="11" t="s">
        <v>9964</v>
      </c>
      <c r="N25651" s="1">
        <v>44564</v>
      </c>
      <c r="O25651" t="s">
        <v>167</v>
      </c>
      <c r="P25651" t="s">
        <v>28</v>
      </c>
      <c r="Q25651">
        <v>90310</v>
      </c>
      <c r="R25651">
        <v>423932</v>
      </c>
      <c r="S25651" t="s">
        <v>32</v>
      </c>
      <c r="T25651" t="s">
        <v>168</v>
      </c>
      <c r="U25651" t="s">
        <v>28</v>
      </c>
      <c r="V25651" t="s">
        <v>30</v>
      </c>
      <c r="W25651" t="s">
        <v>30</v>
      </c>
      <c r="X25651" t="s">
        <v>31</v>
      </c>
      <c r="Y25651" t="s">
        <v>34</v>
      </c>
      <c r="Z25651">
        <v>33073271</v>
      </c>
      <c r="AA25651" t="s">
        <v>35</v>
      </c>
      <c r="AB25651" s="14">
        <v>558765</v>
      </c>
      <c r="AC25651" t="str">
        <f t="shared" si="400"/>
        <v>9859</v>
      </c>
    </row>
    <row r="25652" spans="1:29" x14ac:dyDescent="0.25">
      <c r="A25652">
        <v>1689006165</v>
      </c>
      <c r="B25652">
        <v>9137</v>
      </c>
      <c r="C25652" s="1">
        <v>44564</v>
      </c>
      <c r="D25652">
        <v>1</v>
      </c>
      <c r="E25652">
        <v>26364977</v>
      </c>
      <c r="F25652" t="s">
        <v>27</v>
      </c>
      <c r="G25652" t="s">
        <v>28</v>
      </c>
      <c r="H25652">
        <v>378</v>
      </c>
      <c r="I25652">
        <v>259</v>
      </c>
      <c r="J25652">
        <v>50</v>
      </c>
      <c r="K25652">
        <v>259</v>
      </c>
      <c r="L25652">
        <v>50</v>
      </c>
      <c r="M25652" s="11" t="s">
        <v>19886</v>
      </c>
      <c r="N25652" s="1">
        <v>44564</v>
      </c>
      <c r="O25652" t="s">
        <v>151</v>
      </c>
      <c r="P25652" t="s">
        <v>28</v>
      </c>
      <c r="Q25652">
        <v>4735</v>
      </c>
      <c r="R25652">
        <v>423932</v>
      </c>
      <c r="S25652" t="s">
        <v>32</v>
      </c>
      <c r="T25652" t="s">
        <v>152</v>
      </c>
      <c r="U25652" t="s">
        <v>28</v>
      </c>
      <c r="V25652" t="s">
        <v>30</v>
      </c>
      <c r="W25652" t="s">
        <v>30</v>
      </c>
      <c r="X25652" t="s">
        <v>31</v>
      </c>
      <c r="Y25652" t="s">
        <v>34</v>
      </c>
      <c r="Z25652">
        <v>33073271</v>
      </c>
      <c r="AA25652" t="s">
        <v>35</v>
      </c>
      <c r="AB25652" s="14">
        <v>558766</v>
      </c>
      <c r="AC25652" t="str">
        <f t="shared" si="400"/>
        <v>7579</v>
      </c>
    </row>
    <row r="25653" spans="1:29" x14ac:dyDescent="0.25">
      <c r="A25653">
        <v>1689006168</v>
      </c>
      <c r="B25653">
        <v>9137</v>
      </c>
      <c r="C25653" s="1">
        <v>44564</v>
      </c>
      <c r="D25653">
        <v>1</v>
      </c>
      <c r="E25653">
        <v>26364977</v>
      </c>
      <c r="F25653" t="s">
        <v>27</v>
      </c>
      <c r="G25653" t="s">
        <v>28</v>
      </c>
      <c r="H25653">
        <v>378</v>
      </c>
      <c r="I25653">
        <v>259</v>
      </c>
      <c r="J25653">
        <v>50</v>
      </c>
      <c r="K25653">
        <v>259</v>
      </c>
      <c r="L25653">
        <v>50</v>
      </c>
      <c r="M25653" s="11" t="s">
        <v>14981</v>
      </c>
      <c r="N25653" s="1">
        <v>44564</v>
      </c>
      <c r="O25653" t="s">
        <v>151</v>
      </c>
      <c r="P25653" t="s">
        <v>28</v>
      </c>
      <c r="Q25653">
        <v>40321</v>
      </c>
      <c r="R25653">
        <v>423932</v>
      </c>
      <c r="S25653" t="s">
        <v>32</v>
      </c>
      <c r="T25653" t="s">
        <v>152</v>
      </c>
      <c r="U25653" t="s">
        <v>28</v>
      </c>
      <c r="V25653" t="s">
        <v>30</v>
      </c>
      <c r="W25653" t="s">
        <v>30</v>
      </c>
      <c r="X25653" t="s">
        <v>31</v>
      </c>
      <c r="Y25653" t="s">
        <v>34</v>
      </c>
      <c r="Z25653">
        <v>33073271</v>
      </c>
      <c r="AA25653" t="s">
        <v>35</v>
      </c>
      <c r="AB25653" s="14">
        <v>558765</v>
      </c>
      <c r="AC25653" t="str">
        <f t="shared" si="400"/>
        <v>5956</v>
      </c>
    </row>
    <row r="25654" spans="1:29" x14ac:dyDescent="0.25">
      <c r="A25654">
        <v>1689006176</v>
      </c>
      <c r="B25654">
        <v>9137</v>
      </c>
      <c r="C25654" s="1">
        <v>44564</v>
      </c>
      <c r="D25654">
        <v>1</v>
      </c>
      <c r="E25654">
        <v>26364977</v>
      </c>
      <c r="F25654" t="s">
        <v>27</v>
      </c>
      <c r="G25654" t="s">
        <v>28</v>
      </c>
      <c r="H25654">
        <v>378</v>
      </c>
      <c r="I25654">
        <v>259</v>
      </c>
      <c r="J25654">
        <v>50</v>
      </c>
      <c r="K25654">
        <v>259</v>
      </c>
      <c r="L25654">
        <v>50</v>
      </c>
      <c r="M25654" s="11" t="s">
        <v>10585</v>
      </c>
      <c r="N25654" s="1">
        <v>44564</v>
      </c>
      <c r="O25654" t="s">
        <v>101</v>
      </c>
      <c r="P25654" t="s">
        <v>28</v>
      </c>
      <c r="Q25654">
        <v>18606</v>
      </c>
      <c r="R25654">
        <v>423932</v>
      </c>
      <c r="S25654" t="s">
        <v>32</v>
      </c>
      <c r="T25654" t="s">
        <v>102</v>
      </c>
      <c r="U25654" t="s">
        <v>28</v>
      </c>
      <c r="V25654" t="s">
        <v>30</v>
      </c>
      <c r="W25654" t="s">
        <v>30</v>
      </c>
      <c r="X25654" t="s">
        <v>31</v>
      </c>
      <c r="Y25654" t="s">
        <v>34</v>
      </c>
      <c r="Z25654">
        <v>33073271</v>
      </c>
      <c r="AA25654" t="s">
        <v>35</v>
      </c>
      <c r="AB25654" s="14">
        <v>558766</v>
      </c>
      <c r="AC25654" t="str">
        <f t="shared" si="400"/>
        <v>6688</v>
      </c>
    </row>
    <row r="25655" spans="1:29" x14ac:dyDescent="0.25">
      <c r="A25655">
        <v>1689006178</v>
      </c>
      <c r="B25655">
        <v>9137</v>
      </c>
      <c r="C25655" s="1">
        <v>44564</v>
      </c>
      <c r="D25655">
        <v>1</v>
      </c>
      <c r="E25655">
        <v>26364977</v>
      </c>
      <c r="F25655" t="s">
        <v>27</v>
      </c>
      <c r="G25655" t="s">
        <v>28</v>
      </c>
      <c r="H25655">
        <v>378</v>
      </c>
      <c r="I25655">
        <v>259</v>
      </c>
      <c r="J25655">
        <v>50</v>
      </c>
      <c r="K25655">
        <v>259</v>
      </c>
      <c r="L25655">
        <v>50</v>
      </c>
      <c r="M25655" s="11" t="s">
        <v>15924</v>
      </c>
      <c r="N25655" s="1">
        <v>44564</v>
      </c>
      <c r="O25655" t="s">
        <v>1005</v>
      </c>
      <c r="P25655" t="s">
        <v>28</v>
      </c>
      <c r="Q25655">
        <v>96799</v>
      </c>
      <c r="R25655">
        <v>423932</v>
      </c>
      <c r="S25655" t="s">
        <v>32</v>
      </c>
      <c r="T25655" t="s">
        <v>1006</v>
      </c>
      <c r="U25655" t="s">
        <v>28</v>
      </c>
      <c r="V25655" t="s">
        <v>30</v>
      </c>
      <c r="W25655" t="s">
        <v>30</v>
      </c>
      <c r="X25655" t="s">
        <v>31</v>
      </c>
      <c r="Y25655" t="s">
        <v>34</v>
      </c>
      <c r="Z25655">
        <v>33073271</v>
      </c>
      <c r="AA25655" t="s">
        <v>35</v>
      </c>
      <c r="AB25655" s="14">
        <v>558769</v>
      </c>
      <c r="AC25655" t="str">
        <f t="shared" si="400"/>
        <v>9657</v>
      </c>
    </row>
    <row r="25656" spans="1:29" x14ac:dyDescent="0.25">
      <c r="A25656">
        <v>1689006182</v>
      </c>
      <c r="B25656">
        <v>9137</v>
      </c>
      <c r="C25656" s="1">
        <v>44564</v>
      </c>
      <c r="D25656">
        <v>1</v>
      </c>
      <c r="E25656">
        <v>26364977</v>
      </c>
      <c r="F25656" t="s">
        <v>27</v>
      </c>
      <c r="G25656" t="s">
        <v>28</v>
      </c>
      <c r="H25656">
        <v>378</v>
      </c>
      <c r="I25656">
        <v>259</v>
      </c>
      <c r="J25656">
        <v>50</v>
      </c>
      <c r="K25656">
        <v>259</v>
      </c>
      <c r="L25656">
        <v>50</v>
      </c>
      <c r="M25656" s="11" t="s">
        <v>15527</v>
      </c>
      <c r="N25656" s="1">
        <v>44564</v>
      </c>
      <c r="O25656" t="s">
        <v>7551</v>
      </c>
      <c r="P25656" t="s">
        <v>28</v>
      </c>
      <c r="Q25656">
        <v>45349</v>
      </c>
      <c r="R25656">
        <v>423932</v>
      </c>
      <c r="S25656" t="s">
        <v>32</v>
      </c>
      <c r="T25656" t="s">
        <v>7552</v>
      </c>
      <c r="U25656" t="s">
        <v>28</v>
      </c>
      <c r="V25656" t="s">
        <v>30</v>
      </c>
      <c r="W25656" t="s">
        <v>30</v>
      </c>
      <c r="X25656" t="s">
        <v>31</v>
      </c>
      <c r="Y25656" t="s">
        <v>34</v>
      </c>
      <c r="Z25656">
        <v>33073271</v>
      </c>
      <c r="AA25656" t="s">
        <v>35</v>
      </c>
      <c r="AB25656" s="14">
        <v>558769</v>
      </c>
      <c r="AC25656" t="str">
        <f t="shared" si="400"/>
        <v>9775</v>
      </c>
    </row>
    <row r="25657" spans="1:29" x14ac:dyDescent="0.25">
      <c r="A25657">
        <v>1689006187</v>
      </c>
      <c r="B25657">
        <v>9137</v>
      </c>
      <c r="C25657" s="1">
        <v>44564</v>
      </c>
      <c r="D25657">
        <v>1</v>
      </c>
      <c r="E25657">
        <v>26364977</v>
      </c>
      <c r="F25657" t="s">
        <v>27</v>
      </c>
      <c r="G25657" t="s">
        <v>28</v>
      </c>
      <c r="H25657">
        <v>378</v>
      </c>
      <c r="I25657">
        <v>259</v>
      </c>
      <c r="J25657">
        <v>50</v>
      </c>
      <c r="K25657">
        <v>259</v>
      </c>
      <c r="L25657">
        <v>50</v>
      </c>
      <c r="M25657" s="11" t="s">
        <v>19956</v>
      </c>
      <c r="N25657" s="1">
        <v>44564</v>
      </c>
      <c r="O25657" t="s">
        <v>36</v>
      </c>
      <c r="P25657" t="s">
        <v>28</v>
      </c>
      <c r="Q25657">
        <v>66921</v>
      </c>
      <c r="R25657">
        <v>423932</v>
      </c>
      <c r="S25657" t="s">
        <v>32</v>
      </c>
      <c r="T25657" t="s">
        <v>32</v>
      </c>
      <c r="U25657" t="s">
        <v>28</v>
      </c>
      <c r="V25657" t="s">
        <v>30</v>
      </c>
      <c r="W25657" t="s">
        <v>30</v>
      </c>
      <c r="X25657" t="s">
        <v>31</v>
      </c>
      <c r="Y25657" t="s">
        <v>34</v>
      </c>
      <c r="Z25657">
        <v>33073271</v>
      </c>
      <c r="AA25657" t="s">
        <v>35</v>
      </c>
      <c r="AB25657" s="14">
        <v>558757</v>
      </c>
      <c r="AC25657" t="str">
        <f t="shared" si="400"/>
        <v>9887</v>
      </c>
    </row>
    <row r="25658" spans="1:29" x14ac:dyDescent="0.25">
      <c r="A25658">
        <v>1689006193</v>
      </c>
      <c r="B25658">
        <v>9137</v>
      </c>
      <c r="C25658" s="1">
        <v>44564</v>
      </c>
      <c r="D25658">
        <v>1</v>
      </c>
      <c r="E25658">
        <v>26364977</v>
      </c>
      <c r="F25658" t="s">
        <v>27</v>
      </c>
      <c r="G25658" t="s">
        <v>28</v>
      </c>
      <c r="H25658">
        <v>378</v>
      </c>
      <c r="I25658">
        <v>259</v>
      </c>
      <c r="J25658">
        <v>50</v>
      </c>
      <c r="K25658">
        <v>259</v>
      </c>
      <c r="L25658">
        <v>50</v>
      </c>
      <c r="M25658" s="11" t="s">
        <v>11070</v>
      </c>
      <c r="N25658" s="1">
        <v>44564</v>
      </c>
      <c r="O25658" t="s">
        <v>63</v>
      </c>
      <c r="P25658" t="s">
        <v>28</v>
      </c>
      <c r="Q25658">
        <v>48067</v>
      </c>
      <c r="R25658">
        <v>423932</v>
      </c>
      <c r="S25658" t="s">
        <v>32</v>
      </c>
      <c r="T25658" t="s">
        <v>64</v>
      </c>
      <c r="U25658" t="s">
        <v>28</v>
      </c>
      <c r="V25658" t="s">
        <v>30</v>
      </c>
      <c r="W25658" t="s">
        <v>30</v>
      </c>
      <c r="X25658" t="s">
        <v>31</v>
      </c>
      <c r="Y25658" t="s">
        <v>34</v>
      </c>
      <c r="Z25658">
        <v>33073271</v>
      </c>
      <c r="AA25658" t="s">
        <v>35</v>
      </c>
      <c r="AB25658" s="14">
        <v>558765</v>
      </c>
      <c r="AC25658" t="str">
        <f t="shared" si="400"/>
        <v>5999</v>
      </c>
    </row>
    <row r="25659" spans="1:29" x14ac:dyDescent="0.25">
      <c r="A25659">
        <v>1689006197</v>
      </c>
      <c r="B25659">
        <v>9137</v>
      </c>
      <c r="C25659" s="1">
        <v>44564</v>
      </c>
      <c r="D25659">
        <v>1</v>
      </c>
      <c r="E25659">
        <v>26364977</v>
      </c>
      <c r="F25659" t="s">
        <v>27</v>
      </c>
      <c r="G25659" t="s">
        <v>28</v>
      </c>
      <c r="H25659">
        <v>378</v>
      </c>
      <c r="I25659">
        <v>259</v>
      </c>
      <c r="J25659">
        <v>50</v>
      </c>
      <c r="K25659">
        <v>259</v>
      </c>
      <c r="L25659">
        <v>50</v>
      </c>
      <c r="M25659" s="11" t="s">
        <v>14317</v>
      </c>
      <c r="N25659" s="1">
        <v>44564</v>
      </c>
      <c r="O25659" t="s">
        <v>167</v>
      </c>
      <c r="P25659" t="s">
        <v>28</v>
      </c>
      <c r="Q25659">
        <v>89882</v>
      </c>
      <c r="R25659">
        <v>423932</v>
      </c>
      <c r="S25659" t="s">
        <v>32</v>
      </c>
      <c r="T25659" t="s">
        <v>168</v>
      </c>
      <c r="U25659" t="s">
        <v>28</v>
      </c>
      <c r="V25659" t="s">
        <v>30</v>
      </c>
      <c r="W25659" t="s">
        <v>30</v>
      </c>
      <c r="X25659" t="s">
        <v>31</v>
      </c>
      <c r="Y25659" t="s">
        <v>34</v>
      </c>
      <c r="Z25659">
        <v>33073271</v>
      </c>
      <c r="AA25659" t="s">
        <v>35</v>
      </c>
      <c r="AB25659" s="14">
        <v>558757</v>
      </c>
      <c r="AC25659" t="str">
        <f t="shared" si="400"/>
        <v>5668</v>
      </c>
    </row>
    <row r="25660" spans="1:29" x14ac:dyDescent="0.25">
      <c r="A25660">
        <v>1689006201</v>
      </c>
      <c r="B25660">
        <v>9137</v>
      </c>
      <c r="C25660" s="1">
        <v>44564</v>
      </c>
      <c r="D25660">
        <v>1</v>
      </c>
      <c r="E25660">
        <v>26364977</v>
      </c>
      <c r="F25660" t="s">
        <v>27</v>
      </c>
      <c r="G25660" t="s">
        <v>28</v>
      </c>
      <c r="H25660">
        <v>378</v>
      </c>
      <c r="I25660">
        <v>259</v>
      </c>
      <c r="J25660">
        <v>50</v>
      </c>
      <c r="K25660">
        <v>259</v>
      </c>
      <c r="L25660">
        <v>50</v>
      </c>
      <c r="M25660" s="11" t="s">
        <v>10844</v>
      </c>
      <c r="N25660" s="1">
        <v>44564</v>
      </c>
      <c r="O25660" t="s">
        <v>101</v>
      </c>
      <c r="P25660" t="s">
        <v>28</v>
      </c>
      <c r="Q25660">
        <v>33045</v>
      </c>
      <c r="R25660">
        <v>423932</v>
      </c>
      <c r="S25660" t="s">
        <v>32</v>
      </c>
      <c r="T25660" t="s">
        <v>102</v>
      </c>
      <c r="U25660" t="s">
        <v>28</v>
      </c>
      <c r="V25660" t="s">
        <v>30</v>
      </c>
      <c r="W25660" t="s">
        <v>30</v>
      </c>
      <c r="X25660" t="s">
        <v>31</v>
      </c>
      <c r="Y25660" t="s">
        <v>34</v>
      </c>
      <c r="Z25660">
        <v>33073271</v>
      </c>
      <c r="AA25660" t="s">
        <v>35</v>
      </c>
      <c r="AB25660" s="14">
        <v>558766</v>
      </c>
      <c r="AC25660" t="str">
        <f t="shared" si="400"/>
        <v>5878</v>
      </c>
    </row>
    <row r="25661" spans="1:29" x14ac:dyDescent="0.25">
      <c r="A25661">
        <v>1689006204</v>
      </c>
      <c r="B25661">
        <v>9137</v>
      </c>
      <c r="C25661" s="1">
        <v>44564</v>
      </c>
      <c r="D25661">
        <v>1</v>
      </c>
      <c r="E25661">
        <v>26364977</v>
      </c>
      <c r="F25661" t="s">
        <v>27</v>
      </c>
      <c r="G25661" t="s">
        <v>28</v>
      </c>
      <c r="H25661">
        <v>378</v>
      </c>
      <c r="I25661">
        <v>259</v>
      </c>
      <c r="J25661">
        <v>50</v>
      </c>
      <c r="K25661">
        <v>259</v>
      </c>
      <c r="L25661">
        <v>50</v>
      </c>
      <c r="M25661" s="11" t="s">
        <v>10804</v>
      </c>
      <c r="N25661" s="1">
        <v>44564</v>
      </c>
      <c r="O25661" t="s">
        <v>528</v>
      </c>
      <c r="P25661" t="s">
        <v>28</v>
      </c>
      <c r="Q25661">
        <v>54607</v>
      </c>
      <c r="R25661">
        <v>423932</v>
      </c>
      <c r="S25661" t="s">
        <v>32</v>
      </c>
      <c r="T25661" t="s">
        <v>529</v>
      </c>
      <c r="U25661" t="s">
        <v>28</v>
      </c>
      <c r="V25661" t="s">
        <v>30</v>
      </c>
      <c r="W25661" t="s">
        <v>30</v>
      </c>
      <c r="X25661" t="s">
        <v>31</v>
      </c>
      <c r="Y25661" t="s">
        <v>34</v>
      </c>
      <c r="Z25661">
        <v>33073271</v>
      </c>
      <c r="AA25661" t="s">
        <v>35</v>
      </c>
      <c r="AB25661" s="14">
        <v>558765</v>
      </c>
      <c r="AC25661" t="str">
        <f t="shared" si="400"/>
        <v>7976</v>
      </c>
    </row>
    <row r="25662" spans="1:29" x14ac:dyDescent="0.25">
      <c r="A25662">
        <v>1689006207</v>
      </c>
      <c r="B25662">
        <v>9137</v>
      </c>
      <c r="C25662" s="1">
        <v>44564</v>
      </c>
      <c r="D25662">
        <v>1</v>
      </c>
      <c r="E25662">
        <v>26364977</v>
      </c>
      <c r="F25662" t="s">
        <v>27</v>
      </c>
      <c r="G25662" t="s">
        <v>28</v>
      </c>
      <c r="H25662">
        <v>378</v>
      </c>
      <c r="I25662">
        <v>259</v>
      </c>
      <c r="J25662">
        <v>50</v>
      </c>
      <c r="K25662">
        <v>259</v>
      </c>
      <c r="L25662">
        <v>50</v>
      </c>
      <c r="M25662" s="11" t="s">
        <v>19997</v>
      </c>
      <c r="N25662" s="1">
        <v>44564</v>
      </c>
      <c r="O25662" t="s">
        <v>36</v>
      </c>
      <c r="P25662" t="s">
        <v>28</v>
      </c>
      <c r="Q25662">
        <v>89762</v>
      </c>
      <c r="R25662">
        <v>423932</v>
      </c>
      <c r="S25662" t="s">
        <v>32</v>
      </c>
      <c r="T25662" t="s">
        <v>32</v>
      </c>
      <c r="U25662" t="s">
        <v>28</v>
      </c>
      <c r="V25662" t="s">
        <v>30</v>
      </c>
      <c r="W25662" t="s">
        <v>30</v>
      </c>
      <c r="X25662" t="s">
        <v>31</v>
      </c>
      <c r="Y25662" t="s">
        <v>34</v>
      </c>
      <c r="Z25662">
        <v>33073271</v>
      </c>
      <c r="AA25662" t="s">
        <v>35</v>
      </c>
      <c r="AB25662" s="14">
        <v>558777</v>
      </c>
      <c r="AC25662" t="str">
        <f t="shared" si="400"/>
        <v>5779</v>
      </c>
    </row>
    <row r="25663" spans="1:29" x14ac:dyDescent="0.25">
      <c r="A25663">
        <v>1689006211</v>
      </c>
      <c r="B25663">
        <v>9137</v>
      </c>
      <c r="C25663" s="1">
        <v>44564</v>
      </c>
      <c r="D25663">
        <v>1</v>
      </c>
      <c r="E25663">
        <v>26364977</v>
      </c>
      <c r="F25663" t="s">
        <v>27</v>
      </c>
      <c r="G25663" t="s">
        <v>28</v>
      </c>
      <c r="H25663">
        <v>378</v>
      </c>
      <c r="I25663">
        <v>259</v>
      </c>
      <c r="J25663">
        <v>50</v>
      </c>
      <c r="K25663">
        <v>259</v>
      </c>
      <c r="L25663">
        <v>50</v>
      </c>
      <c r="M25663" s="11" t="s">
        <v>15784</v>
      </c>
      <c r="N25663" s="1">
        <v>44564</v>
      </c>
      <c r="O25663" t="s">
        <v>41</v>
      </c>
      <c r="P25663" t="s">
        <v>28</v>
      </c>
      <c r="Q25663">
        <v>61016</v>
      </c>
      <c r="R25663">
        <v>423932</v>
      </c>
      <c r="S25663" t="s">
        <v>32</v>
      </c>
      <c r="T25663" t="s">
        <v>42</v>
      </c>
      <c r="U25663" t="s">
        <v>28</v>
      </c>
      <c r="V25663" t="s">
        <v>30</v>
      </c>
      <c r="W25663" t="s">
        <v>30</v>
      </c>
      <c r="X25663" t="s">
        <v>31</v>
      </c>
      <c r="Y25663" t="s">
        <v>34</v>
      </c>
      <c r="Z25663">
        <v>33073271</v>
      </c>
      <c r="AA25663" t="s">
        <v>35</v>
      </c>
      <c r="AB25663" s="14">
        <v>558757</v>
      </c>
      <c r="AC25663" t="str">
        <f t="shared" si="400"/>
        <v>8596</v>
      </c>
    </row>
    <row r="25664" spans="1:29" x14ac:dyDescent="0.25">
      <c r="A25664">
        <v>1689006300</v>
      </c>
      <c r="B25664">
        <v>9137</v>
      </c>
      <c r="C25664" s="1">
        <v>44564</v>
      </c>
      <c r="D25664">
        <v>1</v>
      </c>
      <c r="E25664">
        <v>26364977</v>
      </c>
      <c r="F25664" t="s">
        <v>27</v>
      </c>
      <c r="G25664" t="s">
        <v>28</v>
      </c>
      <c r="H25664">
        <v>378</v>
      </c>
      <c r="I25664">
        <v>259</v>
      </c>
      <c r="J25664">
        <v>50</v>
      </c>
      <c r="K25664">
        <v>259</v>
      </c>
      <c r="L25664">
        <v>50</v>
      </c>
      <c r="M25664" s="11" t="s">
        <v>12413</v>
      </c>
      <c r="N25664" s="1">
        <v>44564</v>
      </c>
      <c r="O25664" t="s">
        <v>77</v>
      </c>
      <c r="P25664" t="s">
        <v>28</v>
      </c>
      <c r="Q25664">
        <v>41007</v>
      </c>
      <c r="R25664">
        <v>423932</v>
      </c>
      <c r="S25664" t="s">
        <v>32</v>
      </c>
      <c r="T25664" t="s">
        <v>78</v>
      </c>
      <c r="U25664" t="s">
        <v>28</v>
      </c>
      <c r="V25664" t="s">
        <v>30</v>
      </c>
      <c r="W25664" t="s">
        <v>30</v>
      </c>
      <c r="X25664" t="s">
        <v>31</v>
      </c>
      <c r="Y25664" t="s">
        <v>34</v>
      </c>
      <c r="Z25664">
        <v>33073271</v>
      </c>
      <c r="AA25664" t="s">
        <v>35</v>
      </c>
      <c r="AB25664" s="14">
        <v>558766</v>
      </c>
      <c r="AC25664" t="str">
        <f t="shared" si="400"/>
        <v>5999</v>
      </c>
    </row>
    <row r="25665" spans="1:29" x14ac:dyDescent="0.25">
      <c r="A25665">
        <v>1689006304</v>
      </c>
      <c r="B25665">
        <v>9137</v>
      </c>
      <c r="C25665" s="1">
        <v>44564</v>
      </c>
      <c r="D25665">
        <v>1</v>
      </c>
      <c r="E25665">
        <v>26364977</v>
      </c>
      <c r="F25665" t="s">
        <v>27</v>
      </c>
      <c r="G25665" t="s">
        <v>28</v>
      </c>
      <c r="H25665">
        <v>378</v>
      </c>
      <c r="I25665">
        <v>259</v>
      </c>
      <c r="J25665">
        <v>50</v>
      </c>
      <c r="K25665">
        <v>259</v>
      </c>
      <c r="L25665">
        <v>50</v>
      </c>
      <c r="M25665" s="11" t="s">
        <v>10329</v>
      </c>
      <c r="N25665" s="1">
        <v>44564</v>
      </c>
      <c r="O25665" t="s">
        <v>179</v>
      </c>
      <c r="P25665" t="s">
        <v>28</v>
      </c>
      <c r="Q25665">
        <v>14713</v>
      </c>
      <c r="R25665">
        <v>423932</v>
      </c>
      <c r="S25665" t="s">
        <v>32</v>
      </c>
      <c r="T25665" t="s">
        <v>180</v>
      </c>
      <c r="U25665" t="s">
        <v>28</v>
      </c>
      <c r="V25665" t="s">
        <v>30</v>
      </c>
      <c r="W25665" t="s">
        <v>30</v>
      </c>
      <c r="X25665" t="s">
        <v>31</v>
      </c>
      <c r="Y25665" t="s">
        <v>34</v>
      </c>
      <c r="Z25665">
        <v>33073271</v>
      </c>
      <c r="AA25665" t="s">
        <v>35</v>
      </c>
      <c r="AB25665" s="14">
        <v>558766</v>
      </c>
      <c r="AC25665" t="str">
        <f t="shared" si="400"/>
        <v>7869</v>
      </c>
    </row>
    <row r="25666" spans="1:29" x14ac:dyDescent="0.25">
      <c r="A25666">
        <v>1689006307</v>
      </c>
      <c r="B25666">
        <v>9137</v>
      </c>
      <c r="C25666" s="1">
        <v>44564</v>
      </c>
      <c r="D25666">
        <v>1</v>
      </c>
      <c r="E25666">
        <v>26364977</v>
      </c>
      <c r="F25666" t="s">
        <v>27</v>
      </c>
      <c r="G25666" t="s">
        <v>28</v>
      </c>
      <c r="H25666">
        <v>378</v>
      </c>
      <c r="I25666">
        <v>259</v>
      </c>
      <c r="J25666">
        <v>50</v>
      </c>
      <c r="K25666">
        <v>259</v>
      </c>
      <c r="L25666">
        <v>50</v>
      </c>
      <c r="M25666" s="11" t="s">
        <v>10885</v>
      </c>
      <c r="N25666" s="1">
        <v>44564</v>
      </c>
      <c r="O25666" t="s">
        <v>101</v>
      </c>
      <c r="P25666" t="s">
        <v>28</v>
      </c>
      <c r="Q25666">
        <v>68119</v>
      </c>
      <c r="R25666">
        <v>423932</v>
      </c>
      <c r="S25666" t="s">
        <v>32</v>
      </c>
      <c r="T25666" t="s">
        <v>102</v>
      </c>
      <c r="U25666" t="s">
        <v>28</v>
      </c>
      <c r="V25666" t="s">
        <v>30</v>
      </c>
      <c r="W25666" t="s">
        <v>30</v>
      </c>
      <c r="X25666" t="s">
        <v>31</v>
      </c>
      <c r="Y25666" t="s">
        <v>34</v>
      </c>
      <c r="Z25666">
        <v>33073271</v>
      </c>
      <c r="AA25666" t="s">
        <v>35</v>
      </c>
      <c r="AB25666" s="14">
        <v>558766</v>
      </c>
      <c r="AC25666" t="str">
        <f t="shared" ref="AC25666:AC25729" si="401">RIGHT(M25666,4)</f>
        <v>9968</v>
      </c>
    </row>
    <row r="25667" spans="1:29" x14ac:dyDescent="0.25">
      <c r="A25667">
        <v>1689006310</v>
      </c>
      <c r="B25667">
        <v>9137</v>
      </c>
      <c r="C25667" s="1">
        <v>44564</v>
      </c>
      <c r="D25667">
        <v>1</v>
      </c>
      <c r="E25667">
        <v>26364977</v>
      </c>
      <c r="F25667" t="s">
        <v>27</v>
      </c>
      <c r="G25667" t="s">
        <v>28</v>
      </c>
      <c r="H25667">
        <v>378</v>
      </c>
      <c r="I25667">
        <v>259</v>
      </c>
      <c r="J25667">
        <v>50</v>
      </c>
      <c r="K25667">
        <v>259</v>
      </c>
      <c r="L25667">
        <v>50</v>
      </c>
      <c r="M25667" s="11" t="s">
        <v>10583</v>
      </c>
      <c r="N25667" s="1">
        <v>44564</v>
      </c>
      <c r="O25667" t="s">
        <v>1089</v>
      </c>
      <c r="P25667" t="s">
        <v>28</v>
      </c>
      <c r="Q25667">
        <v>56673</v>
      </c>
      <c r="R25667">
        <v>423932</v>
      </c>
      <c r="S25667" t="s">
        <v>32</v>
      </c>
      <c r="T25667" t="s">
        <v>1090</v>
      </c>
      <c r="U25667" t="s">
        <v>28</v>
      </c>
      <c r="V25667" t="s">
        <v>30</v>
      </c>
      <c r="W25667" t="s">
        <v>30</v>
      </c>
      <c r="X25667" t="s">
        <v>31</v>
      </c>
      <c r="Y25667" t="s">
        <v>34</v>
      </c>
      <c r="Z25667">
        <v>33073271</v>
      </c>
      <c r="AA25667" t="s">
        <v>35</v>
      </c>
      <c r="AB25667" s="14">
        <v>558765</v>
      </c>
      <c r="AC25667" t="str">
        <f t="shared" si="401"/>
        <v>5996</v>
      </c>
    </row>
    <row r="25668" spans="1:29" x14ac:dyDescent="0.25">
      <c r="A25668">
        <v>1689006313</v>
      </c>
      <c r="B25668">
        <v>9137</v>
      </c>
      <c r="C25668" s="1">
        <v>44564</v>
      </c>
      <c r="D25668">
        <v>1</v>
      </c>
      <c r="E25668">
        <v>26364977</v>
      </c>
      <c r="F25668" t="s">
        <v>27</v>
      </c>
      <c r="G25668" t="s">
        <v>28</v>
      </c>
      <c r="H25668">
        <v>378</v>
      </c>
      <c r="I25668">
        <v>259</v>
      </c>
      <c r="J25668">
        <v>50</v>
      </c>
      <c r="K25668">
        <v>259</v>
      </c>
      <c r="L25668">
        <v>50</v>
      </c>
      <c r="M25668" s="11" t="s">
        <v>13971</v>
      </c>
      <c r="N25668" s="1">
        <v>44564</v>
      </c>
      <c r="O25668" t="s">
        <v>151</v>
      </c>
      <c r="P25668" t="s">
        <v>28</v>
      </c>
      <c r="Q25668">
        <v>27720</v>
      </c>
      <c r="R25668">
        <v>423932</v>
      </c>
      <c r="S25668" t="s">
        <v>32</v>
      </c>
      <c r="T25668" t="s">
        <v>152</v>
      </c>
      <c r="U25668" t="s">
        <v>28</v>
      </c>
      <c r="V25668" t="s">
        <v>30</v>
      </c>
      <c r="W25668" t="s">
        <v>30</v>
      </c>
      <c r="X25668" t="s">
        <v>31</v>
      </c>
      <c r="Y25668" t="s">
        <v>34</v>
      </c>
      <c r="Z25668">
        <v>33073271</v>
      </c>
      <c r="AA25668" t="s">
        <v>35</v>
      </c>
      <c r="AB25668" s="14">
        <v>558766</v>
      </c>
      <c r="AC25668" t="str">
        <f t="shared" si="401"/>
        <v>5598</v>
      </c>
    </row>
    <row r="25669" spans="1:29" x14ac:dyDescent="0.25">
      <c r="A25669">
        <v>1689006314</v>
      </c>
      <c r="B25669">
        <v>9137</v>
      </c>
      <c r="C25669" s="1">
        <v>44564</v>
      </c>
      <c r="D25669">
        <v>1</v>
      </c>
      <c r="E25669">
        <v>26364977</v>
      </c>
      <c r="F25669" t="s">
        <v>27</v>
      </c>
      <c r="G25669" t="s">
        <v>28</v>
      </c>
      <c r="H25669">
        <v>378</v>
      </c>
      <c r="I25669">
        <v>259</v>
      </c>
      <c r="J25669">
        <v>50</v>
      </c>
      <c r="K25669">
        <v>259</v>
      </c>
      <c r="L25669">
        <v>50</v>
      </c>
      <c r="M25669" s="11" t="s">
        <v>10418</v>
      </c>
      <c r="N25669" s="1">
        <v>44564</v>
      </c>
      <c r="O25669" t="s">
        <v>434</v>
      </c>
      <c r="P25669" t="s">
        <v>28</v>
      </c>
      <c r="Q25669">
        <v>84137</v>
      </c>
      <c r="R25669">
        <v>423932</v>
      </c>
      <c r="S25669" t="s">
        <v>32</v>
      </c>
      <c r="T25669" t="s">
        <v>435</v>
      </c>
      <c r="U25669" t="s">
        <v>28</v>
      </c>
      <c r="V25669" t="s">
        <v>30</v>
      </c>
      <c r="W25669" t="s">
        <v>30</v>
      </c>
      <c r="X25669" t="s">
        <v>31</v>
      </c>
      <c r="Y25669" t="s">
        <v>34</v>
      </c>
      <c r="Z25669">
        <v>33073271</v>
      </c>
      <c r="AA25669" t="s">
        <v>35</v>
      </c>
      <c r="AB25669" s="14">
        <v>558765</v>
      </c>
      <c r="AC25669" t="str">
        <f t="shared" si="401"/>
        <v>6957</v>
      </c>
    </row>
    <row r="25670" spans="1:29" x14ac:dyDescent="0.25">
      <c r="A25670">
        <v>1689006318</v>
      </c>
      <c r="B25670">
        <v>9137</v>
      </c>
      <c r="C25670" s="1">
        <v>44564</v>
      </c>
      <c r="D25670">
        <v>1</v>
      </c>
      <c r="E25670">
        <v>26364977</v>
      </c>
      <c r="F25670" t="s">
        <v>27</v>
      </c>
      <c r="G25670" t="s">
        <v>28</v>
      </c>
      <c r="H25670">
        <v>378</v>
      </c>
      <c r="I25670">
        <v>259</v>
      </c>
      <c r="J25670">
        <v>50</v>
      </c>
      <c r="K25670">
        <v>259</v>
      </c>
      <c r="L25670">
        <v>50</v>
      </c>
      <c r="M25670" s="11" t="s">
        <v>14016</v>
      </c>
      <c r="N25670" s="1">
        <v>44564</v>
      </c>
      <c r="O25670" t="s">
        <v>151</v>
      </c>
      <c r="P25670" t="s">
        <v>28</v>
      </c>
      <c r="Q25670">
        <v>5026</v>
      </c>
      <c r="R25670">
        <v>423932</v>
      </c>
      <c r="S25670" t="s">
        <v>32</v>
      </c>
      <c r="T25670" t="s">
        <v>152</v>
      </c>
      <c r="U25670" t="s">
        <v>28</v>
      </c>
      <c r="V25670" t="s">
        <v>30</v>
      </c>
      <c r="W25670" t="s">
        <v>30</v>
      </c>
      <c r="X25670" t="s">
        <v>31</v>
      </c>
      <c r="Y25670" t="s">
        <v>34</v>
      </c>
      <c r="Z25670">
        <v>33073271</v>
      </c>
      <c r="AA25670" t="s">
        <v>35</v>
      </c>
      <c r="AB25670" s="14">
        <v>558765</v>
      </c>
      <c r="AC25670" t="str">
        <f t="shared" si="401"/>
        <v>8979</v>
      </c>
    </row>
    <row r="25671" spans="1:29" x14ac:dyDescent="0.25">
      <c r="A25671">
        <v>1689006320</v>
      </c>
      <c r="B25671">
        <v>9137</v>
      </c>
      <c r="C25671" s="1">
        <v>44564</v>
      </c>
      <c r="D25671">
        <v>1</v>
      </c>
      <c r="E25671">
        <v>26364977</v>
      </c>
      <c r="F25671" t="s">
        <v>27</v>
      </c>
      <c r="G25671" t="s">
        <v>28</v>
      </c>
      <c r="H25671">
        <v>378</v>
      </c>
      <c r="I25671">
        <v>259</v>
      </c>
      <c r="J25671">
        <v>50</v>
      </c>
      <c r="K25671">
        <v>259</v>
      </c>
      <c r="L25671">
        <v>50</v>
      </c>
      <c r="M25671" s="11" t="s">
        <v>19998</v>
      </c>
      <c r="N25671" s="1">
        <v>44564</v>
      </c>
      <c r="O25671" t="s">
        <v>41</v>
      </c>
      <c r="P25671" t="s">
        <v>28</v>
      </c>
      <c r="Q25671">
        <v>16698</v>
      </c>
      <c r="R25671">
        <v>423932</v>
      </c>
      <c r="S25671" t="s">
        <v>32</v>
      </c>
      <c r="T25671" t="s">
        <v>42</v>
      </c>
      <c r="U25671" t="s">
        <v>28</v>
      </c>
      <c r="V25671" t="s">
        <v>30</v>
      </c>
      <c r="W25671" t="s">
        <v>30</v>
      </c>
      <c r="X25671" t="s">
        <v>31</v>
      </c>
      <c r="Y25671" t="s">
        <v>34</v>
      </c>
      <c r="Z25671">
        <v>33073271</v>
      </c>
      <c r="AA25671" t="s">
        <v>35</v>
      </c>
      <c r="AB25671" s="14">
        <v>558777</v>
      </c>
      <c r="AC25671" t="str">
        <f t="shared" si="401"/>
        <v>9767</v>
      </c>
    </row>
    <row r="25672" spans="1:29" x14ac:dyDescent="0.25">
      <c r="A25672">
        <v>1689006323</v>
      </c>
      <c r="B25672">
        <v>9137</v>
      </c>
      <c r="C25672" s="1">
        <v>44564</v>
      </c>
      <c r="D25672">
        <v>1</v>
      </c>
      <c r="E25672">
        <v>26364977</v>
      </c>
      <c r="F25672" t="s">
        <v>27</v>
      </c>
      <c r="G25672" t="s">
        <v>28</v>
      </c>
      <c r="H25672">
        <v>378</v>
      </c>
      <c r="I25672">
        <v>259</v>
      </c>
      <c r="J25672">
        <v>50</v>
      </c>
      <c r="K25672">
        <v>259</v>
      </c>
      <c r="L25672">
        <v>50</v>
      </c>
      <c r="M25672" s="11" t="s">
        <v>14351</v>
      </c>
      <c r="N25672" s="1">
        <v>44564</v>
      </c>
      <c r="O25672" t="s">
        <v>101</v>
      </c>
      <c r="P25672" t="s">
        <v>28</v>
      </c>
      <c r="Q25672">
        <v>24928</v>
      </c>
      <c r="R25672">
        <v>423932</v>
      </c>
      <c r="S25672" t="s">
        <v>32</v>
      </c>
      <c r="T25672" t="s">
        <v>102</v>
      </c>
      <c r="U25672" t="s">
        <v>28</v>
      </c>
      <c r="V25672" t="s">
        <v>30</v>
      </c>
      <c r="W25672" t="s">
        <v>30</v>
      </c>
      <c r="X25672" t="s">
        <v>31</v>
      </c>
      <c r="Y25672" t="s">
        <v>34</v>
      </c>
      <c r="Z25672">
        <v>33073271</v>
      </c>
      <c r="AA25672" t="s">
        <v>35</v>
      </c>
      <c r="AB25672" s="14">
        <v>558766</v>
      </c>
      <c r="AC25672" t="str">
        <f t="shared" si="401"/>
        <v>5775</v>
      </c>
    </row>
    <row r="25673" spans="1:29" x14ac:dyDescent="0.25">
      <c r="A25673">
        <v>1689006325</v>
      </c>
      <c r="B25673">
        <v>9137</v>
      </c>
      <c r="C25673" s="1">
        <v>44564</v>
      </c>
      <c r="D25673">
        <v>1</v>
      </c>
      <c r="E25673">
        <v>26364977</v>
      </c>
      <c r="F25673" t="s">
        <v>27</v>
      </c>
      <c r="G25673" t="s">
        <v>28</v>
      </c>
      <c r="H25673">
        <v>378</v>
      </c>
      <c r="I25673">
        <v>259</v>
      </c>
      <c r="J25673">
        <v>50</v>
      </c>
      <c r="K25673">
        <v>259</v>
      </c>
      <c r="L25673">
        <v>50</v>
      </c>
      <c r="M25673" s="11" t="s">
        <v>19999</v>
      </c>
      <c r="N25673" s="1">
        <v>44564</v>
      </c>
      <c r="O25673" t="s">
        <v>151</v>
      </c>
      <c r="P25673" t="s">
        <v>28</v>
      </c>
      <c r="Q25673">
        <v>68143</v>
      </c>
      <c r="R25673">
        <v>423932</v>
      </c>
      <c r="S25673" t="s">
        <v>32</v>
      </c>
      <c r="T25673" t="s">
        <v>152</v>
      </c>
      <c r="U25673" t="s">
        <v>28</v>
      </c>
      <c r="V25673" t="s">
        <v>30</v>
      </c>
      <c r="W25673" t="s">
        <v>30</v>
      </c>
      <c r="X25673" t="s">
        <v>31</v>
      </c>
      <c r="Y25673" t="s">
        <v>34</v>
      </c>
      <c r="Z25673">
        <v>33073271</v>
      </c>
      <c r="AA25673" t="s">
        <v>35</v>
      </c>
      <c r="AB25673" s="14">
        <v>558777</v>
      </c>
      <c r="AC25673" t="str">
        <f t="shared" si="401"/>
        <v>5686</v>
      </c>
    </row>
    <row r="25674" spans="1:29" x14ac:dyDescent="0.25">
      <c r="A25674">
        <v>1689006328</v>
      </c>
      <c r="B25674">
        <v>9137</v>
      </c>
      <c r="C25674" s="1">
        <v>44564</v>
      </c>
      <c r="D25674">
        <v>1</v>
      </c>
      <c r="E25674">
        <v>26364977</v>
      </c>
      <c r="F25674" t="s">
        <v>27</v>
      </c>
      <c r="G25674" t="s">
        <v>28</v>
      </c>
      <c r="H25674">
        <v>378</v>
      </c>
      <c r="I25674">
        <v>259</v>
      </c>
      <c r="J25674">
        <v>50</v>
      </c>
      <c r="K25674">
        <v>259</v>
      </c>
      <c r="L25674">
        <v>50</v>
      </c>
      <c r="M25674" s="11" t="s">
        <v>10030</v>
      </c>
      <c r="N25674" s="1">
        <v>44564</v>
      </c>
      <c r="O25674" t="s">
        <v>285</v>
      </c>
      <c r="P25674" t="s">
        <v>28</v>
      </c>
      <c r="Q25674">
        <v>10405</v>
      </c>
      <c r="R25674">
        <v>423932</v>
      </c>
      <c r="S25674" t="s">
        <v>32</v>
      </c>
      <c r="T25674" t="s">
        <v>286</v>
      </c>
      <c r="U25674" t="s">
        <v>28</v>
      </c>
      <c r="V25674" t="s">
        <v>30</v>
      </c>
      <c r="W25674" t="s">
        <v>30</v>
      </c>
      <c r="X25674" t="s">
        <v>31</v>
      </c>
      <c r="Y25674" t="s">
        <v>34</v>
      </c>
      <c r="Z25674">
        <v>33073271</v>
      </c>
      <c r="AA25674" t="s">
        <v>35</v>
      </c>
      <c r="AB25674" s="14">
        <v>558765</v>
      </c>
      <c r="AC25674" t="str">
        <f t="shared" si="401"/>
        <v>5968</v>
      </c>
    </row>
    <row r="25675" spans="1:29" x14ac:dyDescent="0.25">
      <c r="A25675">
        <v>1689006331</v>
      </c>
      <c r="B25675">
        <v>9137</v>
      </c>
      <c r="C25675" s="1">
        <v>44564</v>
      </c>
      <c r="D25675">
        <v>1</v>
      </c>
      <c r="E25675">
        <v>26364977</v>
      </c>
      <c r="F25675" t="s">
        <v>27</v>
      </c>
      <c r="G25675" t="s">
        <v>28</v>
      </c>
      <c r="H25675">
        <v>378</v>
      </c>
      <c r="I25675">
        <v>259</v>
      </c>
      <c r="J25675">
        <v>50</v>
      </c>
      <c r="K25675">
        <v>259</v>
      </c>
      <c r="L25675">
        <v>50</v>
      </c>
      <c r="M25675" s="11" t="s">
        <v>11182</v>
      </c>
      <c r="N25675" s="1">
        <v>44564</v>
      </c>
      <c r="O25675" t="s">
        <v>245</v>
      </c>
      <c r="P25675" t="s">
        <v>28</v>
      </c>
      <c r="Q25675">
        <v>95050</v>
      </c>
      <c r="R25675">
        <v>423932</v>
      </c>
      <c r="S25675" t="s">
        <v>32</v>
      </c>
      <c r="T25675" t="s">
        <v>246</v>
      </c>
      <c r="U25675" t="s">
        <v>28</v>
      </c>
      <c r="V25675" t="s">
        <v>30</v>
      </c>
      <c r="W25675" t="s">
        <v>30</v>
      </c>
      <c r="X25675" t="s">
        <v>31</v>
      </c>
      <c r="Y25675" t="s">
        <v>34</v>
      </c>
      <c r="Z25675">
        <v>33073271</v>
      </c>
      <c r="AA25675" t="s">
        <v>35</v>
      </c>
      <c r="AB25675" s="14">
        <v>558765</v>
      </c>
      <c r="AC25675" t="str">
        <f t="shared" si="401"/>
        <v>7955</v>
      </c>
    </row>
    <row r="25676" spans="1:29" x14ac:dyDescent="0.25">
      <c r="A25676">
        <v>1689006333</v>
      </c>
      <c r="B25676">
        <v>9137</v>
      </c>
      <c r="C25676" s="1">
        <v>44564</v>
      </c>
      <c r="D25676">
        <v>1</v>
      </c>
      <c r="E25676">
        <v>26364977</v>
      </c>
      <c r="F25676" t="s">
        <v>27</v>
      </c>
      <c r="G25676" t="s">
        <v>28</v>
      </c>
      <c r="H25676">
        <v>378</v>
      </c>
      <c r="I25676">
        <v>259</v>
      </c>
      <c r="J25676">
        <v>50</v>
      </c>
      <c r="K25676">
        <v>259</v>
      </c>
      <c r="L25676">
        <v>50</v>
      </c>
      <c r="M25676" s="11" t="s">
        <v>11274</v>
      </c>
      <c r="N25676" s="1">
        <v>44564</v>
      </c>
      <c r="O25676" t="s">
        <v>957</v>
      </c>
      <c r="P25676" t="s">
        <v>28</v>
      </c>
      <c r="Q25676">
        <v>70022</v>
      </c>
      <c r="R25676">
        <v>423932</v>
      </c>
      <c r="S25676" t="s">
        <v>32</v>
      </c>
      <c r="T25676" t="s">
        <v>958</v>
      </c>
      <c r="U25676" t="s">
        <v>28</v>
      </c>
      <c r="V25676" t="s">
        <v>30</v>
      </c>
      <c r="W25676" t="s">
        <v>30</v>
      </c>
      <c r="X25676" t="s">
        <v>31</v>
      </c>
      <c r="Y25676" t="s">
        <v>34</v>
      </c>
      <c r="Z25676">
        <v>33073271</v>
      </c>
      <c r="AA25676" t="s">
        <v>35</v>
      </c>
      <c r="AB25676" s="14">
        <v>558765</v>
      </c>
      <c r="AC25676" t="str">
        <f t="shared" si="401"/>
        <v>8998</v>
      </c>
    </row>
    <row r="25677" spans="1:29" x14ac:dyDescent="0.25">
      <c r="A25677">
        <v>1689006337</v>
      </c>
      <c r="B25677">
        <v>9137</v>
      </c>
      <c r="C25677" s="1">
        <v>44564</v>
      </c>
      <c r="D25677">
        <v>1</v>
      </c>
      <c r="E25677">
        <v>26364977</v>
      </c>
      <c r="F25677" t="s">
        <v>27</v>
      </c>
      <c r="G25677" t="s">
        <v>28</v>
      </c>
      <c r="H25677">
        <v>378</v>
      </c>
      <c r="I25677">
        <v>259</v>
      </c>
      <c r="J25677">
        <v>50</v>
      </c>
      <c r="K25677">
        <v>259</v>
      </c>
      <c r="L25677">
        <v>50</v>
      </c>
      <c r="M25677" s="11" t="s">
        <v>15130</v>
      </c>
      <c r="N25677" s="1">
        <v>44564</v>
      </c>
      <c r="O25677" t="s">
        <v>291</v>
      </c>
      <c r="P25677" t="s">
        <v>28</v>
      </c>
      <c r="Q25677">
        <v>65596</v>
      </c>
      <c r="R25677">
        <v>423932</v>
      </c>
      <c r="S25677" t="s">
        <v>32</v>
      </c>
      <c r="T25677" t="s">
        <v>292</v>
      </c>
      <c r="U25677" t="s">
        <v>28</v>
      </c>
      <c r="V25677" t="s">
        <v>30</v>
      </c>
      <c r="W25677" t="s">
        <v>30</v>
      </c>
      <c r="X25677" t="s">
        <v>31</v>
      </c>
      <c r="Y25677" t="s">
        <v>34</v>
      </c>
      <c r="Z25677">
        <v>33073271</v>
      </c>
      <c r="AA25677" t="s">
        <v>35</v>
      </c>
      <c r="AB25677" s="14">
        <v>558757</v>
      </c>
      <c r="AC25677" t="str">
        <f t="shared" si="401"/>
        <v>6856</v>
      </c>
    </row>
    <row r="25678" spans="1:29" x14ac:dyDescent="0.25">
      <c r="A25678">
        <v>1689006341</v>
      </c>
      <c r="B25678">
        <v>9137</v>
      </c>
      <c r="C25678" s="1">
        <v>44564</v>
      </c>
      <c r="D25678">
        <v>1</v>
      </c>
      <c r="E25678">
        <v>26364977</v>
      </c>
      <c r="F25678" t="s">
        <v>27</v>
      </c>
      <c r="G25678" t="s">
        <v>28</v>
      </c>
      <c r="H25678">
        <v>378</v>
      </c>
      <c r="I25678">
        <v>259</v>
      </c>
      <c r="J25678">
        <v>50</v>
      </c>
      <c r="K25678">
        <v>259</v>
      </c>
      <c r="L25678">
        <v>50</v>
      </c>
      <c r="M25678" s="11" t="s">
        <v>10832</v>
      </c>
      <c r="N25678" s="1">
        <v>44564</v>
      </c>
      <c r="O25678" t="s">
        <v>87</v>
      </c>
      <c r="P25678" t="s">
        <v>28</v>
      </c>
      <c r="Q25678">
        <v>64709</v>
      </c>
      <c r="R25678">
        <v>423932</v>
      </c>
      <c r="S25678" t="s">
        <v>32</v>
      </c>
      <c r="T25678" t="s">
        <v>88</v>
      </c>
      <c r="U25678" t="s">
        <v>28</v>
      </c>
      <c r="V25678" t="s">
        <v>30</v>
      </c>
      <c r="W25678" t="s">
        <v>30</v>
      </c>
      <c r="X25678" t="s">
        <v>31</v>
      </c>
      <c r="Y25678" t="s">
        <v>34</v>
      </c>
      <c r="Z25678">
        <v>33073271</v>
      </c>
      <c r="AA25678" t="s">
        <v>35</v>
      </c>
      <c r="AB25678" s="14">
        <v>558765</v>
      </c>
      <c r="AC25678" t="str">
        <f t="shared" si="401"/>
        <v>8775</v>
      </c>
    </row>
    <row r="25679" spans="1:29" x14ac:dyDescent="0.25">
      <c r="A25679">
        <v>1689006342</v>
      </c>
      <c r="B25679">
        <v>9137</v>
      </c>
      <c r="C25679" s="1">
        <v>44564</v>
      </c>
      <c r="D25679">
        <v>1</v>
      </c>
      <c r="E25679">
        <v>26364977</v>
      </c>
      <c r="F25679" t="s">
        <v>27</v>
      </c>
      <c r="G25679" t="s">
        <v>28</v>
      </c>
      <c r="H25679">
        <v>378</v>
      </c>
      <c r="I25679">
        <v>259</v>
      </c>
      <c r="J25679">
        <v>50</v>
      </c>
      <c r="K25679">
        <v>259</v>
      </c>
      <c r="L25679">
        <v>50</v>
      </c>
      <c r="M25679" s="11" t="s">
        <v>11414</v>
      </c>
      <c r="N25679" s="1">
        <v>44564</v>
      </c>
      <c r="O25679" t="s">
        <v>529</v>
      </c>
      <c r="P25679" t="s">
        <v>28</v>
      </c>
      <c r="Q25679">
        <v>51506</v>
      </c>
      <c r="R25679">
        <v>423932</v>
      </c>
      <c r="S25679" t="s">
        <v>32</v>
      </c>
      <c r="T25679" t="s">
        <v>761</v>
      </c>
      <c r="U25679" t="s">
        <v>28</v>
      </c>
      <c r="V25679" t="s">
        <v>30</v>
      </c>
      <c r="W25679" t="s">
        <v>30</v>
      </c>
      <c r="X25679" t="s">
        <v>31</v>
      </c>
      <c r="Y25679" t="s">
        <v>34</v>
      </c>
      <c r="Z25679">
        <v>33073271</v>
      </c>
      <c r="AA25679" t="s">
        <v>35</v>
      </c>
      <c r="AB25679" s="14">
        <v>558769</v>
      </c>
      <c r="AC25679" t="str">
        <f t="shared" si="401"/>
        <v>6565</v>
      </c>
    </row>
    <row r="25680" spans="1:29" x14ac:dyDescent="0.25">
      <c r="A25680">
        <v>1689006346</v>
      </c>
      <c r="B25680">
        <v>9137</v>
      </c>
      <c r="C25680" s="1">
        <v>44564</v>
      </c>
      <c r="D25680">
        <v>1</v>
      </c>
      <c r="E25680">
        <v>26364977</v>
      </c>
      <c r="F25680" t="s">
        <v>27</v>
      </c>
      <c r="G25680" t="s">
        <v>28</v>
      </c>
      <c r="H25680">
        <v>378</v>
      </c>
      <c r="I25680">
        <v>259</v>
      </c>
      <c r="J25680">
        <v>50</v>
      </c>
      <c r="K25680">
        <v>259</v>
      </c>
      <c r="L25680">
        <v>50</v>
      </c>
      <c r="M25680" s="11" t="s">
        <v>11314</v>
      </c>
      <c r="N25680" s="1">
        <v>44564</v>
      </c>
      <c r="O25680" t="s">
        <v>203</v>
      </c>
      <c r="P25680" t="s">
        <v>28</v>
      </c>
      <c r="Q25680">
        <v>90172</v>
      </c>
      <c r="R25680">
        <v>423932</v>
      </c>
      <c r="S25680" t="s">
        <v>32</v>
      </c>
      <c r="T25680" t="s">
        <v>204</v>
      </c>
      <c r="U25680" t="s">
        <v>28</v>
      </c>
      <c r="V25680" t="s">
        <v>30</v>
      </c>
      <c r="W25680" t="s">
        <v>30</v>
      </c>
      <c r="X25680" t="s">
        <v>31</v>
      </c>
      <c r="Y25680" t="s">
        <v>34</v>
      </c>
      <c r="Z25680">
        <v>33073271</v>
      </c>
      <c r="AA25680" t="s">
        <v>35</v>
      </c>
      <c r="AB25680" s="14">
        <v>558765</v>
      </c>
      <c r="AC25680" t="str">
        <f t="shared" si="401"/>
        <v>8986</v>
      </c>
    </row>
    <row r="25681" spans="1:29" x14ac:dyDescent="0.25">
      <c r="A25681">
        <v>1689006350</v>
      </c>
      <c r="B25681">
        <v>9137</v>
      </c>
      <c r="C25681" s="1">
        <v>44564</v>
      </c>
      <c r="D25681">
        <v>1</v>
      </c>
      <c r="E25681">
        <v>26364977</v>
      </c>
      <c r="F25681" t="s">
        <v>27</v>
      </c>
      <c r="G25681" t="s">
        <v>28</v>
      </c>
      <c r="H25681">
        <v>378</v>
      </c>
      <c r="I25681">
        <v>259</v>
      </c>
      <c r="J25681">
        <v>50</v>
      </c>
      <c r="K25681">
        <v>259</v>
      </c>
      <c r="L25681">
        <v>50</v>
      </c>
      <c r="M25681" s="11" t="s">
        <v>10735</v>
      </c>
      <c r="N25681" s="1">
        <v>44564</v>
      </c>
      <c r="O25681" t="s">
        <v>167</v>
      </c>
      <c r="P25681" t="s">
        <v>28</v>
      </c>
      <c r="Q25681">
        <v>9138</v>
      </c>
      <c r="R25681">
        <v>423932</v>
      </c>
      <c r="S25681" t="s">
        <v>32</v>
      </c>
      <c r="T25681" t="s">
        <v>168</v>
      </c>
      <c r="U25681" t="s">
        <v>28</v>
      </c>
      <c r="V25681" t="s">
        <v>30</v>
      </c>
      <c r="W25681" t="s">
        <v>30</v>
      </c>
      <c r="X25681" t="s">
        <v>31</v>
      </c>
      <c r="Y25681" t="s">
        <v>34</v>
      </c>
      <c r="Z25681">
        <v>33073271</v>
      </c>
      <c r="AA25681" t="s">
        <v>35</v>
      </c>
      <c r="AB25681" s="14">
        <v>558766</v>
      </c>
      <c r="AC25681" t="str">
        <f t="shared" si="401"/>
        <v>9778</v>
      </c>
    </row>
    <row r="25682" spans="1:29" x14ac:dyDescent="0.25">
      <c r="A25682">
        <v>1689006353</v>
      </c>
      <c r="B25682">
        <v>9137</v>
      </c>
      <c r="C25682" s="1">
        <v>44564</v>
      </c>
      <c r="D25682">
        <v>1</v>
      </c>
      <c r="E25682">
        <v>26364977</v>
      </c>
      <c r="F25682" t="s">
        <v>27</v>
      </c>
      <c r="G25682" t="s">
        <v>28</v>
      </c>
      <c r="H25682">
        <v>378</v>
      </c>
      <c r="I25682">
        <v>259</v>
      </c>
      <c r="J25682">
        <v>50</v>
      </c>
      <c r="K25682">
        <v>259</v>
      </c>
      <c r="L25682">
        <v>50</v>
      </c>
      <c r="M25682" s="11" t="s">
        <v>19878</v>
      </c>
      <c r="N25682" s="1">
        <v>44564</v>
      </c>
      <c r="O25682" t="s">
        <v>151</v>
      </c>
      <c r="P25682" t="s">
        <v>28</v>
      </c>
      <c r="Q25682">
        <v>31198</v>
      </c>
      <c r="R25682">
        <v>423932</v>
      </c>
      <c r="S25682" t="s">
        <v>32</v>
      </c>
      <c r="T25682" t="s">
        <v>152</v>
      </c>
      <c r="U25682" t="s">
        <v>28</v>
      </c>
      <c r="V25682" t="s">
        <v>30</v>
      </c>
      <c r="W25682" t="s">
        <v>30</v>
      </c>
      <c r="X25682" t="s">
        <v>31</v>
      </c>
      <c r="Y25682" t="s">
        <v>34</v>
      </c>
      <c r="Z25682">
        <v>33073271</v>
      </c>
      <c r="AA25682" t="s">
        <v>35</v>
      </c>
      <c r="AB25682" s="14">
        <v>558777</v>
      </c>
      <c r="AC25682" t="str">
        <f t="shared" si="401"/>
        <v>7995</v>
      </c>
    </row>
    <row r="25683" spans="1:29" x14ac:dyDescent="0.25">
      <c r="A25683">
        <v>1689006354</v>
      </c>
      <c r="B25683">
        <v>9137</v>
      </c>
      <c r="C25683" s="1">
        <v>44564</v>
      </c>
      <c r="D25683">
        <v>1</v>
      </c>
      <c r="E25683">
        <v>26364977</v>
      </c>
      <c r="F25683" t="s">
        <v>27</v>
      </c>
      <c r="G25683" t="s">
        <v>28</v>
      </c>
      <c r="H25683">
        <v>378</v>
      </c>
      <c r="I25683">
        <v>259</v>
      </c>
      <c r="J25683">
        <v>50</v>
      </c>
      <c r="K25683">
        <v>259</v>
      </c>
      <c r="L25683">
        <v>50</v>
      </c>
      <c r="M25683" s="11" t="s">
        <v>11314</v>
      </c>
      <c r="N25683" s="1">
        <v>44564</v>
      </c>
      <c r="O25683" t="s">
        <v>123</v>
      </c>
      <c r="P25683" t="s">
        <v>28</v>
      </c>
      <c r="Q25683">
        <v>23680</v>
      </c>
      <c r="R25683">
        <v>423932</v>
      </c>
      <c r="S25683" t="s">
        <v>32</v>
      </c>
      <c r="T25683" t="s">
        <v>124</v>
      </c>
      <c r="U25683" t="s">
        <v>28</v>
      </c>
      <c r="V25683" t="s">
        <v>30</v>
      </c>
      <c r="W25683" t="s">
        <v>30</v>
      </c>
      <c r="X25683" t="s">
        <v>31</v>
      </c>
      <c r="Y25683" t="s">
        <v>34</v>
      </c>
      <c r="Z25683">
        <v>33073271</v>
      </c>
      <c r="AA25683" t="s">
        <v>35</v>
      </c>
      <c r="AB25683" s="14">
        <v>558765</v>
      </c>
      <c r="AC25683" t="str">
        <f t="shared" si="401"/>
        <v>8986</v>
      </c>
    </row>
    <row r="25684" spans="1:29" x14ac:dyDescent="0.25">
      <c r="A25684">
        <v>1689006357</v>
      </c>
      <c r="B25684">
        <v>9137</v>
      </c>
      <c r="C25684" s="1">
        <v>44564</v>
      </c>
      <c r="D25684">
        <v>1</v>
      </c>
      <c r="E25684">
        <v>26364977</v>
      </c>
      <c r="F25684" t="s">
        <v>27</v>
      </c>
      <c r="G25684" t="s">
        <v>28</v>
      </c>
      <c r="H25684">
        <v>378</v>
      </c>
      <c r="I25684">
        <v>259</v>
      </c>
      <c r="J25684">
        <v>50</v>
      </c>
      <c r="K25684">
        <v>259</v>
      </c>
      <c r="L25684">
        <v>50</v>
      </c>
      <c r="M25684" s="11" t="s">
        <v>11630</v>
      </c>
      <c r="N25684" s="1">
        <v>44564</v>
      </c>
      <c r="O25684" t="s">
        <v>395</v>
      </c>
      <c r="P25684" t="s">
        <v>28</v>
      </c>
      <c r="Q25684">
        <v>57347</v>
      </c>
      <c r="R25684">
        <v>423932</v>
      </c>
      <c r="S25684" t="s">
        <v>32</v>
      </c>
      <c r="T25684" t="s">
        <v>396</v>
      </c>
      <c r="U25684" t="s">
        <v>28</v>
      </c>
      <c r="V25684" t="s">
        <v>30</v>
      </c>
      <c r="W25684" t="s">
        <v>30</v>
      </c>
      <c r="X25684" t="s">
        <v>31</v>
      </c>
      <c r="Y25684" t="s">
        <v>34</v>
      </c>
      <c r="Z25684">
        <v>33073271</v>
      </c>
      <c r="AA25684" t="s">
        <v>35</v>
      </c>
      <c r="AB25684" s="14">
        <v>558777</v>
      </c>
      <c r="AC25684" t="str">
        <f t="shared" si="401"/>
        <v>7579</v>
      </c>
    </row>
    <row r="25685" spans="1:29" x14ac:dyDescent="0.25">
      <c r="A25685">
        <v>1689006360</v>
      </c>
      <c r="B25685">
        <v>9137</v>
      </c>
      <c r="C25685" s="1">
        <v>44564</v>
      </c>
      <c r="D25685">
        <v>1</v>
      </c>
      <c r="E25685">
        <v>26364977</v>
      </c>
      <c r="F25685" t="s">
        <v>27</v>
      </c>
      <c r="G25685" t="s">
        <v>28</v>
      </c>
      <c r="H25685">
        <v>378</v>
      </c>
      <c r="I25685">
        <v>259</v>
      </c>
      <c r="J25685">
        <v>50</v>
      </c>
      <c r="K25685">
        <v>259</v>
      </c>
      <c r="L25685">
        <v>50</v>
      </c>
      <c r="M25685" s="11" t="s">
        <v>10442</v>
      </c>
      <c r="N25685" s="1">
        <v>44564</v>
      </c>
      <c r="O25685" t="s">
        <v>36</v>
      </c>
      <c r="P25685" t="s">
        <v>28</v>
      </c>
      <c r="Q25685">
        <v>98079</v>
      </c>
      <c r="R25685">
        <v>423932</v>
      </c>
      <c r="S25685" t="s">
        <v>32</v>
      </c>
      <c r="T25685" t="s">
        <v>32</v>
      </c>
      <c r="U25685" t="s">
        <v>28</v>
      </c>
      <c r="V25685" t="s">
        <v>30</v>
      </c>
      <c r="W25685" t="s">
        <v>30</v>
      </c>
      <c r="X25685" t="s">
        <v>31</v>
      </c>
      <c r="Y25685" t="s">
        <v>34</v>
      </c>
      <c r="Z25685">
        <v>33073271</v>
      </c>
      <c r="AA25685" t="s">
        <v>35</v>
      </c>
      <c r="AB25685" s="14">
        <v>558765</v>
      </c>
      <c r="AC25685" t="str">
        <f t="shared" si="401"/>
        <v>6997</v>
      </c>
    </row>
    <row r="25686" spans="1:29" x14ac:dyDescent="0.25">
      <c r="A25686">
        <v>1689006361</v>
      </c>
      <c r="B25686">
        <v>9137</v>
      </c>
      <c r="C25686" s="1">
        <v>44564</v>
      </c>
      <c r="D25686">
        <v>1</v>
      </c>
      <c r="E25686">
        <v>26364977</v>
      </c>
      <c r="F25686" t="s">
        <v>27</v>
      </c>
      <c r="G25686" t="s">
        <v>28</v>
      </c>
      <c r="H25686">
        <v>378</v>
      </c>
      <c r="I25686">
        <v>259</v>
      </c>
      <c r="J25686">
        <v>50</v>
      </c>
      <c r="K25686">
        <v>259</v>
      </c>
      <c r="L25686">
        <v>50</v>
      </c>
      <c r="M25686" s="11" t="s">
        <v>10072</v>
      </c>
      <c r="N25686" s="1">
        <v>44564</v>
      </c>
      <c r="O25686" t="s">
        <v>36</v>
      </c>
      <c r="P25686" t="s">
        <v>28</v>
      </c>
      <c r="Q25686">
        <v>54666</v>
      </c>
      <c r="R25686">
        <v>423932</v>
      </c>
      <c r="S25686" t="s">
        <v>32</v>
      </c>
      <c r="T25686" t="s">
        <v>32</v>
      </c>
      <c r="U25686" t="s">
        <v>28</v>
      </c>
      <c r="V25686" t="s">
        <v>30</v>
      </c>
      <c r="W25686" t="s">
        <v>30</v>
      </c>
      <c r="X25686" t="s">
        <v>31</v>
      </c>
      <c r="Y25686" t="s">
        <v>34</v>
      </c>
      <c r="Z25686">
        <v>33073271</v>
      </c>
      <c r="AA25686" t="s">
        <v>35</v>
      </c>
      <c r="AB25686" s="14">
        <v>558777</v>
      </c>
      <c r="AC25686" t="str">
        <f t="shared" si="401"/>
        <v>7887</v>
      </c>
    </row>
    <row r="25687" spans="1:29" x14ac:dyDescent="0.25">
      <c r="A25687">
        <v>1689006365</v>
      </c>
      <c r="B25687">
        <v>9137</v>
      </c>
      <c r="C25687" s="1">
        <v>44564</v>
      </c>
      <c r="D25687">
        <v>1</v>
      </c>
      <c r="E25687">
        <v>26364977</v>
      </c>
      <c r="F25687" t="s">
        <v>27</v>
      </c>
      <c r="G25687" t="s">
        <v>28</v>
      </c>
      <c r="H25687">
        <v>378</v>
      </c>
      <c r="I25687">
        <v>259</v>
      </c>
      <c r="J25687">
        <v>50</v>
      </c>
      <c r="K25687">
        <v>259</v>
      </c>
      <c r="L25687">
        <v>50</v>
      </c>
      <c r="M25687" s="11" t="s">
        <v>10029</v>
      </c>
      <c r="N25687" s="1">
        <v>44564</v>
      </c>
      <c r="O25687" t="s">
        <v>63</v>
      </c>
      <c r="P25687" t="s">
        <v>28</v>
      </c>
      <c r="Q25687">
        <v>76725</v>
      </c>
      <c r="R25687">
        <v>423932</v>
      </c>
      <c r="S25687" t="s">
        <v>32</v>
      </c>
      <c r="T25687" t="s">
        <v>64</v>
      </c>
      <c r="U25687" t="s">
        <v>28</v>
      </c>
      <c r="V25687" t="s">
        <v>30</v>
      </c>
      <c r="W25687" t="s">
        <v>30</v>
      </c>
      <c r="X25687" t="s">
        <v>31</v>
      </c>
      <c r="Y25687" t="s">
        <v>34</v>
      </c>
      <c r="Z25687">
        <v>33073271</v>
      </c>
      <c r="AA25687" t="s">
        <v>35</v>
      </c>
      <c r="AB25687" s="14">
        <v>558765</v>
      </c>
      <c r="AC25687" t="str">
        <f t="shared" si="401"/>
        <v>8996</v>
      </c>
    </row>
    <row r="25688" spans="1:29" x14ac:dyDescent="0.25">
      <c r="A25688">
        <v>1689006367</v>
      </c>
      <c r="B25688">
        <v>9137</v>
      </c>
      <c r="C25688" s="1">
        <v>44564</v>
      </c>
      <c r="D25688">
        <v>1</v>
      </c>
      <c r="E25688">
        <v>26364977</v>
      </c>
      <c r="F25688" t="s">
        <v>27</v>
      </c>
      <c r="G25688" t="s">
        <v>28</v>
      </c>
      <c r="H25688">
        <v>378</v>
      </c>
      <c r="I25688">
        <v>259</v>
      </c>
      <c r="J25688">
        <v>50</v>
      </c>
      <c r="K25688">
        <v>259</v>
      </c>
      <c r="L25688">
        <v>50</v>
      </c>
      <c r="M25688" s="11" t="s">
        <v>12284</v>
      </c>
      <c r="N25688" s="1">
        <v>44564</v>
      </c>
      <c r="O25688" t="s">
        <v>203</v>
      </c>
      <c r="P25688" t="s">
        <v>28</v>
      </c>
      <c r="Q25688">
        <v>42884</v>
      </c>
      <c r="R25688">
        <v>423932</v>
      </c>
      <c r="S25688" t="s">
        <v>32</v>
      </c>
      <c r="T25688" t="s">
        <v>204</v>
      </c>
      <c r="U25688" t="s">
        <v>28</v>
      </c>
      <c r="V25688" t="s">
        <v>30</v>
      </c>
      <c r="W25688" t="s">
        <v>30</v>
      </c>
      <c r="X25688" t="s">
        <v>31</v>
      </c>
      <c r="Y25688" t="s">
        <v>34</v>
      </c>
      <c r="Z25688">
        <v>33073271</v>
      </c>
      <c r="AA25688" t="s">
        <v>35</v>
      </c>
      <c r="AB25688" s="14">
        <v>558765</v>
      </c>
      <c r="AC25688" t="str">
        <f t="shared" si="401"/>
        <v>7995</v>
      </c>
    </row>
    <row r="25689" spans="1:29" x14ac:dyDescent="0.25">
      <c r="A25689">
        <v>1689006369</v>
      </c>
      <c r="B25689">
        <v>9137</v>
      </c>
      <c r="C25689" s="1">
        <v>44564</v>
      </c>
      <c r="D25689">
        <v>1</v>
      </c>
      <c r="E25689">
        <v>26364977</v>
      </c>
      <c r="F25689" t="s">
        <v>27</v>
      </c>
      <c r="G25689" t="s">
        <v>28</v>
      </c>
      <c r="H25689">
        <v>378</v>
      </c>
      <c r="I25689">
        <v>259</v>
      </c>
      <c r="J25689">
        <v>50</v>
      </c>
      <c r="K25689">
        <v>259</v>
      </c>
      <c r="L25689">
        <v>50</v>
      </c>
      <c r="M25689" s="11" t="s">
        <v>15015</v>
      </c>
      <c r="N25689" s="1">
        <v>44564</v>
      </c>
      <c r="O25689" t="s">
        <v>123</v>
      </c>
      <c r="P25689" t="s">
        <v>28</v>
      </c>
      <c r="Q25689">
        <v>2695</v>
      </c>
      <c r="R25689">
        <v>423932</v>
      </c>
      <c r="S25689" t="s">
        <v>32</v>
      </c>
      <c r="T25689" t="s">
        <v>124</v>
      </c>
      <c r="U25689" t="s">
        <v>28</v>
      </c>
      <c r="V25689" t="s">
        <v>30</v>
      </c>
      <c r="W25689" t="s">
        <v>30</v>
      </c>
      <c r="X25689" t="s">
        <v>31</v>
      </c>
      <c r="Y25689" t="s">
        <v>34</v>
      </c>
      <c r="Z25689">
        <v>33073271</v>
      </c>
      <c r="AA25689" t="s">
        <v>35</v>
      </c>
      <c r="AB25689" s="14">
        <v>558757</v>
      </c>
      <c r="AC25689" t="str">
        <f t="shared" si="401"/>
        <v>8698</v>
      </c>
    </row>
    <row r="25690" spans="1:29" x14ac:dyDescent="0.25">
      <c r="A25690">
        <v>1689006372</v>
      </c>
      <c r="B25690">
        <v>9137</v>
      </c>
      <c r="C25690" s="1">
        <v>44564</v>
      </c>
      <c r="D25690">
        <v>1</v>
      </c>
      <c r="E25690">
        <v>26364977</v>
      </c>
      <c r="F25690" t="s">
        <v>27</v>
      </c>
      <c r="G25690" t="s">
        <v>28</v>
      </c>
      <c r="H25690">
        <v>378</v>
      </c>
      <c r="I25690">
        <v>259</v>
      </c>
      <c r="J25690">
        <v>50</v>
      </c>
      <c r="K25690">
        <v>259</v>
      </c>
      <c r="L25690">
        <v>50</v>
      </c>
      <c r="M25690" s="11" t="s">
        <v>12503</v>
      </c>
      <c r="N25690" s="1">
        <v>44564</v>
      </c>
      <c r="O25690" t="s">
        <v>245</v>
      </c>
      <c r="P25690" t="s">
        <v>28</v>
      </c>
      <c r="Q25690">
        <v>37307</v>
      </c>
      <c r="R25690">
        <v>423932</v>
      </c>
      <c r="S25690" t="s">
        <v>32</v>
      </c>
      <c r="T25690" t="s">
        <v>246</v>
      </c>
      <c r="U25690" t="s">
        <v>28</v>
      </c>
      <c r="V25690" t="s">
        <v>30</v>
      </c>
      <c r="W25690" t="s">
        <v>30</v>
      </c>
      <c r="X25690" t="s">
        <v>31</v>
      </c>
      <c r="Y25690" t="s">
        <v>34</v>
      </c>
      <c r="Z25690">
        <v>33073271</v>
      </c>
      <c r="AA25690" t="s">
        <v>35</v>
      </c>
      <c r="AB25690" s="14">
        <v>558765</v>
      </c>
      <c r="AC25690" t="str">
        <f t="shared" si="401"/>
        <v>9888</v>
      </c>
    </row>
    <row r="25691" spans="1:29" x14ac:dyDescent="0.25">
      <c r="A25691">
        <v>1689006375</v>
      </c>
      <c r="B25691">
        <v>9137</v>
      </c>
      <c r="C25691" s="1">
        <v>44564</v>
      </c>
      <c r="D25691">
        <v>1</v>
      </c>
      <c r="E25691">
        <v>26364977</v>
      </c>
      <c r="F25691" t="s">
        <v>27</v>
      </c>
      <c r="G25691" t="s">
        <v>28</v>
      </c>
      <c r="H25691">
        <v>378</v>
      </c>
      <c r="I25691">
        <v>259</v>
      </c>
      <c r="J25691">
        <v>50</v>
      </c>
      <c r="K25691">
        <v>259</v>
      </c>
      <c r="L25691">
        <v>50</v>
      </c>
      <c r="M25691" s="11" t="s">
        <v>12457</v>
      </c>
      <c r="N25691" s="1">
        <v>44564</v>
      </c>
      <c r="O25691" t="s">
        <v>151</v>
      </c>
      <c r="P25691" t="s">
        <v>28</v>
      </c>
      <c r="Q25691">
        <v>29048</v>
      </c>
      <c r="R25691">
        <v>423932</v>
      </c>
      <c r="S25691" t="s">
        <v>32</v>
      </c>
      <c r="T25691" t="s">
        <v>152</v>
      </c>
      <c r="U25691" t="s">
        <v>28</v>
      </c>
      <c r="V25691" t="s">
        <v>30</v>
      </c>
      <c r="W25691" t="s">
        <v>30</v>
      </c>
      <c r="X25691" t="s">
        <v>31</v>
      </c>
      <c r="Y25691" t="s">
        <v>34</v>
      </c>
      <c r="Z25691">
        <v>33073271</v>
      </c>
      <c r="AA25691" t="s">
        <v>35</v>
      </c>
      <c r="AB25691" s="14">
        <v>558777</v>
      </c>
      <c r="AC25691" t="str">
        <f t="shared" si="401"/>
        <v>7956</v>
      </c>
    </row>
    <row r="25692" spans="1:29" x14ac:dyDescent="0.25">
      <c r="A25692">
        <v>1689006378</v>
      </c>
      <c r="B25692">
        <v>9137</v>
      </c>
      <c r="C25692" s="1">
        <v>44564</v>
      </c>
      <c r="D25692">
        <v>1</v>
      </c>
      <c r="E25692">
        <v>26364977</v>
      </c>
      <c r="F25692" t="s">
        <v>27</v>
      </c>
      <c r="G25692" t="s">
        <v>28</v>
      </c>
      <c r="H25692">
        <v>378</v>
      </c>
      <c r="I25692">
        <v>259</v>
      </c>
      <c r="J25692">
        <v>50</v>
      </c>
      <c r="K25692">
        <v>259</v>
      </c>
      <c r="L25692">
        <v>50</v>
      </c>
      <c r="M25692" s="11" t="s">
        <v>11070</v>
      </c>
      <c r="N25692" s="1">
        <v>44564</v>
      </c>
      <c r="O25692" t="s">
        <v>101</v>
      </c>
      <c r="P25692" t="s">
        <v>28</v>
      </c>
      <c r="Q25692">
        <v>41154</v>
      </c>
      <c r="R25692">
        <v>423932</v>
      </c>
      <c r="S25692" t="s">
        <v>32</v>
      </c>
      <c r="T25692" t="s">
        <v>102</v>
      </c>
      <c r="U25692" t="s">
        <v>28</v>
      </c>
      <c r="V25692" t="s">
        <v>30</v>
      </c>
      <c r="W25692" t="s">
        <v>30</v>
      </c>
      <c r="X25692" t="s">
        <v>31</v>
      </c>
      <c r="Y25692" t="s">
        <v>34</v>
      </c>
      <c r="Z25692">
        <v>33073271</v>
      </c>
      <c r="AA25692" t="s">
        <v>35</v>
      </c>
      <c r="AB25692" s="14">
        <v>558765</v>
      </c>
      <c r="AC25692" t="str">
        <f t="shared" si="401"/>
        <v>5999</v>
      </c>
    </row>
    <row r="25693" spans="1:29" x14ac:dyDescent="0.25">
      <c r="A25693">
        <v>1689006380</v>
      </c>
      <c r="B25693">
        <v>9137</v>
      </c>
      <c r="C25693" s="1">
        <v>44564</v>
      </c>
      <c r="D25693">
        <v>1</v>
      </c>
      <c r="E25693">
        <v>26364977</v>
      </c>
      <c r="F25693" t="s">
        <v>27</v>
      </c>
      <c r="G25693" t="s">
        <v>28</v>
      </c>
      <c r="H25693">
        <v>378</v>
      </c>
      <c r="I25693">
        <v>259</v>
      </c>
      <c r="J25693">
        <v>50</v>
      </c>
      <c r="K25693">
        <v>259</v>
      </c>
      <c r="L25693">
        <v>50</v>
      </c>
      <c r="M25693" s="11" t="s">
        <v>10551</v>
      </c>
      <c r="N25693" s="1">
        <v>44564</v>
      </c>
      <c r="O25693" t="s">
        <v>63</v>
      </c>
      <c r="P25693" t="s">
        <v>28</v>
      </c>
      <c r="Q25693">
        <v>44545</v>
      </c>
      <c r="R25693">
        <v>423932</v>
      </c>
      <c r="S25693" t="s">
        <v>32</v>
      </c>
      <c r="T25693" t="s">
        <v>64</v>
      </c>
      <c r="U25693" t="s">
        <v>28</v>
      </c>
      <c r="V25693" t="s">
        <v>30</v>
      </c>
      <c r="W25693" t="s">
        <v>30</v>
      </c>
      <c r="X25693" t="s">
        <v>31</v>
      </c>
      <c r="Y25693" t="s">
        <v>34</v>
      </c>
      <c r="Z25693">
        <v>33073271</v>
      </c>
      <c r="AA25693" t="s">
        <v>35</v>
      </c>
      <c r="AB25693" s="14">
        <v>558769</v>
      </c>
      <c r="AC25693" t="str">
        <f t="shared" si="401"/>
        <v>9977</v>
      </c>
    </row>
    <row r="25694" spans="1:29" x14ac:dyDescent="0.25">
      <c r="A25694">
        <v>1689006385</v>
      </c>
      <c r="B25694">
        <v>9137</v>
      </c>
      <c r="C25694" s="1">
        <v>44564</v>
      </c>
      <c r="D25694">
        <v>1</v>
      </c>
      <c r="E25694">
        <v>26364977</v>
      </c>
      <c r="F25694" t="s">
        <v>27</v>
      </c>
      <c r="G25694" t="s">
        <v>28</v>
      </c>
      <c r="H25694">
        <v>378</v>
      </c>
      <c r="I25694">
        <v>259</v>
      </c>
      <c r="J25694">
        <v>50</v>
      </c>
      <c r="K25694">
        <v>259</v>
      </c>
      <c r="L25694">
        <v>50</v>
      </c>
      <c r="M25694" s="11" t="s">
        <v>20000</v>
      </c>
      <c r="N25694" s="1">
        <v>44564</v>
      </c>
      <c r="O25694" t="s">
        <v>4046</v>
      </c>
      <c r="P25694" t="s">
        <v>28</v>
      </c>
      <c r="Q25694">
        <v>82310</v>
      </c>
      <c r="R25694">
        <v>423932</v>
      </c>
      <c r="S25694" t="s">
        <v>32</v>
      </c>
      <c r="T25694" t="s">
        <v>2367</v>
      </c>
      <c r="U25694" t="s">
        <v>28</v>
      </c>
      <c r="V25694" t="s">
        <v>30</v>
      </c>
      <c r="W25694" t="s">
        <v>30</v>
      </c>
      <c r="X25694" t="s">
        <v>31</v>
      </c>
      <c r="Y25694" t="s">
        <v>34</v>
      </c>
      <c r="Z25694">
        <v>33073271</v>
      </c>
      <c r="AA25694" t="s">
        <v>35</v>
      </c>
      <c r="AB25694" s="14">
        <v>558757</v>
      </c>
      <c r="AC25694" t="str">
        <f t="shared" si="401"/>
        <v>7587</v>
      </c>
    </row>
    <row r="25695" spans="1:29" x14ac:dyDescent="0.25">
      <c r="A25695">
        <v>1689006386</v>
      </c>
      <c r="B25695">
        <v>9137</v>
      </c>
      <c r="C25695" s="1">
        <v>44564</v>
      </c>
      <c r="D25695">
        <v>1</v>
      </c>
      <c r="E25695">
        <v>26364977</v>
      </c>
      <c r="F25695" t="s">
        <v>27</v>
      </c>
      <c r="G25695" t="s">
        <v>28</v>
      </c>
      <c r="H25695">
        <v>378</v>
      </c>
      <c r="I25695">
        <v>259</v>
      </c>
      <c r="J25695">
        <v>50</v>
      </c>
      <c r="K25695">
        <v>259</v>
      </c>
      <c r="L25695">
        <v>50</v>
      </c>
      <c r="M25695" s="11" t="s">
        <v>10242</v>
      </c>
      <c r="N25695" s="1">
        <v>44564</v>
      </c>
      <c r="O25695" t="s">
        <v>151</v>
      </c>
      <c r="P25695" t="s">
        <v>28</v>
      </c>
      <c r="Q25695">
        <v>29599</v>
      </c>
      <c r="R25695">
        <v>423932</v>
      </c>
      <c r="S25695" t="s">
        <v>32</v>
      </c>
      <c r="T25695" t="s">
        <v>152</v>
      </c>
      <c r="U25695" t="s">
        <v>28</v>
      </c>
      <c r="V25695" t="s">
        <v>30</v>
      </c>
      <c r="W25695" t="s">
        <v>30</v>
      </c>
      <c r="X25695" t="s">
        <v>31</v>
      </c>
      <c r="Y25695" t="s">
        <v>34</v>
      </c>
      <c r="Z25695">
        <v>33073271</v>
      </c>
      <c r="AA25695" t="s">
        <v>35</v>
      </c>
      <c r="AB25695" s="14">
        <v>558765</v>
      </c>
      <c r="AC25695" t="str">
        <f t="shared" si="401"/>
        <v>7558</v>
      </c>
    </row>
    <row r="25696" spans="1:29" x14ac:dyDescent="0.25">
      <c r="A25696">
        <v>1689006389</v>
      </c>
      <c r="B25696">
        <v>9137</v>
      </c>
      <c r="C25696" s="1">
        <v>44564</v>
      </c>
      <c r="D25696">
        <v>1</v>
      </c>
      <c r="E25696">
        <v>26364977</v>
      </c>
      <c r="F25696" t="s">
        <v>27</v>
      </c>
      <c r="G25696" t="s">
        <v>28</v>
      </c>
      <c r="H25696">
        <v>378</v>
      </c>
      <c r="I25696">
        <v>259</v>
      </c>
      <c r="J25696">
        <v>50</v>
      </c>
      <c r="K25696">
        <v>259</v>
      </c>
      <c r="L25696">
        <v>50</v>
      </c>
      <c r="M25696" s="11" t="s">
        <v>11610</v>
      </c>
      <c r="N25696" s="1">
        <v>44564</v>
      </c>
      <c r="O25696" t="s">
        <v>151</v>
      </c>
      <c r="P25696" t="s">
        <v>28</v>
      </c>
      <c r="Q25696">
        <v>88533</v>
      </c>
      <c r="R25696">
        <v>423932</v>
      </c>
      <c r="S25696" t="s">
        <v>32</v>
      </c>
      <c r="T25696" t="s">
        <v>152</v>
      </c>
      <c r="U25696" t="s">
        <v>28</v>
      </c>
      <c r="V25696" t="s">
        <v>30</v>
      </c>
      <c r="W25696" t="s">
        <v>30</v>
      </c>
      <c r="X25696" t="s">
        <v>31</v>
      </c>
      <c r="Y25696" t="s">
        <v>34</v>
      </c>
      <c r="Z25696">
        <v>33073271</v>
      </c>
      <c r="AA25696" t="s">
        <v>35</v>
      </c>
      <c r="AB25696" s="14">
        <v>558765</v>
      </c>
      <c r="AC25696" t="str">
        <f t="shared" si="401"/>
        <v>9968</v>
      </c>
    </row>
    <row r="25697" spans="1:29" x14ac:dyDescent="0.25">
      <c r="A25697">
        <v>1689006393</v>
      </c>
      <c r="B25697">
        <v>9137</v>
      </c>
      <c r="C25697" s="1">
        <v>44564</v>
      </c>
      <c r="D25697">
        <v>1</v>
      </c>
      <c r="E25697">
        <v>26364977</v>
      </c>
      <c r="F25697" t="s">
        <v>27</v>
      </c>
      <c r="G25697" t="s">
        <v>28</v>
      </c>
      <c r="H25697">
        <v>378</v>
      </c>
      <c r="I25697">
        <v>259</v>
      </c>
      <c r="J25697">
        <v>50</v>
      </c>
      <c r="K25697">
        <v>259</v>
      </c>
      <c r="L25697">
        <v>50</v>
      </c>
      <c r="M25697" s="11" t="s">
        <v>11091</v>
      </c>
      <c r="N25697" s="1">
        <v>44564</v>
      </c>
      <c r="O25697" t="s">
        <v>434</v>
      </c>
      <c r="P25697" t="s">
        <v>28</v>
      </c>
      <c r="Q25697">
        <v>37466</v>
      </c>
      <c r="R25697">
        <v>423932</v>
      </c>
      <c r="S25697" t="s">
        <v>32</v>
      </c>
      <c r="T25697" t="s">
        <v>435</v>
      </c>
      <c r="U25697" t="s">
        <v>28</v>
      </c>
      <c r="V25697" t="s">
        <v>30</v>
      </c>
      <c r="W25697" t="s">
        <v>30</v>
      </c>
      <c r="X25697" t="s">
        <v>31</v>
      </c>
      <c r="Y25697" t="s">
        <v>34</v>
      </c>
      <c r="Z25697">
        <v>33073271</v>
      </c>
      <c r="AA25697" t="s">
        <v>35</v>
      </c>
      <c r="AB25697" s="14">
        <v>558765</v>
      </c>
      <c r="AC25697" t="str">
        <f t="shared" si="401"/>
        <v>7989</v>
      </c>
    </row>
    <row r="25698" spans="1:29" x14ac:dyDescent="0.25">
      <c r="A25698">
        <v>1689006397</v>
      </c>
      <c r="B25698">
        <v>9137</v>
      </c>
      <c r="C25698" s="1">
        <v>44564</v>
      </c>
      <c r="D25698">
        <v>1</v>
      </c>
      <c r="E25698">
        <v>26364977</v>
      </c>
      <c r="F25698" t="s">
        <v>27</v>
      </c>
      <c r="G25698" t="s">
        <v>28</v>
      </c>
      <c r="H25698">
        <v>378</v>
      </c>
      <c r="I25698">
        <v>259</v>
      </c>
      <c r="J25698">
        <v>50</v>
      </c>
      <c r="K25698">
        <v>259</v>
      </c>
      <c r="L25698">
        <v>50</v>
      </c>
      <c r="M25698" s="11" t="s">
        <v>16361</v>
      </c>
      <c r="N25698" s="1">
        <v>44564</v>
      </c>
      <c r="O25698" t="s">
        <v>36</v>
      </c>
      <c r="P25698" t="s">
        <v>28</v>
      </c>
      <c r="Q25698">
        <v>68051</v>
      </c>
      <c r="R25698">
        <v>423932</v>
      </c>
      <c r="S25698" t="s">
        <v>32</v>
      </c>
      <c r="T25698" t="s">
        <v>32</v>
      </c>
      <c r="U25698" t="s">
        <v>28</v>
      </c>
      <c r="V25698" t="s">
        <v>30</v>
      </c>
      <c r="W25698" t="s">
        <v>30</v>
      </c>
      <c r="X25698" t="s">
        <v>31</v>
      </c>
      <c r="Y25698" t="s">
        <v>34</v>
      </c>
      <c r="Z25698">
        <v>33073271</v>
      </c>
      <c r="AA25698" t="s">
        <v>35</v>
      </c>
      <c r="AB25698" s="14">
        <v>558777</v>
      </c>
      <c r="AC25698" t="str">
        <f t="shared" si="401"/>
        <v>7678</v>
      </c>
    </row>
    <row r="25699" spans="1:29" x14ac:dyDescent="0.25">
      <c r="A25699">
        <v>1689006405</v>
      </c>
      <c r="B25699">
        <v>9137</v>
      </c>
      <c r="C25699" s="1">
        <v>44564</v>
      </c>
      <c r="D25699">
        <v>1</v>
      </c>
      <c r="E25699">
        <v>26364977</v>
      </c>
      <c r="F25699" t="s">
        <v>27</v>
      </c>
      <c r="G25699" t="s">
        <v>28</v>
      </c>
      <c r="H25699">
        <v>378</v>
      </c>
      <c r="I25699">
        <v>259</v>
      </c>
      <c r="J25699">
        <v>50</v>
      </c>
      <c r="K25699">
        <v>259</v>
      </c>
      <c r="L25699">
        <v>50</v>
      </c>
      <c r="M25699" s="11" t="s">
        <v>16283</v>
      </c>
      <c r="N25699" s="1">
        <v>44564</v>
      </c>
      <c r="O25699" t="s">
        <v>221</v>
      </c>
      <c r="P25699" t="s">
        <v>28</v>
      </c>
      <c r="Q25699">
        <v>76596</v>
      </c>
      <c r="R25699">
        <v>423932</v>
      </c>
      <c r="S25699" t="s">
        <v>32</v>
      </c>
      <c r="T25699" t="s">
        <v>222</v>
      </c>
      <c r="U25699" t="s">
        <v>28</v>
      </c>
      <c r="V25699" t="s">
        <v>30</v>
      </c>
      <c r="W25699" t="s">
        <v>30</v>
      </c>
      <c r="X25699" t="s">
        <v>31</v>
      </c>
      <c r="Y25699" t="s">
        <v>34</v>
      </c>
      <c r="Z25699">
        <v>33073271</v>
      </c>
      <c r="AA25699" t="s">
        <v>35</v>
      </c>
      <c r="AB25699" s="14">
        <v>558757</v>
      </c>
      <c r="AC25699" t="str">
        <f t="shared" si="401"/>
        <v>6957</v>
      </c>
    </row>
    <row r="25700" spans="1:29" x14ac:dyDescent="0.25">
      <c r="A25700">
        <v>1689006469</v>
      </c>
      <c r="B25700">
        <v>9137</v>
      </c>
      <c r="C25700" s="1">
        <v>44564</v>
      </c>
      <c r="D25700">
        <v>1</v>
      </c>
      <c r="E25700">
        <v>26364977</v>
      </c>
      <c r="F25700" t="s">
        <v>27</v>
      </c>
      <c r="G25700" t="s">
        <v>28</v>
      </c>
      <c r="H25700">
        <v>378</v>
      </c>
      <c r="I25700">
        <v>259</v>
      </c>
      <c r="J25700">
        <v>50</v>
      </c>
      <c r="K25700">
        <v>259</v>
      </c>
      <c r="L25700">
        <v>50</v>
      </c>
      <c r="M25700" s="11" t="s">
        <v>15023</v>
      </c>
      <c r="N25700" s="1">
        <v>44564</v>
      </c>
      <c r="O25700" t="s">
        <v>151</v>
      </c>
      <c r="P25700" t="s">
        <v>28</v>
      </c>
      <c r="Q25700">
        <v>88276</v>
      </c>
      <c r="R25700">
        <v>423932</v>
      </c>
      <c r="S25700" t="s">
        <v>32</v>
      </c>
      <c r="T25700" t="s">
        <v>152</v>
      </c>
      <c r="U25700" t="s">
        <v>28</v>
      </c>
      <c r="V25700" t="s">
        <v>30</v>
      </c>
      <c r="W25700" t="s">
        <v>30</v>
      </c>
      <c r="X25700" t="s">
        <v>31</v>
      </c>
      <c r="Y25700" t="s">
        <v>34</v>
      </c>
      <c r="Z25700">
        <v>33073271</v>
      </c>
      <c r="AA25700" t="s">
        <v>35</v>
      </c>
      <c r="AB25700" s="14">
        <v>558757</v>
      </c>
      <c r="AC25700" t="str">
        <f t="shared" si="401"/>
        <v>8657</v>
      </c>
    </row>
    <row r="25701" spans="1:29" x14ac:dyDescent="0.25">
      <c r="A25701">
        <v>1689006472</v>
      </c>
      <c r="B25701">
        <v>9137</v>
      </c>
      <c r="C25701" s="1">
        <v>44564</v>
      </c>
      <c r="D25701">
        <v>1</v>
      </c>
      <c r="E25701">
        <v>26364977</v>
      </c>
      <c r="F25701" t="s">
        <v>27</v>
      </c>
      <c r="G25701" t="s">
        <v>28</v>
      </c>
      <c r="H25701">
        <v>378</v>
      </c>
      <c r="I25701">
        <v>259</v>
      </c>
      <c r="J25701">
        <v>50</v>
      </c>
      <c r="K25701">
        <v>259</v>
      </c>
      <c r="L25701">
        <v>50</v>
      </c>
      <c r="M25701" s="11" t="s">
        <v>10376</v>
      </c>
      <c r="N25701" s="1">
        <v>44564</v>
      </c>
      <c r="O25701" t="s">
        <v>167</v>
      </c>
      <c r="P25701" t="s">
        <v>28</v>
      </c>
      <c r="Q25701">
        <v>59159</v>
      </c>
      <c r="R25701">
        <v>423932</v>
      </c>
      <c r="S25701" t="s">
        <v>32</v>
      </c>
      <c r="T25701" t="s">
        <v>168</v>
      </c>
      <c r="U25701" t="s">
        <v>28</v>
      </c>
      <c r="V25701" t="s">
        <v>30</v>
      </c>
      <c r="W25701" t="s">
        <v>30</v>
      </c>
      <c r="X25701" t="s">
        <v>31</v>
      </c>
      <c r="Y25701" t="s">
        <v>34</v>
      </c>
      <c r="Z25701">
        <v>33073271</v>
      </c>
      <c r="AA25701" t="s">
        <v>35</v>
      </c>
      <c r="AB25701" s="14">
        <v>558765</v>
      </c>
      <c r="AC25701" t="str">
        <f t="shared" si="401"/>
        <v>8987</v>
      </c>
    </row>
    <row r="25702" spans="1:29" x14ac:dyDescent="0.25">
      <c r="A25702">
        <v>1689006478</v>
      </c>
      <c r="B25702">
        <v>9137</v>
      </c>
      <c r="C25702" s="1">
        <v>44564</v>
      </c>
      <c r="D25702">
        <v>1</v>
      </c>
      <c r="E25702">
        <v>26364977</v>
      </c>
      <c r="F25702" t="s">
        <v>27</v>
      </c>
      <c r="G25702" t="s">
        <v>28</v>
      </c>
      <c r="H25702">
        <v>378</v>
      </c>
      <c r="I25702">
        <v>259</v>
      </c>
      <c r="J25702">
        <v>50</v>
      </c>
      <c r="K25702">
        <v>259</v>
      </c>
      <c r="L25702">
        <v>50</v>
      </c>
      <c r="M25702" s="11" t="s">
        <v>14288</v>
      </c>
      <c r="N25702" s="1">
        <v>44564</v>
      </c>
      <c r="O25702" t="s">
        <v>167</v>
      </c>
      <c r="P25702" t="s">
        <v>28</v>
      </c>
      <c r="Q25702">
        <v>69839</v>
      </c>
      <c r="R25702">
        <v>423932</v>
      </c>
      <c r="S25702" t="s">
        <v>32</v>
      </c>
      <c r="T25702" t="s">
        <v>168</v>
      </c>
      <c r="U25702" t="s">
        <v>28</v>
      </c>
      <c r="V25702" t="s">
        <v>30</v>
      </c>
      <c r="W25702" t="s">
        <v>30</v>
      </c>
      <c r="X25702" t="s">
        <v>31</v>
      </c>
      <c r="Y25702" t="s">
        <v>34</v>
      </c>
      <c r="Z25702">
        <v>33073271</v>
      </c>
      <c r="AA25702" t="s">
        <v>35</v>
      </c>
      <c r="AB25702" s="14">
        <v>558766</v>
      </c>
      <c r="AC25702" t="str">
        <f t="shared" si="401"/>
        <v>9579</v>
      </c>
    </row>
    <row r="25703" spans="1:29" x14ac:dyDescent="0.25">
      <c r="A25703">
        <v>1689006480</v>
      </c>
      <c r="B25703">
        <v>9137</v>
      </c>
      <c r="C25703" s="1">
        <v>44564</v>
      </c>
      <c r="D25703">
        <v>1</v>
      </c>
      <c r="E25703">
        <v>26364977</v>
      </c>
      <c r="F25703" t="s">
        <v>27</v>
      </c>
      <c r="G25703" t="s">
        <v>28</v>
      </c>
      <c r="H25703">
        <v>378</v>
      </c>
      <c r="I25703">
        <v>259</v>
      </c>
      <c r="J25703">
        <v>50</v>
      </c>
      <c r="K25703">
        <v>259</v>
      </c>
      <c r="L25703">
        <v>50</v>
      </c>
      <c r="M25703" s="11" t="s">
        <v>17774</v>
      </c>
      <c r="N25703" s="1">
        <v>44564</v>
      </c>
      <c r="O25703" t="s">
        <v>119</v>
      </c>
      <c r="P25703" t="s">
        <v>28</v>
      </c>
      <c r="Q25703">
        <v>82980</v>
      </c>
      <c r="R25703">
        <v>423932</v>
      </c>
      <c r="S25703" t="s">
        <v>32</v>
      </c>
      <c r="T25703" t="s">
        <v>120</v>
      </c>
      <c r="U25703" t="s">
        <v>28</v>
      </c>
      <c r="V25703" t="s">
        <v>30</v>
      </c>
      <c r="W25703" t="s">
        <v>30</v>
      </c>
      <c r="X25703" t="s">
        <v>31</v>
      </c>
      <c r="Y25703" t="s">
        <v>34</v>
      </c>
      <c r="Z25703">
        <v>33073271</v>
      </c>
      <c r="AA25703" t="s">
        <v>35</v>
      </c>
      <c r="AB25703" s="14">
        <v>558777</v>
      </c>
      <c r="AC25703" t="str">
        <f t="shared" si="401"/>
        <v>6998</v>
      </c>
    </row>
    <row r="25704" spans="1:29" x14ac:dyDescent="0.25">
      <c r="A25704">
        <v>1689006484</v>
      </c>
      <c r="B25704">
        <v>9137</v>
      </c>
      <c r="C25704" s="1">
        <v>44564</v>
      </c>
      <c r="D25704">
        <v>1</v>
      </c>
      <c r="E25704">
        <v>26364977</v>
      </c>
      <c r="F25704" t="s">
        <v>27</v>
      </c>
      <c r="G25704" t="s">
        <v>28</v>
      </c>
      <c r="H25704">
        <v>378</v>
      </c>
      <c r="I25704">
        <v>259</v>
      </c>
      <c r="J25704">
        <v>50</v>
      </c>
      <c r="K25704">
        <v>259</v>
      </c>
      <c r="L25704">
        <v>50</v>
      </c>
      <c r="M25704" s="11" t="s">
        <v>15580</v>
      </c>
      <c r="N25704" s="1">
        <v>44564</v>
      </c>
      <c r="O25704" t="s">
        <v>63</v>
      </c>
      <c r="P25704" t="s">
        <v>28</v>
      </c>
      <c r="Q25704">
        <v>19734</v>
      </c>
      <c r="R25704">
        <v>423932</v>
      </c>
      <c r="S25704" t="s">
        <v>32</v>
      </c>
      <c r="T25704" t="s">
        <v>64</v>
      </c>
      <c r="U25704" t="s">
        <v>28</v>
      </c>
      <c r="V25704" t="s">
        <v>30</v>
      </c>
      <c r="W25704" t="s">
        <v>30</v>
      </c>
      <c r="X25704" t="s">
        <v>31</v>
      </c>
      <c r="Y25704" t="s">
        <v>34</v>
      </c>
      <c r="Z25704">
        <v>33073271</v>
      </c>
      <c r="AA25704" t="s">
        <v>35</v>
      </c>
      <c r="AB25704" s="14">
        <v>558769</v>
      </c>
      <c r="AC25704" t="str">
        <f t="shared" si="401"/>
        <v>5586</v>
      </c>
    </row>
    <row r="25705" spans="1:29" x14ac:dyDescent="0.25">
      <c r="A25705">
        <v>1689006490</v>
      </c>
      <c r="B25705">
        <v>9137</v>
      </c>
      <c r="C25705" s="1">
        <v>44564</v>
      </c>
      <c r="D25705">
        <v>1</v>
      </c>
      <c r="E25705">
        <v>26364977</v>
      </c>
      <c r="F25705" t="s">
        <v>27</v>
      </c>
      <c r="G25705" t="s">
        <v>28</v>
      </c>
      <c r="H25705">
        <v>378</v>
      </c>
      <c r="I25705">
        <v>259</v>
      </c>
      <c r="J25705">
        <v>50</v>
      </c>
      <c r="K25705">
        <v>259</v>
      </c>
      <c r="L25705">
        <v>50</v>
      </c>
      <c r="M25705" s="11" t="s">
        <v>15806</v>
      </c>
      <c r="N25705" s="1">
        <v>44564</v>
      </c>
      <c r="O25705" t="s">
        <v>63</v>
      </c>
      <c r="P25705" t="s">
        <v>28</v>
      </c>
      <c r="Q25705">
        <v>72142</v>
      </c>
      <c r="R25705">
        <v>423932</v>
      </c>
      <c r="S25705" t="s">
        <v>32</v>
      </c>
      <c r="T25705" t="s">
        <v>64</v>
      </c>
      <c r="U25705" t="s">
        <v>28</v>
      </c>
      <c r="V25705" t="s">
        <v>30</v>
      </c>
      <c r="W25705" t="s">
        <v>30</v>
      </c>
      <c r="X25705" t="s">
        <v>31</v>
      </c>
      <c r="Y25705" t="s">
        <v>34</v>
      </c>
      <c r="Z25705">
        <v>33073271</v>
      </c>
      <c r="AA25705" t="s">
        <v>35</v>
      </c>
      <c r="AB25705" s="14">
        <v>558757</v>
      </c>
      <c r="AC25705" t="str">
        <f t="shared" si="401"/>
        <v>6599</v>
      </c>
    </row>
    <row r="25706" spans="1:29" x14ac:dyDescent="0.25">
      <c r="A25706">
        <v>1689006493</v>
      </c>
      <c r="B25706">
        <v>9137</v>
      </c>
      <c r="C25706" s="1">
        <v>44564</v>
      </c>
      <c r="D25706">
        <v>1</v>
      </c>
      <c r="E25706">
        <v>26364977</v>
      </c>
      <c r="F25706" t="s">
        <v>27</v>
      </c>
      <c r="G25706" t="s">
        <v>28</v>
      </c>
      <c r="H25706">
        <v>378</v>
      </c>
      <c r="I25706">
        <v>259</v>
      </c>
      <c r="J25706">
        <v>50</v>
      </c>
      <c r="K25706">
        <v>259</v>
      </c>
      <c r="L25706">
        <v>50</v>
      </c>
      <c r="M25706" s="11" t="s">
        <v>20001</v>
      </c>
      <c r="N25706" s="1">
        <v>44564</v>
      </c>
      <c r="O25706" t="s">
        <v>151</v>
      </c>
      <c r="P25706" t="s">
        <v>28</v>
      </c>
      <c r="Q25706">
        <v>43017</v>
      </c>
      <c r="R25706">
        <v>423932</v>
      </c>
      <c r="S25706" t="s">
        <v>32</v>
      </c>
      <c r="T25706" t="s">
        <v>152</v>
      </c>
      <c r="U25706" t="s">
        <v>28</v>
      </c>
      <c r="V25706" t="s">
        <v>30</v>
      </c>
      <c r="W25706" t="s">
        <v>30</v>
      </c>
      <c r="X25706" t="s">
        <v>31</v>
      </c>
      <c r="Y25706" t="s">
        <v>34</v>
      </c>
      <c r="Z25706">
        <v>33073271</v>
      </c>
      <c r="AA25706" t="s">
        <v>35</v>
      </c>
      <c r="AB25706" s="14">
        <v>558777</v>
      </c>
      <c r="AC25706" t="str">
        <f t="shared" si="401"/>
        <v>9558</v>
      </c>
    </row>
    <row r="25707" spans="1:29" x14ac:dyDescent="0.25">
      <c r="A25707">
        <v>1689006498</v>
      </c>
      <c r="B25707">
        <v>9137</v>
      </c>
      <c r="C25707" s="1">
        <v>44564</v>
      </c>
      <c r="D25707">
        <v>1</v>
      </c>
      <c r="E25707">
        <v>26364977</v>
      </c>
      <c r="F25707" t="s">
        <v>27</v>
      </c>
      <c r="G25707" t="s">
        <v>28</v>
      </c>
      <c r="H25707">
        <v>378</v>
      </c>
      <c r="I25707">
        <v>259</v>
      </c>
      <c r="J25707">
        <v>50</v>
      </c>
      <c r="K25707">
        <v>259</v>
      </c>
      <c r="L25707">
        <v>50</v>
      </c>
      <c r="M25707" s="11" t="s">
        <v>10084</v>
      </c>
      <c r="N25707" s="1">
        <v>44564</v>
      </c>
      <c r="O25707" t="s">
        <v>101</v>
      </c>
      <c r="P25707" t="s">
        <v>28</v>
      </c>
      <c r="Q25707">
        <v>14126</v>
      </c>
      <c r="R25707">
        <v>423932</v>
      </c>
      <c r="S25707" t="s">
        <v>32</v>
      </c>
      <c r="T25707" t="s">
        <v>102</v>
      </c>
      <c r="U25707" t="s">
        <v>28</v>
      </c>
      <c r="V25707" t="s">
        <v>30</v>
      </c>
      <c r="W25707" t="s">
        <v>30</v>
      </c>
      <c r="X25707" t="s">
        <v>31</v>
      </c>
      <c r="Y25707" t="s">
        <v>34</v>
      </c>
      <c r="Z25707">
        <v>33073271</v>
      </c>
      <c r="AA25707" t="s">
        <v>35</v>
      </c>
      <c r="AB25707" s="14">
        <v>558765</v>
      </c>
      <c r="AC25707" t="str">
        <f t="shared" si="401"/>
        <v>5997</v>
      </c>
    </row>
    <row r="25708" spans="1:29" x14ac:dyDescent="0.25">
      <c r="A25708">
        <v>1689006501</v>
      </c>
      <c r="B25708">
        <v>9137</v>
      </c>
      <c r="C25708" s="1">
        <v>44564</v>
      </c>
      <c r="D25708">
        <v>1</v>
      </c>
      <c r="E25708">
        <v>26364977</v>
      </c>
      <c r="F25708" t="s">
        <v>27</v>
      </c>
      <c r="G25708" t="s">
        <v>28</v>
      </c>
      <c r="H25708">
        <v>378</v>
      </c>
      <c r="I25708">
        <v>259</v>
      </c>
      <c r="J25708">
        <v>50</v>
      </c>
      <c r="K25708">
        <v>259</v>
      </c>
      <c r="L25708">
        <v>50</v>
      </c>
      <c r="M25708" s="11" t="s">
        <v>10429</v>
      </c>
      <c r="N25708" s="1">
        <v>44564</v>
      </c>
      <c r="O25708" t="s">
        <v>167</v>
      </c>
      <c r="P25708" t="s">
        <v>28</v>
      </c>
      <c r="Q25708">
        <v>31414</v>
      </c>
      <c r="R25708">
        <v>423932</v>
      </c>
      <c r="S25708" t="s">
        <v>32</v>
      </c>
      <c r="T25708" t="s">
        <v>168</v>
      </c>
      <c r="U25708" t="s">
        <v>28</v>
      </c>
      <c r="V25708" t="s">
        <v>30</v>
      </c>
      <c r="W25708" t="s">
        <v>30</v>
      </c>
      <c r="X25708" t="s">
        <v>31</v>
      </c>
      <c r="Y25708" t="s">
        <v>34</v>
      </c>
      <c r="Z25708">
        <v>33073271</v>
      </c>
      <c r="AA25708" t="s">
        <v>35</v>
      </c>
      <c r="AB25708" s="14">
        <v>558765</v>
      </c>
      <c r="AC25708" t="str">
        <f t="shared" si="401"/>
        <v>7868</v>
      </c>
    </row>
    <row r="25709" spans="1:29" x14ac:dyDescent="0.25">
      <c r="A25709">
        <v>1689006505</v>
      </c>
      <c r="B25709">
        <v>9137</v>
      </c>
      <c r="C25709" s="1">
        <v>44564</v>
      </c>
      <c r="D25709">
        <v>1</v>
      </c>
      <c r="E25709">
        <v>26364977</v>
      </c>
      <c r="F25709" t="s">
        <v>27</v>
      </c>
      <c r="G25709" t="s">
        <v>28</v>
      </c>
      <c r="H25709">
        <v>378</v>
      </c>
      <c r="I25709">
        <v>259</v>
      </c>
      <c r="J25709">
        <v>50</v>
      </c>
      <c r="K25709">
        <v>259</v>
      </c>
      <c r="L25709">
        <v>50</v>
      </c>
      <c r="M25709" s="11" t="s">
        <v>14169</v>
      </c>
      <c r="N25709" s="1">
        <v>44564</v>
      </c>
      <c r="O25709" t="s">
        <v>63</v>
      </c>
      <c r="P25709" t="s">
        <v>28</v>
      </c>
      <c r="Q25709">
        <v>52438</v>
      </c>
      <c r="R25709">
        <v>423932</v>
      </c>
      <c r="S25709" t="s">
        <v>32</v>
      </c>
      <c r="T25709" t="s">
        <v>64</v>
      </c>
      <c r="U25709" t="s">
        <v>28</v>
      </c>
      <c r="V25709" t="s">
        <v>30</v>
      </c>
      <c r="W25709" t="s">
        <v>30</v>
      </c>
      <c r="X25709" t="s">
        <v>31</v>
      </c>
      <c r="Y25709" t="s">
        <v>34</v>
      </c>
      <c r="Z25709">
        <v>33073271</v>
      </c>
      <c r="AA25709" t="s">
        <v>35</v>
      </c>
      <c r="AB25709" s="14">
        <v>558765</v>
      </c>
      <c r="AC25709" t="str">
        <f t="shared" si="401"/>
        <v>6987</v>
      </c>
    </row>
    <row r="25710" spans="1:29" x14ac:dyDescent="0.25">
      <c r="A25710">
        <v>1689006509</v>
      </c>
      <c r="B25710">
        <v>9137</v>
      </c>
      <c r="C25710" s="1">
        <v>44564</v>
      </c>
      <c r="D25710">
        <v>1</v>
      </c>
      <c r="E25710">
        <v>26364977</v>
      </c>
      <c r="F25710" t="s">
        <v>27</v>
      </c>
      <c r="G25710" t="s">
        <v>28</v>
      </c>
      <c r="H25710">
        <v>378</v>
      </c>
      <c r="I25710">
        <v>259</v>
      </c>
      <c r="J25710">
        <v>50</v>
      </c>
      <c r="K25710">
        <v>259</v>
      </c>
      <c r="L25710">
        <v>50</v>
      </c>
      <c r="M25710" s="11" t="s">
        <v>17761</v>
      </c>
      <c r="N25710" s="1">
        <v>44564</v>
      </c>
      <c r="O25710" t="s">
        <v>36</v>
      </c>
      <c r="P25710" t="s">
        <v>28</v>
      </c>
      <c r="Q25710">
        <v>3449</v>
      </c>
      <c r="R25710">
        <v>423932</v>
      </c>
      <c r="S25710" t="s">
        <v>32</v>
      </c>
      <c r="T25710" t="s">
        <v>32</v>
      </c>
      <c r="U25710" t="s">
        <v>28</v>
      </c>
      <c r="V25710" t="s">
        <v>30</v>
      </c>
      <c r="W25710" t="s">
        <v>30</v>
      </c>
      <c r="X25710" t="s">
        <v>31</v>
      </c>
      <c r="Y25710" t="s">
        <v>34</v>
      </c>
      <c r="Z25710">
        <v>33073271</v>
      </c>
      <c r="AA25710" t="s">
        <v>35</v>
      </c>
      <c r="AB25710" s="14">
        <v>558777</v>
      </c>
      <c r="AC25710" t="str">
        <f t="shared" si="401"/>
        <v>8679</v>
      </c>
    </row>
    <row r="25711" spans="1:29" x14ac:dyDescent="0.25">
      <c r="A25711">
        <v>1689006512</v>
      </c>
      <c r="B25711">
        <v>9137</v>
      </c>
      <c r="C25711" s="1">
        <v>44564</v>
      </c>
      <c r="D25711">
        <v>1</v>
      </c>
      <c r="E25711">
        <v>26364977</v>
      </c>
      <c r="F25711" t="s">
        <v>27</v>
      </c>
      <c r="G25711" t="s">
        <v>28</v>
      </c>
      <c r="H25711">
        <v>378</v>
      </c>
      <c r="I25711">
        <v>259</v>
      </c>
      <c r="J25711">
        <v>50</v>
      </c>
      <c r="K25711">
        <v>259</v>
      </c>
      <c r="L25711">
        <v>50</v>
      </c>
      <c r="M25711" s="11" t="s">
        <v>13895</v>
      </c>
      <c r="N25711" s="1">
        <v>44564</v>
      </c>
      <c r="O25711" t="s">
        <v>151</v>
      </c>
      <c r="P25711" t="s">
        <v>28</v>
      </c>
      <c r="Q25711">
        <v>28582</v>
      </c>
      <c r="R25711">
        <v>423932</v>
      </c>
      <c r="S25711" t="s">
        <v>32</v>
      </c>
      <c r="T25711" t="s">
        <v>152</v>
      </c>
      <c r="U25711" t="s">
        <v>28</v>
      </c>
      <c r="V25711" t="s">
        <v>30</v>
      </c>
      <c r="W25711" t="s">
        <v>30</v>
      </c>
      <c r="X25711" t="s">
        <v>31</v>
      </c>
      <c r="Y25711" t="s">
        <v>34</v>
      </c>
      <c r="Z25711">
        <v>33073271</v>
      </c>
      <c r="AA25711" t="s">
        <v>35</v>
      </c>
      <c r="AB25711" s="14">
        <v>558777</v>
      </c>
      <c r="AC25711" t="str">
        <f t="shared" si="401"/>
        <v>7697</v>
      </c>
    </row>
    <row r="25712" spans="1:29" x14ac:dyDescent="0.25">
      <c r="A25712">
        <v>1689006517</v>
      </c>
      <c r="B25712">
        <v>9137</v>
      </c>
      <c r="C25712" s="1">
        <v>44564</v>
      </c>
      <c r="D25712">
        <v>1</v>
      </c>
      <c r="E25712">
        <v>26364977</v>
      </c>
      <c r="F25712" t="s">
        <v>27</v>
      </c>
      <c r="G25712" t="s">
        <v>28</v>
      </c>
      <c r="H25712">
        <v>378</v>
      </c>
      <c r="I25712">
        <v>259</v>
      </c>
      <c r="J25712">
        <v>50</v>
      </c>
      <c r="K25712">
        <v>259</v>
      </c>
      <c r="L25712">
        <v>50</v>
      </c>
      <c r="M25712" s="11" t="s">
        <v>10009</v>
      </c>
      <c r="N25712" s="1">
        <v>44564</v>
      </c>
      <c r="O25712" t="s">
        <v>5171</v>
      </c>
      <c r="P25712" t="s">
        <v>28</v>
      </c>
      <c r="Q25712">
        <v>62376</v>
      </c>
      <c r="R25712">
        <v>423932</v>
      </c>
      <c r="S25712" t="s">
        <v>32</v>
      </c>
      <c r="T25712" t="s">
        <v>7538</v>
      </c>
      <c r="U25712" t="s">
        <v>28</v>
      </c>
      <c r="V25712" t="s">
        <v>30</v>
      </c>
      <c r="W25712" t="s">
        <v>30</v>
      </c>
      <c r="X25712" t="s">
        <v>31</v>
      </c>
      <c r="Y25712" t="s">
        <v>34</v>
      </c>
      <c r="Z25712">
        <v>33073271</v>
      </c>
      <c r="AA25712" t="s">
        <v>35</v>
      </c>
      <c r="AB25712" s="14">
        <v>558766</v>
      </c>
      <c r="AC25712" t="str">
        <f t="shared" si="401"/>
        <v>6668</v>
      </c>
    </row>
    <row r="25713" spans="1:29" x14ac:dyDescent="0.25">
      <c r="A25713">
        <v>1689006520</v>
      </c>
      <c r="B25713">
        <v>9137</v>
      </c>
      <c r="C25713" s="1">
        <v>44564</v>
      </c>
      <c r="D25713">
        <v>1</v>
      </c>
      <c r="E25713">
        <v>26364977</v>
      </c>
      <c r="F25713" t="s">
        <v>27</v>
      </c>
      <c r="G25713" t="s">
        <v>28</v>
      </c>
      <c r="H25713">
        <v>378</v>
      </c>
      <c r="I25713">
        <v>259</v>
      </c>
      <c r="J25713">
        <v>50</v>
      </c>
      <c r="K25713">
        <v>259</v>
      </c>
      <c r="L25713">
        <v>50</v>
      </c>
      <c r="M25713" s="11" t="s">
        <v>15046</v>
      </c>
      <c r="N25713" s="1">
        <v>44564</v>
      </c>
      <c r="O25713" t="s">
        <v>167</v>
      </c>
      <c r="P25713" t="s">
        <v>28</v>
      </c>
      <c r="Q25713">
        <v>14200</v>
      </c>
      <c r="R25713">
        <v>423932</v>
      </c>
      <c r="S25713" t="s">
        <v>32</v>
      </c>
      <c r="T25713" t="s">
        <v>168</v>
      </c>
      <c r="U25713" t="s">
        <v>28</v>
      </c>
      <c r="V25713" t="s">
        <v>30</v>
      </c>
      <c r="W25713" t="s">
        <v>30</v>
      </c>
      <c r="X25713" t="s">
        <v>31</v>
      </c>
      <c r="Y25713" t="s">
        <v>34</v>
      </c>
      <c r="Z25713">
        <v>33073271</v>
      </c>
      <c r="AA25713" t="s">
        <v>35</v>
      </c>
      <c r="AB25713" s="14">
        <v>558765</v>
      </c>
      <c r="AC25713" t="str">
        <f t="shared" si="401"/>
        <v>9978</v>
      </c>
    </row>
    <row r="25714" spans="1:29" x14ac:dyDescent="0.25">
      <c r="A25714">
        <v>1689006523</v>
      </c>
      <c r="B25714">
        <v>9137</v>
      </c>
      <c r="C25714" s="1">
        <v>44564</v>
      </c>
      <c r="D25714">
        <v>1</v>
      </c>
      <c r="E25714">
        <v>26364977</v>
      </c>
      <c r="F25714" t="s">
        <v>27</v>
      </c>
      <c r="G25714" t="s">
        <v>28</v>
      </c>
      <c r="H25714">
        <v>378</v>
      </c>
      <c r="I25714">
        <v>259</v>
      </c>
      <c r="J25714">
        <v>50</v>
      </c>
      <c r="K25714">
        <v>259</v>
      </c>
      <c r="L25714">
        <v>50</v>
      </c>
      <c r="M25714" s="11" t="s">
        <v>15491</v>
      </c>
      <c r="N25714" s="1">
        <v>44564</v>
      </c>
      <c r="O25714" t="s">
        <v>151</v>
      </c>
      <c r="P25714" t="s">
        <v>28</v>
      </c>
      <c r="Q25714">
        <v>48756</v>
      </c>
      <c r="R25714">
        <v>423932</v>
      </c>
      <c r="S25714" t="s">
        <v>32</v>
      </c>
      <c r="T25714" t="s">
        <v>152</v>
      </c>
      <c r="U25714" t="s">
        <v>28</v>
      </c>
      <c r="V25714" t="s">
        <v>30</v>
      </c>
      <c r="W25714" t="s">
        <v>30</v>
      </c>
      <c r="X25714" t="s">
        <v>31</v>
      </c>
      <c r="Y25714" t="s">
        <v>34</v>
      </c>
      <c r="Z25714">
        <v>33073271</v>
      </c>
      <c r="AA25714" t="s">
        <v>35</v>
      </c>
      <c r="AB25714" s="14">
        <v>558777</v>
      </c>
      <c r="AC25714" t="str">
        <f t="shared" si="401"/>
        <v>7796</v>
      </c>
    </row>
    <row r="25715" spans="1:29" x14ac:dyDescent="0.25">
      <c r="A25715">
        <v>1689006526</v>
      </c>
      <c r="B25715">
        <v>9137</v>
      </c>
      <c r="C25715" s="1">
        <v>44564</v>
      </c>
      <c r="D25715">
        <v>1</v>
      </c>
      <c r="E25715">
        <v>26364977</v>
      </c>
      <c r="F25715" t="s">
        <v>27</v>
      </c>
      <c r="G25715" t="s">
        <v>28</v>
      </c>
      <c r="H25715">
        <v>378</v>
      </c>
      <c r="I25715">
        <v>259</v>
      </c>
      <c r="J25715">
        <v>50</v>
      </c>
      <c r="K25715">
        <v>259</v>
      </c>
      <c r="L25715">
        <v>50</v>
      </c>
      <c r="M25715" s="11" t="s">
        <v>17797</v>
      </c>
      <c r="N25715" s="1">
        <v>44564</v>
      </c>
      <c r="O25715" t="s">
        <v>101</v>
      </c>
      <c r="P25715" t="s">
        <v>28</v>
      </c>
      <c r="Q25715">
        <v>46294</v>
      </c>
      <c r="R25715">
        <v>423932</v>
      </c>
      <c r="S25715" t="s">
        <v>32</v>
      </c>
      <c r="T25715" t="s">
        <v>102</v>
      </c>
      <c r="U25715" t="s">
        <v>28</v>
      </c>
      <c r="V25715" t="s">
        <v>30</v>
      </c>
      <c r="W25715" t="s">
        <v>30</v>
      </c>
      <c r="X25715" t="s">
        <v>31</v>
      </c>
      <c r="Y25715" t="s">
        <v>34</v>
      </c>
      <c r="Z25715">
        <v>33073271</v>
      </c>
      <c r="AA25715" t="s">
        <v>35</v>
      </c>
      <c r="AB25715" s="14">
        <v>558777</v>
      </c>
      <c r="AC25715" t="str">
        <f t="shared" si="401"/>
        <v>5899</v>
      </c>
    </row>
    <row r="25716" spans="1:29" x14ac:dyDescent="0.25">
      <c r="A25716">
        <v>1689006528</v>
      </c>
      <c r="B25716">
        <v>9137</v>
      </c>
      <c r="C25716" s="1">
        <v>44564</v>
      </c>
      <c r="D25716">
        <v>1</v>
      </c>
      <c r="E25716">
        <v>26364977</v>
      </c>
      <c r="F25716" t="s">
        <v>27</v>
      </c>
      <c r="G25716" t="s">
        <v>28</v>
      </c>
      <c r="H25716">
        <v>378</v>
      </c>
      <c r="I25716">
        <v>259</v>
      </c>
      <c r="J25716">
        <v>50</v>
      </c>
      <c r="K25716">
        <v>259</v>
      </c>
      <c r="L25716">
        <v>50</v>
      </c>
      <c r="M25716" s="11" t="s">
        <v>11152</v>
      </c>
      <c r="N25716" s="1">
        <v>44564</v>
      </c>
      <c r="O25716" t="s">
        <v>285</v>
      </c>
      <c r="P25716" t="s">
        <v>28</v>
      </c>
      <c r="Q25716">
        <v>84392</v>
      </c>
      <c r="R25716">
        <v>423932</v>
      </c>
      <c r="S25716" t="s">
        <v>32</v>
      </c>
      <c r="T25716" t="s">
        <v>286</v>
      </c>
      <c r="U25716" t="s">
        <v>28</v>
      </c>
      <c r="V25716" t="s">
        <v>30</v>
      </c>
      <c r="W25716" t="s">
        <v>30</v>
      </c>
      <c r="X25716" t="s">
        <v>31</v>
      </c>
      <c r="Y25716" t="s">
        <v>34</v>
      </c>
      <c r="Z25716">
        <v>33073271</v>
      </c>
      <c r="AA25716" t="s">
        <v>35</v>
      </c>
      <c r="AB25716" s="14">
        <v>558766</v>
      </c>
      <c r="AC25716" t="str">
        <f t="shared" si="401"/>
        <v>9875</v>
      </c>
    </row>
    <row r="25717" spans="1:29" x14ac:dyDescent="0.25">
      <c r="A25717">
        <v>1689006531</v>
      </c>
      <c r="B25717">
        <v>9137</v>
      </c>
      <c r="C25717" s="1">
        <v>44564</v>
      </c>
      <c r="D25717">
        <v>1</v>
      </c>
      <c r="E25717">
        <v>26364977</v>
      </c>
      <c r="F25717" t="s">
        <v>27</v>
      </c>
      <c r="G25717" t="s">
        <v>28</v>
      </c>
      <c r="H25717">
        <v>378</v>
      </c>
      <c r="I25717">
        <v>259</v>
      </c>
      <c r="J25717">
        <v>50</v>
      </c>
      <c r="K25717">
        <v>259</v>
      </c>
      <c r="L25717">
        <v>50</v>
      </c>
      <c r="M25717" s="11" t="s">
        <v>15083</v>
      </c>
      <c r="N25717" s="1">
        <v>44564</v>
      </c>
      <c r="O25717" t="s">
        <v>63</v>
      </c>
      <c r="P25717" t="s">
        <v>28</v>
      </c>
      <c r="Q25717">
        <v>17058</v>
      </c>
      <c r="R25717">
        <v>423932</v>
      </c>
      <c r="S25717" t="s">
        <v>32</v>
      </c>
      <c r="T25717" t="s">
        <v>64</v>
      </c>
      <c r="U25717" t="s">
        <v>28</v>
      </c>
      <c r="V25717" t="s">
        <v>30</v>
      </c>
      <c r="W25717" t="s">
        <v>30</v>
      </c>
      <c r="X25717" t="s">
        <v>31</v>
      </c>
      <c r="Y25717" t="s">
        <v>34</v>
      </c>
      <c r="Z25717">
        <v>33073271</v>
      </c>
      <c r="AA25717" t="s">
        <v>35</v>
      </c>
      <c r="AB25717" s="14">
        <v>558765</v>
      </c>
      <c r="AC25717" t="str">
        <f t="shared" si="401"/>
        <v>5879</v>
      </c>
    </row>
    <row r="25718" spans="1:29" x14ac:dyDescent="0.25">
      <c r="A25718">
        <v>1689006532</v>
      </c>
      <c r="B25718">
        <v>9137</v>
      </c>
      <c r="C25718" s="1">
        <v>44564</v>
      </c>
      <c r="D25718">
        <v>1</v>
      </c>
      <c r="E25718">
        <v>26364977</v>
      </c>
      <c r="F25718" t="s">
        <v>27</v>
      </c>
      <c r="G25718" t="s">
        <v>28</v>
      </c>
      <c r="H25718">
        <v>378</v>
      </c>
      <c r="I25718">
        <v>259</v>
      </c>
      <c r="J25718">
        <v>50</v>
      </c>
      <c r="K25718">
        <v>259</v>
      </c>
      <c r="L25718">
        <v>50</v>
      </c>
      <c r="M25718" s="11" t="s">
        <v>10307</v>
      </c>
      <c r="N25718" s="1">
        <v>44564</v>
      </c>
      <c r="O25718" t="s">
        <v>77</v>
      </c>
      <c r="P25718" t="s">
        <v>28</v>
      </c>
      <c r="Q25718">
        <v>6792</v>
      </c>
      <c r="R25718">
        <v>423932</v>
      </c>
      <c r="S25718" t="s">
        <v>32</v>
      </c>
      <c r="T25718" t="s">
        <v>78</v>
      </c>
      <c r="U25718" t="s">
        <v>28</v>
      </c>
      <c r="V25718" t="s">
        <v>30</v>
      </c>
      <c r="W25718" t="s">
        <v>30</v>
      </c>
      <c r="X25718" t="s">
        <v>31</v>
      </c>
      <c r="Y25718" t="s">
        <v>34</v>
      </c>
      <c r="Z25718">
        <v>33073271</v>
      </c>
      <c r="AA25718" t="s">
        <v>35</v>
      </c>
      <c r="AB25718" s="14">
        <v>558765</v>
      </c>
      <c r="AC25718" t="str">
        <f t="shared" si="401"/>
        <v>7556</v>
      </c>
    </row>
    <row r="25719" spans="1:29" x14ac:dyDescent="0.25">
      <c r="A25719">
        <v>1689006534</v>
      </c>
      <c r="B25719">
        <v>9137</v>
      </c>
      <c r="C25719" s="1">
        <v>44564</v>
      </c>
      <c r="D25719">
        <v>1</v>
      </c>
      <c r="E25719">
        <v>26364977</v>
      </c>
      <c r="F25719" t="s">
        <v>27</v>
      </c>
      <c r="G25719" t="s">
        <v>28</v>
      </c>
      <c r="H25719">
        <v>378</v>
      </c>
      <c r="I25719">
        <v>259</v>
      </c>
      <c r="J25719">
        <v>50</v>
      </c>
      <c r="K25719">
        <v>259</v>
      </c>
      <c r="L25719">
        <v>50</v>
      </c>
      <c r="M25719" s="11" t="s">
        <v>10749</v>
      </c>
      <c r="N25719" s="1">
        <v>44564</v>
      </c>
      <c r="O25719" t="s">
        <v>41</v>
      </c>
      <c r="P25719" t="s">
        <v>28</v>
      </c>
      <c r="Q25719">
        <v>15440</v>
      </c>
      <c r="R25719">
        <v>423932</v>
      </c>
      <c r="S25719" t="s">
        <v>32</v>
      </c>
      <c r="T25719" t="s">
        <v>42</v>
      </c>
      <c r="U25719" t="s">
        <v>28</v>
      </c>
      <c r="V25719" t="s">
        <v>30</v>
      </c>
      <c r="W25719" t="s">
        <v>30</v>
      </c>
      <c r="X25719" t="s">
        <v>31</v>
      </c>
      <c r="Y25719" t="s">
        <v>34</v>
      </c>
      <c r="Z25719">
        <v>33073271</v>
      </c>
      <c r="AA25719" t="s">
        <v>35</v>
      </c>
      <c r="AB25719" s="14">
        <v>558765</v>
      </c>
      <c r="AC25719" t="str">
        <f t="shared" si="401"/>
        <v>6776</v>
      </c>
    </row>
    <row r="25720" spans="1:29" x14ac:dyDescent="0.25">
      <c r="A25720">
        <v>1689006536</v>
      </c>
      <c r="B25720">
        <v>9137</v>
      </c>
      <c r="C25720" s="1">
        <v>44564</v>
      </c>
      <c r="D25720">
        <v>1</v>
      </c>
      <c r="E25720">
        <v>26364977</v>
      </c>
      <c r="F25720" t="s">
        <v>27</v>
      </c>
      <c r="G25720" t="s">
        <v>28</v>
      </c>
      <c r="H25720">
        <v>378</v>
      </c>
      <c r="I25720">
        <v>259</v>
      </c>
      <c r="J25720">
        <v>50</v>
      </c>
      <c r="K25720">
        <v>259</v>
      </c>
      <c r="L25720">
        <v>50</v>
      </c>
      <c r="M25720" s="11" t="s">
        <v>10224</v>
      </c>
      <c r="N25720" s="1">
        <v>44564</v>
      </c>
      <c r="O25720" t="s">
        <v>77</v>
      </c>
      <c r="P25720" t="s">
        <v>28</v>
      </c>
      <c r="Q25720">
        <v>14144</v>
      </c>
      <c r="R25720">
        <v>423932</v>
      </c>
      <c r="S25720" t="s">
        <v>32</v>
      </c>
      <c r="T25720" t="s">
        <v>78</v>
      </c>
      <c r="U25720" t="s">
        <v>28</v>
      </c>
      <c r="V25720" t="s">
        <v>30</v>
      </c>
      <c r="W25720" t="s">
        <v>30</v>
      </c>
      <c r="X25720" t="s">
        <v>31</v>
      </c>
      <c r="Y25720" t="s">
        <v>34</v>
      </c>
      <c r="Z25720">
        <v>33073271</v>
      </c>
      <c r="AA25720" t="s">
        <v>35</v>
      </c>
      <c r="AB25720" s="14">
        <v>558765</v>
      </c>
      <c r="AC25720" t="str">
        <f t="shared" si="401"/>
        <v>9988</v>
      </c>
    </row>
    <row r="25721" spans="1:29" x14ac:dyDescent="0.25">
      <c r="A25721">
        <v>1689006539</v>
      </c>
      <c r="B25721">
        <v>9137</v>
      </c>
      <c r="C25721" s="1">
        <v>44564</v>
      </c>
      <c r="D25721">
        <v>1</v>
      </c>
      <c r="E25721">
        <v>26364977</v>
      </c>
      <c r="F25721" t="s">
        <v>27</v>
      </c>
      <c r="G25721" t="s">
        <v>28</v>
      </c>
      <c r="H25721">
        <v>378</v>
      </c>
      <c r="I25721">
        <v>259</v>
      </c>
      <c r="J25721">
        <v>50</v>
      </c>
      <c r="K25721">
        <v>259</v>
      </c>
      <c r="L25721">
        <v>50</v>
      </c>
      <c r="M25721" s="11" t="s">
        <v>20002</v>
      </c>
      <c r="N25721" s="1">
        <v>44564</v>
      </c>
      <c r="O25721" t="s">
        <v>151</v>
      </c>
      <c r="P25721" t="s">
        <v>28</v>
      </c>
      <c r="Q25721">
        <v>49570</v>
      </c>
      <c r="R25721">
        <v>423932</v>
      </c>
      <c r="S25721" t="s">
        <v>32</v>
      </c>
      <c r="T25721" t="s">
        <v>152</v>
      </c>
      <c r="U25721" t="s">
        <v>28</v>
      </c>
      <c r="V25721" t="s">
        <v>30</v>
      </c>
      <c r="W25721" t="s">
        <v>30</v>
      </c>
      <c r="X25721" t="s">
        <v>31</v>
      </c>
      <c r="Y25721" t="s">
        <v>34</v>
      </c>
      <c r="Z25721">
        <v>33073271</v>
      </c>
      <c r="AA25721" t="s">
        <v>35</v>
      </c>
      <c r="AB25721" s="14">
        <v>558757</v>
      </c>
      <c r="AC25721" t="str">
        <f t="shared" si="401"/>
        <v>9896</v>
      </c>
    </row>
    <row r="25722" spans="1:29" x14ac:dyDescent="0.25">
      <c r="A25722">
        <v>1689006540</v>
      </c>
      <c r="B25722">
        <v>9137</v>
      </c>
      <c r="C25722" s="1">
        <v>44564</v>
      </c>
      <c r="D25722">
        <v>1</v>
      </c>
      <c r="E25722">
        <v>26364977</v>
      </c>
      <c r="F25722" t="s">
        <v>27</v>
      </c>
      <c r="G25722" t="s">
        <v>28</v>
      </c>
      <c r="H25722">
        <v>378</v>
      </c>
      <c r="I25722">
        <v>259</v>
      </c>
      <c r="J25722">
        <v>50</v>
      </c>
      <c r="K25722">
        <v>259</v>
      </c>
      <c r="L25722">
        <v>50</v>
      </c>
      <c r="M25722" s="11" t="s">
        <v>14788</v>
      </c>
      <c r="N25722" s="1">
        <v>44564</v>
      </c>
      <c r="O25722" t="s">
        <v>167</v>
      </c>
      <c r="P25722" t="s">
        <v>28</v>
      </c>
      <c r="Q25722">
        <v>6177</v>
      </c>
      <c r="R25722">
        <v>423932</v>
      </c>
      <c r="S25722" t="s">
        <v>32</v>
      </c>
      <c r="T25722" t="s">
        <v>168</v>
      </c>
      <c r="U25722" t="s">
        <v>28</v>
      </c>
      <c r="V25722" t="s">
        <v>30</v>
      </c>
      <c r="W25722" t="s">
        <v>30</v>
      </c>
      <c r="X25722" t="s">
        <v>31</v>
      </c>
      <c r="Y25722" t="s">
        <v>34</v>
      </c>
      <c r="Z25722">
        <v>33073271</v>
      </c>
      <c r="AA25722" t="s">
        <v>35</v>
      </c>
      <c r="AB25722" s="14">
        <v>558757</v>
      </c>
      <c r="AC25722" t="str">
        <f t="shared" si="401"/>
        <v>6769</v>
      </c>
    </row>
    <row r="25723" spans="1:29" x14ac:dyDescent="0.25">
      <c r="A25723">
        <v>1689006543</v>
      </c>
      <c r="B25723">
        <v>9137</v>
      </c>
      <c r="C25723" s="1">
        <v>44564</v>
      </c>
      <c r="D25723">
        <v>1</v>
      </c>
      <c r="E25723">
        <v>26364977</v>
      </c>
      <c r="F25723" t="s">
        <v>27</v>
      </c>
      <c r="G25723" t="s">
        <v>28</v>
      </c>
      <c r="H25723">
        <v>378</v>
      </c>
      <c r="I25723">
        <v>259</v>
      </c>
      <c r="J25723">
        <v>50</v>
      </c>
      <c r="K25723">
        <v>259</v>
      </c>
      <c r="L25723">
        <v>50</v>
      </c>
      <c r="M25723" s="11" t="s">
        <v>19971</v>
      </c>
      <c r="N25723" s="1">
        <v>44564</v>
      </c>
      <c r="O25723" t="s">
        <v>63</v>
      </c>
      <c r="P25723" t="s">
        <v>28</v>
      </c>
      <c r="Q25723">
        <v>14516</v>
      </c>
      <c r="R25723">
        <v>423932</v>
      </c>
      <c r="S25723" t="s">
        <v>32</v>
      </c>
      <c r="T25723" t="s">
        <v>64</v>
      </c>
      <c r="U25723" t="s">
        <v>28</v>
      </c>
      <c r="V25723" t="s">
        <v>30</v>
      </c>
      <c r="W25723" t="s">
        <v>30</v>
      </c>
      <c r="X25723" t="s">
        <v>31</v>
      </c>
      <c r="Y25723" t="s">
        <v>34</v>
      </c>
      <c r="Z25723">
        <v>33073271</v>
      </c>
      <c r="AA25723" t="s">
        <v>35</v>
      </c>
      <c r="AB25723" s="14">
        <v>558777</v>
      </c>
      <c r="AC25723" t="str">
        <f t="shared" si="401"/>
        <v>9676</v>
      </c>
    </row>
    <row r="25724" spans="1:29" x14ac:dyDescent="0.25">
      <c r="A25724">
        <v>1689006544</v>
      </c>
      <c r="B25724">
        <v>9137</v>
      </c>
      <c r="C25724" s="1">
        <v>44564</v>
      </c>
      <c r="D25724">
        <v>1</v>
      </c>
      <c r="E25724">
        <v>26364977</v>
      </c>
      <c r="F25724" t="s">
        <v>27</v>
      </c>
      <c r="G25724" t="s">
        <v>28</v>
      </c>
      <c r="H25724">
        <v>378</v>
      </c>
      <c r="I25724">
        <v>259</v>
      </c>
      <c r="J25724">
        <v>50</v>
      </c>
      <c r="K25724">
        <v>259</v>
      </c>
      <c r="L25724">
        <v>50</v>
      </c>
      <c r="M25724" s="11" t="s">
        <v>10583</v>
      </c>
      <c r="N25724" s="1">
        <v>44564</v>
      </c>
      <c r="O25724" t="s">
        <v>87</v>
      </c>
      <c r="P25724" t="s">
        <v>28</v>
      </c>
      <c r="Q25724">
        <v>27722</v>
      </c>
      <c r="R25724">
        <v>423932</v>
      </c>
      <c r="S25724" t="s">
        <v>32</v>
      </c>
      <c r="T25724" t="s">
        <v>88</v>
      </c>
      <c r="U25724" t="s">
        <v>28</v>
      </c>
      <c r="V25724" t="s">
        <v>30</v>
      </c>
      <c r="W25724" t="s">
        <v>30</v>
      </c>
      <c r="X25724" t="s">
        <v>31</v>
      </c>
      <c r="Y25724" t="s">
        <v>34</v>
      </c>
      <c r="Z25724">
        <v>33073271</v>
      </c>
      <c r="AA25724" t="s">
        <v>35</v>
      </c>
      <c r="AB25724" s="14">
        <v>558765</v>
      </c>
      <c r="AC25724" t="str">
        <f t="shared" si="401"/>
        <v>5996</v>
      </c>
    </row>
    <row r="25725" spans="1:29" x14ac:dyDescent="0.25">
      <c r="A25725">
        <v>1689006546</v>
      </c>
      <c r="B25725">
        <v>9137</v>
      </c>
      <c r="C25725" s="1">
        <v>44564</v>
      </c>
      <c r="D25725">
        <v>1</v>
      </c>
      <c r="E25725">
        <v>26364977</v>
      </c>
      <c r="F25725" t="s">
        <v>27</v>
      </c>
      <c r="G25725" t="s">
        <v>28</v>
      </c>
      <c r="H25725">
        <v>378</v>
      </c>
      <c r="I25725">
        <v>259</v>
      </c>
      <c r="J25725">
        <v>50</v>
      </c>
      <c r="K25725">
        <v>259</v>
      </c>
      <c r="L25725">
        <v>50</v>
      </c>
      <c r="M25725" s="11" t="s">
        <v>10741</v>
      </c>
      <c r="N25725" s="1">
        <v>44564</v>
      </c>
      <c r="O25725" t="s">
        <v>167</v>
      </c>
      <c r="P25725" t="s">
        <v>28</v>
      </c>
      <c r="Q25725">
        <v>814</v>
      </c>
      <c r="R25725">
        <v>423932</v>
      </c>
      <c r="S25725" t="s">
        <v>32</v>
      </c>
      <c r="T25725" t="s">
        <v>168</v>
      </c>
      <c r="U25725" t="s">
        <v>28</v>
      </c>
      <c r="V25725" t="s">
        <v>30</v>
      </c>
      <c r="W25725" t="s">
        <v>30</v>
      </c>
      <c r="X25725" t="s">
        <v>31</v>
      </c>
      <c r="Y25725" t="s">
        <v>34</v>
      </c>
      <c r="Z25725">
        <v>33073271</v>
      </c>
      <c r="AA25725" t="s">
        <v>35</v>
      </c>
      <c r="AB25725" s="14">
        <v>558769</v>
      </c>
      <c r="AC25725" t="str">
        <f t="shared" si="401"/>
        <v>9787</v>
      </c>
    </row>
    <row r="25726" spans="1:29" x14ac:dyDescent="0.25">
      <c r="A25726">
        <v>1689006549</v>
      </c>
      <c r="B25726">
        <v>9137</v>
      </c>
      <c r="C25726" s="1">
        <v>44564</v>
      </c>
      <c r="D25726">
        <v>1</v>
      </c>
      <c r="E25726">
        <v>26364977</v>
      </c>
      <c r="F25726" t="s">
        <v>27</v>
      </c>
      <c r="G25726" t="s">
        <v>28</v>
      </c>
      <c r="H25726">
        <v>378</v>
      </c>
      <c r="I25726">
        <v>259</v>
      </c>
      <c r="J25726">
        <v>50</v>
      </c>
      <c r="K25726">
        <v>259</v>
      </c>
      <c r="L25726">
        <v>50</v>
      </c>
      <c r="M25726" s="11" t="s">
        <v>10652</v>
      </c>
      <c r="N25726" s="1">
        <v>44564</v>
      </c>
      <c r="O25726" t="s">
        <v>7553</v>
      </c>
      <c r="P25726" t="s">
        <v>28</v>
      </c>
      <c r="Q25726">
        <v>76463</v>
      </c>
      <c r="R25726">
        <v>423932</v>
      </c>
      <c r="S25726" t="s">
        <v>32</v>
      </c>
      <c r="T25726" t="s">
        <v>7554</v>
      </c>
      <c r="U25726" t="s">
        <v>28</v>
      </c>
      <c r="V25726" t="s">
        <v>30</v>
      </c>
      <c r="W25726" t="s">
        <v>30</v>
      </c>
      <c r="X25726" t="s">
        <v>31</v>
      </c>
      <c r="Y25726" t="s">
        <v>34</v>
      </c>
      <c r="Z25726">
        <v>33073271</v>
      </c>
      <c r="AA25726" t="s">
        <v>35</v>
      </c>
      <c r="AB25726" s="14">
        <v>558765</v>
      </c>
      <c r="AC25726" t="str">
        <f t="shared" si="401"/>
        <v>8995</v>
      </c>
    </row>
    <row r="25727" spans="1:29" x14ac:dyDescent="0.25">
      <c r="A25727">
        <v>1689006550</v>
      </c>
      <c r="B25727">
        <v>9137</v>
      </c>
      <c r="C25727" s="1">
        <v>44564</v>
      </c>
      <c r="D25727">
        <v>1</v>
      </c>
      <c r="E25727">
        <v>26364977</v>
      </c>
      <c r="F25727" t="s">
        <v>27</v>
      </c>
      <c r="G25727" t="s">
        <v>28</v>
      </c>
      <c r="H25727">
        <v>378</v>
      </c>
      <c r="I25727">
        <v>259</v>
      </c>
      <c r="J25727">
        <v>50</v>
      </c>
      <c r="K25727">
        <v>259</v>
      </c>
      <c r="L25727">
        <v>50</v>
      </c>
      <c r="M25727" s="11" t="s">
        <v>10000</v>
      </c>
      <c r="N25727" s="1">
        <v>44564</v>
      </c>
      <c r="O25727" t="s">
        <v>265</v>
      </c>
      <c r="P25727" t="s">
        <v>28</v>
      </c>
      <c r="Q25727">
        <v>99509</v>
      </c>
      <c r="R25727">
        <v>423932</v>
      </c>
      <c r="S25727" t="s">
        <v>32</v>
      </c>
      <c r="T25727" t="s">
        <v>266</v>
      </c>
      <c r="U25727" t="s">
        <v>28</v>
      </c>
      <c r="V25727" t="s">
        <v>30</v>
      </c>
      <c r="W25727" t="s">
        <v>30</v>
      </c>
      <c r="X25727" t="s">
        <v>31</v>
      </c>
      <c r="Y25727" t="s">
        <v>34</v>
      </c>
      <c r="Z25727">
        <v>33073271</v>
      </c>
      <c r="AA25727" t="s">
        <v>35</v>
      </c>
      <c r="AB25727" s="14">
        <v>558769</v>
      </c>
      <c r="AC25727" t="str">
        <f t="shared" si="401"/>
        <v>7975</v>
      </c>
    </row>
    <row r="25728" spans="1:29" x14ac:dyDescent="0.25">
      <c r="A25728">
        <v>1689006551</v>
      </c>
      <c r="B25728">
        <v>9137</v>
      </c>
      <c r="C25728" s="1">
        <v>44564</v>
      </c>
      <c r="D25728">
        <v>1</v>
      </c>
      <c r="E25728">
        <v>26364977</v>
      </c>
      <c r="F25728" t="s">
        <v>27</v>
      </c>
      <c r="G25728" t="s">
        <v>28</v>
      </c>
      <c r="H25728">
        <v>378</v>
      </c>
      <c r="I25728">
        <v>259</v>
      </c>
      <c r="J25728">
        <v>50</v>
      </c>
      <c r="K25728">
        <v>259</v>
      </c>
      <c r="L25728">
        <v>50</v>
      </c>
      <c r="M25728" s="11" t="s">
        <v>12119</v>
      </c>
      <c r="N25728" s="1">
        <v>44564</v>
      </c>
      <c r="O25728" t="s">
        <v>101</v>
      </c>
      <c r="P25728" t="s">
        <v>28</v>
      </c>
      <c r="Q25728">
        <v>64181</v>
      </c>
      <c r="R25728">
        <v>423932</v>
      </c>
      <c r="S25728" t="s">
        <v>32</v>
      </c>
      <c r="T25728" t="s">
        <v>102</v>
      </c>
      <c r="U25728" t="s">
        <v>28</v>
      </c>
      <c r="V25728" t="s">
        <v>30</v>
      </c>
      <c r="W25728" t="s">
        <v>30</v>
      </c>
      <c r="X25728" t="s">
        <v>31</v>
      </c>
      <c r="Y25728" t="s">
        <v>34</v>
      </c>
      <c r="Z25728">
        <v>33073271</v>
      </c>
      <c r="AA25728" t="s">
        <v>35</v>
      </c>
      <c r="AB25728" s="14">
        <v>558765</v>
      </c>
      <c r="AC25728" t="str">
        <f t="shared" si="401"/>
        <v>5878</v>
      </c>
    </row>
    <row r="25729" spans="1:29" x14ac:dyDescent="0.25">
      <c r="A25729">
        <v>1689006554</v>
      </c>
      <c r="B25729">
        <v>9137</v>
      </c>
      <c r="C25729" s="1">
        <v>44564</v>
      </c>
      <c r="D25729">
        <v>1</v>
      </c>
      <c r="E25729">
        <v>26364977</v>
      </c>
      <c r="F25729" t="s">
        <v>27</v>
      </c>
      <c r="G25729" t="s">
        <v>28</v>
      </c>
      <c r="H25729">
        <v>378</v>
      </c>
      <c r="I25729">
        <v>259</v>
      </c>
      <c r="J25729">
        <v>50</v>
      </c>
      <c r="K25729">
        <v>259</v>
      </c>
      <c r="L25729">
        <v>50</v>
      </c>
      <c r="M25729" s="11" t="s">
        <v>11093</v>
      </c>
      <c r="N25729" s="1">
        <v>44564</v>
      </c>
      <c r="O25729" t="s">
        <v>391</v>
      </c>
      <c r="P25729" t="s">
        <v>28</v>
      </c>
      <c r="Q25729">
        <v>13031</v>
      </c>
      <c r="R25729">
        <v>423932</v>
      </c>
      <c r="S25729" t="s">
        <v>32</v>
      </c>
      <c r="T25729" t="s">
        <v>392</v>
      </c>
      <c r="U25729" t="s">
        <v>28</v>
      </c>
      <c r="V25729" t="s">
        <v>30</v>
      </c>
      <c r="W25729" t="s">
        <v>30</v>
      </c>
      <c r="X25729" t="s">
        <v>31</v>
      </c>
      <c r="Y25729" t="s">
        <v>34</v>
      </c>
      <c r="Z25729">
        <v>33073271</v>
      </c>
      <c r="AA25729" t="s">
        <v>35</v>
      </c>
      <c r="AB25729" s="14">
        <v>558769</v>
      </c>
      <c r="AC25729" t="str">
        <f t="shared" si="401"/>
        <v>7595</v>
      </c>
    </row>
    <row r="25730" spans="1:29" x14ac:dyDescent="0.25">
      <c r="A25730">
        <v>1689006558</v>
      </c>
      <c r="B25730">
        <v>9137</v>
      </c>
      <c r="C25730" s="1">
        <v>44564</v>
      </c>
      <c r="D25730">
        <v>1</v>
      </c>
      <c r="E25730">
        <v>26364977</v>
      </c>
      <c r="F25730" t="s">
        <v>27</v>
      </c>
      <c r="G25730" t="s">
        <v>28</v>
      </c>
      <c r="H25730">
        <v>378</v>
      </c>
      <c r="I25730">
        <v>259</v>
      </c>
      <c r="J25730">
        <v>50</v>
      </c>
      <c r="K25730">
        <v>259</v>
      </c>
      <c r="L25730">
        <v>50</v>
      </c>
      <c r="M25730" s="11" t="s">
        <v>10248</v>
      </c>
      <c r="N25730" s="1">
        <v>44564</v>
      </c>
      <c r="O25730" t="s">
        <v>291</v>
      </c>
      <c r="P25730" t="s">
        <v>28</v>
      </c>
      <c r="Q25730">
        <v>86612</v>
      </c>
      <c r="R25730">
        <v>423932</v>
      </c>
      <c r="S25730" t="s">
        <v>32</v>
      </c>
      <c r="T25730" t="s">
        <v>292</v>
      </c>
      <c r="U25730" t="s">
        <v>28</v>
      </c>
      <c r="V25730" t="s">
        <v>30</v>
      </c>
      <c r="W25730" t="s">
        <v>30</v>
      </c>
      <c r="X25730" t="s">
        <v>31</v>
      </c>
      <c r="Y25730" t="s">
        <v>34</v>
      </c>
      <c r="Z25730">
        <v>33073271</v>
      </c>
      <c r="AA25730" t="s">
        <v>35</v>
      </c>
      <c r="AB25730" s="14">
        <v>558766</v>
      </c>
      <c r="AC25730" t="str">
        <f t="shared" ref="AC25730:AC25793" si="402">RIGHT(M25730,4)</f>
        <v>9989</v>
      </c>
    </row>
    <row r="25731" spans="1:29" x14ac:dyDescent="0.25">
      <c r="A25731">
        <v>1689006560</v>
      </c>
      <c r="B25731">
        <v>9137</v>
      </c>
      <c r="C25731" s="1">
        <v>44564</v>
      </c>
      <c r="D25731">
        <v>1</v>
      </c>
      <c r="E25731">
        <v>26364977</v>
      </c>
      <c r="F25731" t="s">
        <v>27</v>
      </c>
      <c r="G25731" t="s">
        <v>28</v>
      </c>
      <c r="H25731">
        <v>378</v>
      </c>
      <c r="I25731">
        <v>259</v>
      </c>
      <c r="J25731">
        <v>50</v>
      </c>
      <c r="K25731">
        <v>259</v>
      </c>
      <c r="L25731">
        <v>50</v>
      </c>
      <c r="M25731" s="11" t="s">
        <v>12205</v>
      </c>
      <c r="N25731" s="1">
        <v>44564</v>
      </c>
      <c r="O25731" t="s">
        <v>63</v>
      </c>
      <c r="P25731" t="s">
        <v>28</v>
      </c>
      <c r="Q25731">
        <v>77866</v>
      </c>
      <c r="R25731">
        <v>423932</v>
      </c>
      <c r="S25731" t="s">
        <v>32</v>
      </c>
      <c r="T25731" t="s">
        <v>64</v>
      </c>
      <c r="U25731" t="s">
        <v>28</v>
      </c>
      <c r="V25731" t="s">
        <v>30</v>
      </c>
      <c r="W25731" t="s">
        <v>30</v>
      </c>
      <c r="X25731" t="s">
        <v>31</v>
      </c>
      <c r="Y25731" t="s">
        <v>34</v>
      </c>
      <c r="Z25731">
        <v>33073271</v>
      </c>
      <c r="AA25731" t="s">
        <v>35</v>
      </c>
      <c r="AB25731" s="14">
        <v>558757</v>
      </c>
      <c r="AC25731" t="str">
        <f t="shared" si="402"/>
        <v>5758</v>
      </c>
    </row>
    <row r="25732" spans="1:29" x14ac:dyDescent="0.25">
      <c r="A25732">
        <v>1689006561</v>
      </c>
      <c r="B25732">
        <v>9137</v>
      </c>
      <c r="C25732" s="1">
        <v>44564</v>
      </c>
      <c r="D25732">
        <v>1</v>
      </c>
      <c r="E25732">
        <v>26364977</v>
      </c>
      <c r="F25732" t="s">
        <v>27</v>
      </c>
      <c r="G25732" t="s">
        <v>28</v>
      </c>
      <c r="H25732">
        <v>378</v>
      </c>
      <c r="I25732">
        <v>259</v>
      </c>
      <c r="J25732">
        <v>50</v>
      </c>
      <c r="K25732">
        <v>259</v>
      </c>
      <c r="L25732">
        <v>50</v>
      </c>
      <c r="M25732" s="11" t="s">
        <v>11304</v>
      </c>
      <c r="N25732" s="1">
        <v>44564</v>
      </c>
      <c r="O25732" t="s">
        <v>49</v>
      </c>
      <c r="P25732" t="s">
        <v>28</v>
      </c>
      <c r="Q25732">
        <v>63936</v>
      </c>
      <c r="R25732">
        <v>423932</v>
      </c>
      <c r="S25732" t="s">
        <v>32</v>
      </c>
      <c r="T25732" t="s">
        <v>50</v>
      </c>
      <c r="U25732" t="s">
        <v>28</v>
      </c>
      <c r="V25732" t="s">
        <v>30</v>
      </c>
      <c r="W25732" t="s">
        <v>30</v>
      </c>
      <c r="X25732" t="s">
        <v>31</v>
      </c>
      <c r="Y25732" t="s">
        <v>34</v>
      </c>
      <c r="Z25732">
        <v>33073271</v>
      </c>
      <c r="AA25732" t="s">
        <v>35</v>
      </c>
      <c r="AB25732" s="14">
        <v>558766</v>
      </c>
      <c r="AC25732" t="str">
        <f t="shared" si="402"/>
        <v>7677</v>
      </c>
    </row>
    <row r="25733" spans="1:29" x14ac:dyDescent="0.25">
      <c r="A25733">
        <v>1689006563</v>
      </c>
      <c r="B25733">
        <v>9137</v>
      </c>
      <c r="C25733" s="1">
        <v>44564</v>
      </c>
      <c r="D25733">
        <v>1</v>
      </c>
      <c r="E25733">
        <v>26364977</v>
      </c>
      <c r="F25733" t="s">
        <v>27</v>
      </c>
      <c r="G25733" t="s">
        <v>28</v>
      </c>
      <c r="H25733">
        <v>378</v>
      </c>
      <c r="I25733">
        <v>259</v>
      </c>
      <c r="J25733">
        <v>50</v>
      </c>
      <c r="K25733">
        <v>259</v>
      </c>
      <c r="L25733">
        <v>50</v>
      </c>
      <c r="M25733" s="11" t="s">
        <v>11128</v>
      </c>
      <c r="N25733" s="1">
        <v>44564</v>
      </c>
      <c r="O25733" t="s">
        <v>245</v>
      </c>
      <c r="P25733" t="s">
        <v>28</v>
      </c>
      <c r="Q25733">
        <v>91158</v>
      </c>
      <c r="R25733">
        <v>423932</v>
      </c>
      <c r="S25733" t="s">
        <v>32</v>
      </c>
      <c r="T25733" t="s">
        <v>246</v>
      </c>
      <c r="U25733" t="s">
        <v>28</v>
      </c>
      <c r="V25733" t="s">
        <v>30</v>
      </c>
      <c r="W25733" t="s">
        <v>30</v>
      </c>
      <c r="X25733" t="s">
        <v>31</v>
      </c>
      <c r="Y25733" t="s">
        <v>34</v>
      </c>
      <c r="Z25733">
        <v>33073271</v>
      </c>
      <c r="AA25733" t="s">
        <v>35</v>
      </c>
      <c r="AB25733" s="14">
        <v>558765</v>
      </c>
      <c r="AC25733" t="str">
        <f t="shared" si="402"/>
        <v>9897</v>
      </c>
    </row>
    <row r="25734" spans="1:29" x14ac:dyDescent="0.25">
      <c r="A25734">
        <v>1689006564</v>
      </c>
      <c r="B25734">
        <v>9137</v>
      </c>
      <c r="C25734" s="1">
        <v>44564</v>
      </c>
      <c r="D25734">
        <v>1</v>
      </c>
      <c r="E25734">
        <v>26364977</v>
      </c>
      <c r="F25734" t="s">
        <v>27</v>
      </c>
      <c r="G25734" t="s">
        <v>28</v>
      </c>
      <c r="H25734">
        <v>378</v>
      </c>
      <c r="I25734">
        <v>259</v>
      </c>
      <c r="J25734">
        <v>50</v>
      </c>
      <c r="K25734">
        <v>259</v>
      </c>
      <c r="L25734">
        <v>50</v>
      </c>
      <c r="M25734" s="11" t="s">
        <v>11257</v>
      </c>
      <c r="N25734" s="1">
        <v>44564</v>
      </c>
      <c r="O25734" t="s">
        <v>167</v>
      </c>
      <c r="P25734" t="s">
        <v>28</v>
      </c>
      <c r="Q25734">
        <v>12061</v>
      </c>
      <c r="R25734">
        <v>423932</v>
      </c>
      <c r="S25734" t="s">
        <v>32</v>
      </c>
      <c r="T25734" t="s">
        <v>168</v>
      </c>
      <c r="U25734" t="s">
        <v>28</v>
      </c>
      <c r="V25734" t="s">
        <v>30</v>
      </c>
      <c r="W25734" t="s">
        <v>30</v>
      </c>
      <c r="X25734" t="s">
        <v>31</v>
      </c>
      <c r="Y25734" t="s">
        <v>34</v>
      </c>
      <c r="Z25734">
        <v>33073271</v>
      </c>
      <c r="AA25734" t="s">
        <v>35</v>
      </c>
      <c r="AB25734" s="14">
        <v>558765</v>
      </c>
      <c r="AC25734" t="str">
        <f t="shared" si="402"/>
        <v>9987</v>
      </c>
    </row>
    <row r="25735" spans="1:29" x14ac:dyDescent="0.25">
      <c r="A25735">
        <v>1689006566</v>
      </c>
      <c r="B25735">
        <v>9137</v>
      </c>
      <c r="C25735" s="1">
        <v>44564</v>
      </c>
      <c r="D25735">
        <v>1</v>
      </c>
      <c r="E25735">
        <v>26364977</v>
      </c>
      <c r="F25735" t="s">
        <v>27</v>
      </c>
      <c r="G25735" t="s">
        <v>28</v>
      </c>
      <c r="H25735">
        <v>378</v>
      </c>
      <c r="I25735">
        <v>259</v>
      </c>
      <c r="J25735">
        <v>50</v>
      </c>
      <c r="K25735">
        <v>259</v>
      </c>
      <c r="L25735">
        <v>50</v>
      </c>
      <c r="M25735" s="11" t="s">
        <v>14814</v>
      </c>
      <c r="N25735" s="1">
        <v>44564</v>
      </c>
      <c r="O25735" t="s">
        <v>516</v>
      </c>
      <c r="P25735" t="s">
        <v>28</v>
      </c>
      <c r="Q25735">
        <v>73212</v>
      </c>
      <c r="R25735">
        <v>423932</v>
      </c>
      <c r="S25735" t="s">
        <v>32</v>
      </c>
      <c r="T25735" t="s">
        <v>517</v>
      </c>
      <c r="U25735" t="s">
        <v>28</v>
      </c>
      <c r="V25735" t="s">
        <v>30</v>
      </c>
      <c r="W25735" t="s">
        <v>30</v>
      </c>
      <c r="X25735" t="s">
        <v>31</v>
      </c>
      <c r="Y25735" t="s">
        <v>34</v>
      </c>
      <c r="Z25735">
        <v>33073271</v>
      </c>
      <c r="AA25735" t="s">
        <v>35</v>
      </c>
      <c r="AB25735" s="14">
        <v>558765</v>
      </c>
      <c r="AC25735" t="str">
        <f t="shared" si="402"/>
        <v>5866</v>
      </c>
    </row>
    <row r="25736" spans="1:29" x14ac:dyDescent="0.25">
      <c r="A25736">
        <v>1689006570</v>
      </c>
      <c r="B25736">
        <v>9137</v>
      </c>
      <c r="C25736" s="1">
        <v>44564</v>
      </c>
      <c r="D25736">
        <v>1</v>
      </c>
      <c r="E25736">
        <v>26364977</v>
      </c>
      <c r="F25736" t="s">
        <v>27</v>
      </c>
      <c r="G25736" t="s">
        <v>28</v>
      </c>
      <c r="H25736">
        <v>378</v>
      </c>
      <c r="I25736">
        <v>259</v>
      </c>
      <c r="J25736">
        <v>50</v>
      </c>
      <c r="K25736">
        <v>259</v>
      </c>
      <c r="L25736">
        <v>50</v>
      </c>
      <c r="M25736" s="11" t="s">
        <v>20003</v>
      </c>
      <c r="N25736" s="1">
        <v>44564</v>
      </c>
      <c r="O25736" t="s">
        <v>151</v>
      </c>
      <c r="P25736" t="s">
        <v>28</v>
      </c>
      <c r="Q25736">
        <v>29325</v>
      </c>
      <c r="R25736">
        <v>423932</v>
      </c>
      <c r="S25736" t="s">
        <v>32</v>
      </c>
      <c r="T25736" t="s">
        <v>152</v>
      </c>
      <c r="U25736" t="s">
        <v>28</v>
      </c>
      <c r="V25736" t="s">
        <v>30</v>
      </c>
      <c r="W25736" t="s">
        <v>30</v>
      </c>
      <c r="X25736" t="s">
        <v>31</v>
      </c>
      <c r="Y25736" t="s">
        <v>34</v>
      </c>
      <c r="Z25736">
        <v>33073271</v>
      </c>
      <c r="AA25736" t="s">
        <v>35</v>
      </c>
      <c r="AB25736" s="14">
        <v>558777</v>
      </c>
      <c r="AC25736" t="str">
        <f t="shared" si="402"/>
        <v>5765</v>
      </c>
    </row>
    <row r="25737" spans="1:29" x14ac:dyDescent="0.25">
      <c r="A25737">
        <v>1689006578</v>
      </c>
      <c r="B25737">
        <v>9137</v>
      </c>
      <c r="C25737" s="1">
        <v>44564</v>
      </c>
      <c r="D25737">
        <v>1</v>
      </c>
      <c r="E25737">
        <v>26364977</v>
      </c>
      <c r="F25737" t="s">
        <v>27</v>
      </c>
      <c r="G25737" t="s">
        <v>28</v>
      </c>
      <c r="H25737">
        <v>378</v>
      </c>
      <c r="I25737">
        <v>259</v>
      </c>
      <c r="J25737">
        <v>50</v>
      </c>
      <c r="K25737">
        <v>259</v>
      </c>
      <c r="L25737">
        <v>50</v>
      </c>
      <c r="M25737" s="11" t="s">
        <v>17806</v>
      </c>
      <c r="N25737" s="1">
        <v>44564</v>
      </c>
      <c r="O25737" t="s">
        <v>63</v>
      </c>
      <c r="P25737" t="s">
        <v>28</v>
      </c>
      <c r="Q25737">
        <v>41847</v>
      </c>
      <c r="R25737">
        <v>423932</v>
      </c>
      <c r="S25737" t="s">
        <v>32</v>
      </c>
      <c r="T25737" t="s">
        <v>64</v>
      </c>
      <c r="U25737" t="s">
        <v>28</v>
      </c>
      <c r="V25737" t="s">
        <v>30</v>
      </c>
      <c r="W25737" t="s">
        <v>30</v>
      </c>
      <c r="X25737" t="s">
        <v>31</v>
      </c>
      <c r="Y25737" t="s">
        <v>34</v>
      </c>
      <c r="Z25737">
        <v>33073271</v>
      </c>
      <c r="AA25737" t="s">
        <v>35</v>
      </c>
      <c r="AB25737" s="14">
        <v>558766</v>
      </c>
      <c r="AC25737" t="str">
        <f t="shared" si="402"/>
        <v>7685</v>
      </c>
    </row>
    <row r="25738" spans="1:29" x14ac:dyDescent="0.25">
      <c r="A25738">
        <v>1689006584</v>
      </c>
      <c r="B25738">
        <v>9137</v>
      </c>
      <c r="C25738" s="1">
        <v>44564</v>
      </c>
      <c r="D25738">
        <v>1</v>
      </c>
      <c r="E25738">
        <v>26364977</v>
      </c>
      <c r="F25738" t="s">
        <v>27</v>
      </c>
      <c r="G25738" t="s">
        <v>28</v>
      </c>
      <c r="H25738">
        <v>378</v>
      </c>
      <c r="I25738">
        <v>259</v>
      </c>
      <c r="J25738">
        <v>50</v>
      </c>
      <c r="K25738">
        <v>259</v>
      </c>
      <c r="L25738">
        <v>50</v>
      </c>
      <c r="M25738" s="11" t="s">
        <v>10076</v>
      </c>
      <c r="N25738" s="1">
        <v>44564</v>
      </c>
      <c r="O25738" t="s">
        <v>101</v>
      </c>
      <c r="P25738" t="s">
        <v>28</v>
      </c>
      <c r="Q25738">
        <v>69999</v>
      </c>
      <c r="R25738">
        <v>423932</v>
      </c>
      <c r="S25738" t="s">
        <v>32</v>
      </c>
      <c r="T25738" t="s">
        <v>102</v>
      </c>
      <c r="U25738" t="s">
        <v>28</v>
      </c>
      <c r="V25738" t="s">
        <v>30</v>
      </c>
      <c r="W25738" t="s">
        <v>30</v>
      </c>
      <c r="X25738" t="s">
        <v>31</v>
      </c>
      <c r="Y25738" t="s">
        <v>34</v>
      </c>
      <c r="Z25738">
        <v>33073271</v>
      </c>
      <c r="AA25738" t="s">
        <v>35</v>
      </c>
      <c r="AB25738" s="14">
        <v>558765</v>
      </c>
      <c r="AC25738" t="str">
        <f t="shared" si="402"/>
        <v>8997</v>
      </c>
    </row>
    <row r="25739" spans="1:29" x14ac:dyDescent="0.25">
      <c r="A25739">
        <v>1689006588</v>
      </c>
      <c r="B25739">
        <v>9137</v>
      </c>
      <c r="C25739" s="1">
        <v>44564</v>
      </c>
      <c r="D25739">
        <v>1</v>
      </c>
      <c r="E25739">
        <v>26364977</v>
      </c>
      <c r="F25739" t="s">
        <v>27</v>
      </c>
      <c r="G25739" t="s">
        <v>28</v>
      </c>
      <c r="H25739">
        <v>378</v>
      </c>
      <c r="I25739">
        <v>259</v>
      </c>
      <c r="J25739">
        <v>50</v>
      </c>
      <c r="K25739">
        <v>259</v>
      </c>
      <c r="L25739">
        <v>50</v>
      </c>
      <c r="M25739" s="11" t="s">
        <v>15090</v>
      </c>
      <c r="N25739" s="1">
        <v>44564</v>
      </c>
      <c r="O25739" t="s">
        <v>36</v>
      </c>
      <c r="P25739" t="s">
        <v>28</v>
      </c>
      <c r="Q25739">
        <v>2494</v>
      </c>
      <c r="R25739">
        <v>423932</v>
      </c>
      <c r="S25739" t="s">
        <v>32</v>
      </c>
      <c r="T25739" t="s">
        <v>32</v>
      </c>
      <c r="U25739" t="s">
        <v>28</v>
      </c>
      <c r="V25739" t="s">
        <v>30</v>
      </c>
      <c r="W25739" t="s">
        <v>30</v>
      </c>
      <c r="X25739" t="s">
        <v>31</v>
      </c>
      <c r="Y25739" t="s">
        <v>34</v>
      </c>
      <c r="Z25739">
        <v>33073271</v>
      </c>
      <c r="AA25739" t="s">
        <v>35</v>
      </c>
      <c r="AB25739" s="14">
        <v>558765</v>
      </c>
      <c r="AC25739" t="str">
        <f t="shared" si="402"/>
        <v>5977</v>
      </c>
    </row>
    <row r="25740" spans="1:29" x14ac:dyDescent="0.25">
      <c r="A25740">
        <v>1689006606</v>
      </c>
      <c r="B25740">
        <v>9137</v>
      </c>
      <c r="C25740" s="1">
        <v>44564</v>
      </c>
      <c r="D25740">
        <v>1</v>
      </c>
      <c r="E25740">
        <v>26364977</v>
      </c>
      <c r="F25740" t="s">
        <v>27</v>
      </c>
      <c r="G25740" t="s">
        <v>28</v>
      </c>
      <c r="H25740">
        <v>378</v>
      </c>
      <c r="I25740">
        <v>259</v>
      </c>
      <c r="J25740">
        <v>50</v>
      </c>
      <c r="K25740">
        <v>259</v>
      </c>
      <c r="L25740">
        <v>50</v>
      </c>
      <c r="M25740" s="11" t="s">
        <v>15034</v>
      </c>
      <c r="N25740" s="1">
        <v>44564</v>
      </c>
      <c r="O25740" t="s">
        <v>101</v>
      </c>
      <c r="P25740" t="s">
        <v>28</v>
      </c>
      <c r="Q25740">
        <v>89538</v>
      </c>
      <c r="R25740">
        <v>423932</v>
      </c>
      <c r="S25740" t="s">
        <v>32</v>
      </c>
      <c r="T25740" t="s">
        <v>102</v>
      </c>
      <c r="U25740" t="s">
        <v>28</v>
      </c>
      <c r="V25740" t="s">
        <v>30</v>
      </c>
      <c r="W25740" t="s">
        <v>30</v>
      </c>
      <c r="X25740" t="s">
        <v>31</v>
      </c>
      <c r="Y25740" t="s">
        <v>34</v>
      </c>
      <c r="Z25740">
        <v>33073271</v>
      </c>
      <c r="AA25740" t="s">
        <v>35</v>
      </c>
      <c r="AB25740" s="14">
        <v>558766</v>
      </c>
      <c r="AC25740" t="str">
        <f t="shared" si="402"/>
        <v>8868</v>
      </c>
    </row>
    <row r="25741" spans="1:29" x14ac:dyDescent="0.25">
      <c r="A25741">
        <v>1689006607</v>
      </c>
      <c r="B25741">
        <v>9137</v>
      </c>
      <c r="C25741" s="1">
        <v>44564</v>
      </c>
      <c r="D25741">
        <v>1</v>
      </c>
      <c r="E25741">
        <v>26364977</v>
      </c>
      <c r="F25741" t="s">
        <v>27</v>
      </c>
      <c r="G25741" t="s">
        <v>28</v>
      </c>
      <c r="H25741">
        <v>378</v>
      </c>
      <c r="I25741">
        <v>259</v>
      </c>
      <c r="J25741">
        <v>50</v>
      </c>
      <c r="K25741">
        <v>259</v>
      </c>
      <c r="L25741">
        <v>50</v>
      </c>
      <c r="M25741" s="11" t="s">
        <v>19961</v>
      </c>
      <c r="N25741" s="1">
        <v>44564</v>
      </c>
      <c r="O25741" t="s">
        <v>36</v>
      </c>
      <c r="P25741" t="s">
        <v>28</v>
      </c>
      <c r="Q25741">
        <v>56887</v>
      </c>
      <c r="R25741">
        <v>423932</v>
      </c>
      <c r="S25741" t="s">
        <v>32</v>
      </c>
      <c r="T25741" t="s">
        <v>32</v>
      </c>
      <c r="U25741" t="s">
        <v>28</v>
      </c>
      <c r="V25741" t="s">
        <v>30</v>
      </c>
      <c r="W25741" t="s">
        <v>30</v>
      </c>
      <c r="X25741" t="s">
        <v>31</v>
      </c>
      <c r="Y25741" t="s">
        <v>34</v>
      </c>
      <c r="Z25741">
        <v>33073271</v>
      </c>
      <c r="AA25741" t="s">
        <v>35</v>
      </c>
      <c r="AB25741" s="14">
        <v>558769</v>
      </c>
      <c r="AC25741" t="str">
        <f t="shared" si="402"/>
        <v>5685</v>
      </c>
    </row>
    <row r="25742" spans="1:29" x14ac:dyDescent="0.25">
      <c r="A25742">
        <v>1689006613</v>
      </c>
      <c r="B25742">
        <v>9137</v>
      </c>
      <c r="C25742" s="1">
        <v>44564</v>
      </c>
      <c r="D25742">
        <v>1</v>
      </c>
      <c r="E25742">
        <v>26364977</v>
      </c>
      <c r="F25742" t="s">
        <v>27</v>
      </c>
      <c r="G25742" t="s">
        <v>28</v>
      </c>
      <c r="H25742">
        <v>378</v>
      </c>
      <c r="I25742">
        <v>259</v>
      </c>
      <c r="J25742">
        <v>50</v>
      </c>
      <c r="K25742">
        <v>259</v>
      </c>
      <c r="L25742">
        <v>50</v>
      </c>
      <c r="M25742" s="11" t="s">
        <v>10199</v>
      </c>
      <c r="N25742" s="1">
        <v>44564</v>
      </c>
      <c r="O25742" t="s">
        <v>87</v>
      </c>
      <c r="P25742" t="s">
        <v>28</v>
      </c>
      <c r="Q25742">
        <v>54481</v>
      </c>
      <c r="R25742">
        <v>423932</v>
      </c>
      <c r="S25742" t="s">
        <v>32</v>
      </c>
      <c r="T25742" t="s">
        <v>88</v>
      </c>
      <c r="U25742" t="s">
        <v>28</v>
      </c>
      <c r="V25742" t="s">
        <v>30</v>
      </c>
      <c r="W25742" t="s">
        <v>30</v>
      </c>
      <c r="X25742" t="s">
        <v>31</v>
      </c>
      <c r="Y25742" t="s">
        <v>34</v>
      </c>
      <c r="Z25742">
        <v>33073271</v>
      </c>
      <c r="AA25742" t="s">
        <v>35</v>
      </c>
      <c r="AB25742" s="14">
        <v>558769</v>
      </c>
      <c r="AC25742" t="str">
        <f t="shared" si="402"/>
        <v>8978</v>
      </c>
    </row>
    <row r="25743" spans="1:29" x14ac:dyDescent="0.25">
      <c r="A25743">
        <v>1689006630</v>
      </c>
      <c r="B25743">
        <v>9137</v>
      </c>
      <c r="C25743" s="1">
        <v>44564</v>
      </c>
      <c r="D25743">
        <v>1</v>
      </c>
      <c r="E25743">
        <v>26364977</v>
      </c>
      <c r="F25743" t="s">
        <v>27</v>
      </c>
      <c r="G25743" t="s">
        <v>28</v>
      </c>
      <c r="H25743">
        <v>378</v>
      </c>
      <c r="I25743">
        <v>259</v>
      </c>
      <c r="J25743">
        <v>50</v>
      </c>
      <c r="K25743">
        <v>259</v>
      </c>
      <c r="L25743">
        <v>50</v>
      </c>
      <c r="M25743" s="11" t="s">
        <v>11688</v>
      </c>
      <c r="N25743" s="1">
        <v>44564</v>
      </c>
      <c r="O25743" t="s">
        <v>151</v>
      </c>
      <c r="P25743" t="s">
        <v>28</v>
      </c>
      <c r="Q25743">
        <v>66476</v>
      </c>
      <c r="R25743">
        <v>423932</v>
      </c>
      <c r="S25743" t="s">
        <v>32</v>
      </c>
      <c r="T25743" t="s">
        <v>152</v>
      </c>
      <c r="U25743" t="s">
        <v>28</v>
      </c>
      <c r="V25743" t="s">
        <v>30</v>
      </c>
      <c r="W25743" t="s">
        <v>30</v>
      </c>
      <c r="X25743" t="s">
        <v>31</v>
      </c>
      <c r="Y25743" t="s">
        <v>34</v>
      </c>
      <c r="Z25743">
        <v>33073271</v>
      </c>
      <c r="AA25743" t="s">
        <v>35</v>
      </c>
      <c r="AB25743" s="14">
        <v>558765</v>
      </c>
      <c r="AC25743" t="str">
        <f t="shared" si="402"/>
        <v>7965</v>
      </c>
    </row>
    <row r="25744" spans="1:29" x14ac:dyDescent="0.25">
      <c r="A25744">
        <v>1689006649</v>
      </c>
      <c r="B25744">
        <v>9137</v>
      </c>
      <c r="C25744" s="1">
        <v>44564</v>
      </c>
      <c r="D25744">
        <v>1</v>
      </c>
      <c r="E25744">
        <v>26364977</v>
      </c>
      <c r="F25744" t="s">
        <v>27</v>
      </c>
      <c r="G25744" t="s">
        <v>28</v>
      </c>
      <c r="H25744">
        <v>378</v>
      </c>
      <c r="I25744">
        <v>259</v>
      </c>
      <c r="J25744">
        <v>50</v>
      </c>
      <c r="K25744">
        <v>259</v>
      </c>
      <c r="L25744">
        <v>50</v>
      </c>
      <c r="M25744" s="11" t="s">
        <v>9875</v>
      </c>
      <c r="N25744" s="1">
        <v>44564</v>
      </c>
      <c r="O25744" t="s">
        <v>95</v>
      </c>
      <c r="P25744" t="s">
        <v>28</v>
      </c>
      <c r="Q25744">
        <v>51180</v>
      </c>
      <c r="R25744">
        <v>423932</v>
      </c>
      <c r="S25744" t="s">
        <v>32</v>
      </c>
      <c r="T25744" t="s">
        <v>96</v>
      </c>
      <c r="U25744" t="s">
        <v>28</v>
      </c>
      <c r="V25744" t="s">
        <v>30</v>
      </c>
      <c r="W25744" t="s">
        <v>30</v>
      </c>
      <c r="X25744" t="s">
        <v>31</v>
      </c>
      <c r="Y25744" t="s">
        <v>34</v>
      </c>
      <c r="Z25744">
        <v>33073271</v>
      </c>
      <c r="AA25744" t="s">
        <v>35</v>
      </c>
      <c r="AB25744" s="14">
        <v>558765</v>
      </c>
      <c r="AC25744" t="str">
        <f t="shared" si="402"/>
        <v>9998</v>
      </c>
    </row>
    <row r="25745" spans="1:29" x14ac:dyDescent="0.25">
      <c r="A25745">
        <v>1689006653</v>
      </c>
      <c r="B25745">
        <v>9137</v>
      </c>
      <c r="C25745" s="1">
        <v>44564</v>
      </c>
      <c r="D25745">
        <v>1</v>
      </c>
      <c r="E25745">
        <v>26364977</v>
      </c>
      <c r="F25745" t="s">
        <v>27</v>
      </c>
      <c r="G25745" t="s">
        <v>28</v>
      </c>
      <c r="H25745">
        <v>378</v>
      </c>
      <c r="I25745">
        <v>259</v>
      </c>
      <c r="J25745">
        <v>50</v>
      </c>
      <c r="K25745">
        <v>259</v>
      </c>
      <c r="L25745">
        <v>50</v>
      </c>
      <c r="M25745" s="11" t="s">
        <v>20004</v>
      </c>
      <c r="N25745" s="1">
        <v>44564</v>
      </c>
      <c r="O25745" t="s">
        <v>101</v>
      </c>
      <c r="P25745" t="s">
        <v>28</v>
      </c>
      <c r="Q25745">
        <v>20665</v>
      </c>
      <c r="R25745">
        <v>423932</v>
      </c>
      <c r="S25745" t="s">
        <v>32</v>
      </c>
      <c r="T25745" t="s">
        <v>102</v>
      </c>
      <c r="U25745" t="s">
        <v>28</v>
      </c>
      <c r="V25745" t="s">
        <v>30</v>
      </c>
      <c r="W25745" t="s">
        <v>30</v>
      </c>
      <c r="X25745" t="s">
        <v>31</v>
      </c>
      <c r="Y25745" t="s">
        <v>34</v>
      </c>
      <c r="Z25745">
        <v>33073271</v>
      </c>
      <c r="AA25745" t="s">
        <v>35</v>
      </c>
      <c r="AB25745" s="14">
        <v>558777</v>
      </c>
      <c r="AC25745" t="str">
        <f t="shared" si="402"/>
        <v>8678</v>
      </c>
    </row>
    <row r="25746" spans="1:29" x14ac:dyDescent="0.25">
      <c r="A25746">
        <v>1689006660</v>
      </c>
      <c r="B25746">
        <v>9137</v>
      </c>
      <c r="C25746" s="1">
        <v>44564</v>
      </c>
      <c r="D25746">
        <v>1</v>
      </c>
      <c r="E25746">
        <v>26364977</v>
      </c>
      <c r="F25746" t="s">
        <v>27</v>
      </c>
      <c r="G25746" t="s">
        <v>28</v>
      </c>
      <c r="H25746">
        <v>378</v>
      </c>
      <c r="I25746">
        <v>259</v>
      </c>
      <c r="J25746">
        <v>50</v>
      </c>
      <c r="K25746">
        <v>259</v>
      </c>
      <c r="L25746">
        <v>50</v>
      </c>
      <c r="M25746" s="11" t="s">
        <v>10213</v>
      </c>
      <c r="N25746" s="1">
        <v>44564</v>
      </c>
      <c r="O25746" t="s">
        <v>87</v>
      </c>
      <c r="P25746" t="s">
        <v>28</v>
      </c>
      <c r="Q25746">
        <v>45864</v>
      </c>
      <c r="R25746">
        <v>423932</v>
      </c>
      <c r="S25746" t="s">
        <v>32</v>
      </c>
      <c r="T25746" t="s">
        <v>88</v>
      </c>
      <c r="U25746" t="s">
        <v>28</v>
      </c>
      <c r="V25746" t="s">
        <v>30</v>
      </c>
      <c r="W25746" t="s">
        <v>30</v>
      </c>
      <c r="X25746" t="s">
        <v>31</v>
      </c>
      <c r="Y25746" t="s">
        <v>34</v>
      </c>
      <c r="Z25746">
        <v>33073271</v>
      </c>
      <c r="AA25746" t="s">
        <v>35</v>
      </c>
      <c r="AB25746" s="14">
        <v>558765</v>
      </c>
      <c r="AC25746" t="str">
        <f t="shared" si="402"/>
        <v>6999</v>
      </c>
    </row>
    <row r="25747" spans="1:29" x14ac:dyDescent="0.25">
      <c r="A25747">
        <v>1689006664</v>
      </c>
      <c r="B25747">
        <v>9137</v>
      </c>
      <c r="C25747" s="1">
        <v>44564</v>
      </c>
      <c r="D25747">
        <v>1</v>
      </c>
      <c r="E25747">
        <v>26364977</v>
      </c>
      <c r="F25747" t="s">
        <v>27</v>
      </c>
      <c r="G25747" t="s">
        <v>28</v>
      </c>
      <c r="H25747">
        <v>378</v>
      </c>
      <c r="I25747">
        <v>259</v>
      </c>
      <c r="J25747">
        <v>50</v>
      </c>
      <c r="K25747">
        <v>259</v>
      </c>
      <c r="L25747">
        <v>50</v>
      </c>
      <c r="M25747" s="11" t="s">
        <v>14779</v>
      </c>
      <c r="N25747" s="1">
        <v>44564</v>
      </c>
      <c r="O25747" t="s">
        <v>884</v>
      </c>
      <c r="P25747" t="s">
        <v>28</v>
      </c>
      <c r="Q25747">
        <v>7749</v>
      </c>
      <c r="R25747">
        <v>423932</v>
      </c>
      <c r="S25747" t="s">
        <v>32</v>
      </c>
      <c r="T25747" t="s">
        <v>885</v>
      </c>
      <c r="U25747" t="s">
        <v>28</v>
      </c>
      <c r="V25747" t="s">
        <v>30</v>
      </c>
      <c r="W25747" t="s">
        <v>30</v>
      </c>
      <c r="X25747" t="s">
        <v>31</v>
      </c>
      <c r="Y25747" t="s">
        <v>34</v>
      </c>
      <c r="Z25747">
        <v>33073271</v>
      </c>
      <c r="AA25747" t="s">
        <v>35</v>
      </c>
      <c r="AB25747" s="14">
        <v>558777</v>
      </c>
      <c r="AC25747" t="str">
        <f t="shared" si="402"/>
        <v>5598</v>
      </c>
    </row>
    <row r="25748" spans="1:29" x14ac:dyDescent="0.25">
      <c r="A25748">
        <v>1689006668</v>
      </c>
      <c r="B25748">
        <v>9137</v>
      </c>
      <c r="C25748" s="1">
        <v>44564</v>
      </c>
      <c r="D25748">
        <v>1</v>
      </c>
      <c r="E25748">
        <v>26364977</v>
      </c>
      <c r="F25748" t="s">
        <v>27</v>
      </c>
      <c r="G25748" t="s">
        <v>28</v>
      </c>
      <c r="H25748">
        <v>378</v>
      </c>
      <c r="I25748">
        <v>259</v>
      </c>
      <c r="J25748">
        <v>50</v>
      </c>
      <c r="K25748">
        <v>259</v>
      </c>
      <c r="L25748">
        <v>50</v>
      </c>
      <c r="M25748" s="11" t="s">
        <v>11081</v>
      </c>
      <c r="N25748" s="1">
        <v>44564</v>
      </c>
      <c r="O25748" t="s">
        <v>41</v>
      </c>
      <c r="P25748" t="s">
        <v>28</v>
      </c>
      <c r="Q25748">
        <v>82540</v>
      </c>
      <c r="R25748">
        <v>423932</v>
      </c>
      <c r="S25748" t="s">
        <v>32</v>
      </c>
      <c r="T25748" t="s">
        <v>42</v>
      </c>
      <c r="U25748" t="s">
        <v>28</v>
      </c>
      <c r="V25748" t="s">
        <v>30</v>
      </c>
      <c r="W25748" t="s">
        <v>30</v>
      </c>
      <c r="X25748" t="s">
        <v>31</v>
      </c>
      <c r="Y25748" t="s">
        <v>34</v>
      </c>
      <c r="Z25748">
        <v>33073271</v>
      </c>
      <c r="AA25748" t="s">
        <v>35</v>
      </c>
      <c r="AB25748" s="14">
        <v>558766</v>
      </c>
      <c r="AC25748" t="str">
        <f t="shared" si="402"/>
        <v>6798</v>
      </c>
    </row>
    <row r="25749" spans="1:29" x14ac:dyDescent="0.25">
      <c r="A25749">
        <v>1689006669</v>
      </c>
      <c r="B25749">
        <v>9137</v>
      </c>
      <c r="C25749" s="1">
        <v>44564</v>
      </c>
      <c r="D25749">
        <v>1</v>
      </c>
      <c r="E25749">
        <v>26364977</v>
      </c>
      <c r="F25749" t="s">
        <v>27</v>
      </c>
      <c r="G25749" t="s">
        <v>28</v>
      </c>
      <c r="H25749">
        <v>378</v>
      </c>
      <c r="I25749">
        <v>259</v>
      </c>
      <c r="J25749">
        <v>50</v>
      </c>
      <c r="K25749">
        <v>259</v>
      </c>
      <c r="L25749">
        <v>50</v>
      </c>
      <c r="M25749" s="11" t="s">
        <v>12503</v>
      </c>
      <c r="N25749" s="1">
        <v>44564</v>
      </c>
      <c r="O25749" t="s">
        <v>63</v>
      </c>
      <c r="P25749" t="s">
        <v>28</v>
      </c>
      <c r="Q25749">
        <v>1179</v>
      </c>
      <c r="R25749">
        <v>423932</v>
      </c>
      <c r="S25749" t="s">
        <v>32</v>
      </c>
      <c r="T25749" t="s">
        <v>64</v>
      </c>
      <c r="U25749" t="s">
        <v>28</v>
      </c>
      <c r="V25749" t="s">
        <v>30</v>
      </c>
      <c r="W25749" t="s">
        <v>30</v>
      </c>
      <c r="X25749" t="s">
        <v>31</v>
      </c>
      <c r="Y25749" t="s">
        <v>34</v>
      </c>
      <c r="Z25749">
        <v>33073271</v>
      </c>
      <c r="AA25749" t="s">
        <v>35</v>
      </c>
      <c r="AB25749" s="14">
        <v>558765</v>
      </c>
      <c r="AC25749" t="str">
        <f t="shared" si="402"/>
        <v>9888</v>
      </c>
    </row>
    <row r="25750" spans="1:29" x14ac:dyDescent="0.25">
      <c r="A25750">
        <v>1689006671</v>
      </c>
      <c r="B25750">
        <v>9137</v>
      </c>
      <c r="C25750" s="1">
        <v>44564</v>
      </c>
      <c r="D25750">
        <v>1</v>
      </c>
      <c r="E25750">
        <v>26364977</v>
      </c>
      <c r="F25750" t="s">
        <v>27</v>
      </c>
      <c r="G25750" t="s">
        <v>28</v>
      </c>
      <c r="H25750">
        <v>378</v>
      </c>
      <c r="I25750">
        <v>259</v>
      </c>
      <c r="J25750">
        <v>50</v>
      </c>
      <c r="K25750">
        <v>259</v>
      </c>
      <c r="L25750">
        <v>50</v>
      </c>
      <c r="M25750" s="11" t="s">
        <v>20005</v>
      </c>
      <c r="N25750" s="1">
        <v>44564</v>
      </c>
      <c r="O25750" t="s">
        <v>434</v>
      </c>
      <c r="P25750" t="s">
        <v>28</v>
      </c>
      <c r="Q25750">
        <v>9202</v>
      </c>
      <c r="R25750">
        <v>423932</v>
      </c>
      <c r="S25750" t="s">
        <v>32</v>
      </c>
      <c r="T25750" t="s">
        <v>435</v>
      </c>
      <c r="U25750" t="s">
        <v>28</v>
      </c>
      <c r="V25750" t="s">
        <v>30</v>
      </c>
      <c r="W25750" t="s">
        <v>30</v>
      </c>
      <c r="X25750" t="s">
        <v>31</v>
      </c>
      <c r="Y25750" t="s">
        <v>34</v>
      </c>
      <c r="Z25750">
        <v>33073271</v>
      </c>
      <c r="AA25750" t="s">
        <v>35</v>
      </c>
      <c r="AB25750" s="14">
        <v>558777</v>
      </c>
      <c r="AC25750" t="str">
        <f t="shared" si="402"/>
        <v>8658</v>
      </c>
    </row>
    <row r="25751" spans="1:29" x14ac:dyDescent="0.25">
      <c r="A25751">
        <v>1689006675</v>
      </c>
      <c r="B25751">
        <v>9137</v>
      </c>
      <c r="C25751" s="1">
        <v>44564</v>
      </c>
      <c r="D25751">
        <v>1</v>
      </c>
      <c r="E25751">
        <v>26364977</v>
      </c>
      <c r="F25751" t="s">
        <v>27</v>
      </c>
      <c r="G25751" t="s">
        <v>28</v>
      </c>
      <c r="H25751">
        <v>378</v>
      </c>
      <c r="I25751">
        <v>259</v>
      </c>
      <c r="J25751">
        <v>50</v>
      </c>
      <c r="K25751">
        <v>259</v>
      </c>
      <c r="L25751">
        <v>50</v>
      </c>
      <c r="M25751" s="11" t="s">
        <v>10990</v>
      </c>
      <c r="N25751" s="1">
        <v>44564</v>
      </c>
      <c r="O25751" t="s">
        <v>41</v>
      </c>
      <c r="P25751" t="s">
        <v>28</v>
      </c>
      <c r="Q25751">
        <v>36656</v>
      </c>
      <c r="R25751">
        <v>423932</v>
      </c>
      <c r="S25751" t="s">
        <v>32</v>
      </c>
      <c r="T25751" t="s">
        <v>42</v>
      </c>
      <c r="U25751" t="s">
        <v>28</v>
      </c>
      <c r="V25751" t="s">
        <v>30</v>
      </c>
      <c r="W25751" t="s">
        <v>30</v>
      </c>
      <c r="X25751" t="s">
        <v>31</v>
      </c>
      <c r="Y25751" t="s">
        <v>34</v>
      </c>
      <c r="Z25751">
        <v>33073271</v>
      </c>
      <c r="AA25751" t="s">
        <v>35</v>
      </c>
      <c r="AB25751" s="14">
        <v>558765</v>
      </c>
      <c r="AC25751" t="str">
        <f t="shared" si="402"/>
        <v>8696</v>
      </c>
    </row>
    <row r="25752" spans="1:29" x14ac:dyDescent="0.25">
      <c r="A25752">
        <v>1689006677</v>
      </c>
      <c r="B25752">
        <v>9137</v>
      </c>
      <c r="C25752" s="1">
        <v>44564</v>
      </c>
      <c r="D25752">
        <v>1</v>
      </c>
      <c r="E25752">
        <v>26364977</v>
      </c>
      <c r="F25752" t="s">
        <v>27</v>
      </c>
      <c r="G25752" t="s">
        <v>28</v>
      </c>
      <c r="H25752">
        <v>378</v>
      </c>
      <c r="I25752">
        <v>259</v>
      </c>
      <c r="J25752">
        <v>50</v>
      </c>
      <c r="K25752">
        <v>259</v>
      </c>
      <c r="L25752">
        <v>50</v>
      </c>
      <c r="M25752" s="11" t="s">
        <v>15480</v>
      </c>
      <c r="N25752" s="1">
        <v>44564</v>
      </c>
      <c r="O25752" t="s">
        <v>283</v>
      </c>
      <c r="P25752" t="s">
        <v>28</v>
      </c>
      <c r="Q25752">
        <v>2554</v>
      </c>
      <c r="R25752">
        <v>423932</v>
      </c>
      <c r="S25752" t="s">
        <v>32</v>
      </c>
      <c r="T25752" t="s">
        <v>284</v>
      </c>
      <c r="U25752" t="s">
        <v>28</v>
      </c>
      <c r="V25752" t="s">
        <v>30</v>
      </c>
      <c r="W25752" t="s">
        <v>30</v>
      </c>
      <c r="X25752" t="s">
        <v>31</v>
      </c>
      <c r="Y25752" t="s">
        <v>34</v>
      </c>
      <c r="Z25752">
        <v>33073271</v>
      </c>
      <c r="AA25752" t="s">
        <v>35</v>
      </c>
      <c r="AB25752" s="14">
        <v>558777</v>
      </c>
      <c r="AC25752" t="str">
        <f t="shared" si="402"/>
        <v>5879</v>
      </c>
    </row>
    <row r="25753" spans="1:29" x14ac:dyDescent="0.25">
      <c r="A25753">
        <v>1689006679</v>
      </c>
      <c r="B25753">
        <v>9137</v>
      </c>
      <c r="C25753" s="1">
        <v>44564</v>
      </c>
      <c r="D25753">
        <v>1</v>
      </c>
      <c r="E25753">
        <v>26364977</v>
      </c>
      <c r="F25753" t="s">
        <v>27</v>
      </c>
      <c r="G25753" t="s">
        <v>28</v>
      </c>
      <c r="H25753">
        <v>378</v>
      </c>
      <c r="I25753">
        <v>259</v>
      </c>
      <c r="J25753">
        <v>50</v>
      </c>
      <c r="K25753">
        <v>259</v>
      </c>
      <c r="L25753">
        <v>50</v>
      </c>
      <c r="M25753" s="11" t="s">
        <v>10243</v>
      </c>
      <c r="N25753" s="1">
        <v>44564</v>
      </c>
      <c r="O25753" t="s">
        <v>291</v>
      </c>
      <c r="P25753" t="s">
        <v>28</v>
      </c>
      <c r="Q25753">
        <v>58819</v>
      </c>
      <c r="R25753">
        <v>423932</v>
      </c>
      <c r="S25753" t="s">
        <v>32</v>
      </c>
      <c r="T25753" t="s">
        <v>292</v>
      </c>
      <c r="U25753" t="s">
        <v>28</v>
      </c>
      <c r="V25753" t="s">
        <v>30</v>
      </c>
      <c r="W25753" t="s">
        <v>30</v>
      </c>
      <c r="X25753" t="s">
        <v>31</v>
      </c>
      <c r="Y25753" t="s">
        <v>34</v>
      </c>
      <c r="Z25753">
        <v>33073271</v>
      </c>
      <c r="AA25753" t="s">
        <v>35</v>
      </c>
      <c r="AB25753" s="14">
        <v>558769</v>
      </c>
      <c r="AC25753" t="str">
        <f t="shared" si="402"/>
        <v>6967</v>
      </c>
    </row>
    <row r="25754" spans="1:29" x14ac:dyDescent="0.25">
      <c r="A25754">
        <v>1689006680</v>
      </c>
      <c r="B25754">
        <v>9137</v>
      </c>
      <c r="C25754" s="1">
        <v>44564</v>
      </c>
      <c r="D25754">
        <v>1</v>
      </c>
      <c r="E25754">
        <v>26364977</v>
      </c>
      <c r="F25754" t="s">
        <v>27</v>
      </c>
      <c r="G25754" t="s">
        <v>28</v>
      </c>
      <c r="H25754">
        <v>378</v>
      </c>
      <c r="I25754">
        <v>259</v>
      </c>
      <c r="J25754">
        <v>50</v>
      </c>
      <c r="K25754">
        <v>259</v>
      </c>
      <c r="L25754">
        <v>50</v>
      </c>
      <c r="M25754" s="11" t="s">
        <v>13921</v>
      </c>
      <c r="N25754" s="1">
        <v>44564</v>
      </c>
      <c r="O25754" t="s">
        <v>63</v>
      </c>
      <c r="P25754" t="s">
        <v>28</v>
      </c>
      <c r="Q25754">
        <v>47874</v>
      </c>
      <c r="R25754">
        <v>423932</v>
      </c>
      <c r="S25754" t="s">
        <v>32</v>
      </c>
      <c r="T25754" t="s">
        <v>64</v>
      </c>
      <c r="U25754" t="s">
        <v>28</v>
      </c>
      <c r="V25754" t="s">
        <v>30</v>
      </c>
      <c r="W25754" t="s">
        <v>30</v>
      </c>
      <c r="X25754" t="s">
        <v>31</v>
      </c>
      <c r="Y25754" t="s">
        <v>34</v>
      </c>
      <c r="Z25754">
        <v>33073271</v>
      </c>
      <c r="AA25754" t="s">
        <v>35</v>
      </c>
      <c r="AB25754" s="14">
        <v>558765</v>
      </c>
      <c r="AC25754" t="str">
        <f t="shared" si="402"/>
        <v>8577</v>
      </c>
    </row>
    <row r="25755" spans="1:29" x14ac:dyDescent="0.25">
      <c r="A25755">
        <v>1689006684</v>
      </c>
      <c r="B25755">
        <v>9137</v>
      </c>
      <c r="C25755" s="1">
        <v>44564</v>
      </c>
      <c r="D25755">
        <v>1</v>
      </c>
      <c r="E25755">
        <v>26364977</v>
      </c>
      <c r="F25755" t="s">
        <v>27</v>
      </c>
      <c r="G25755" t="s">
        <v>28</v>
      </c>
      <c r="H25755">
        <v>378</v>
      </c>
      <c r="I25755">
        <v>259</v>
      </c>
      <c r="J25755">
        <v>50</v>
      </c>
      <c r="K25755">
        <v>259</v>
      </c>
      <c r="L25755">
        <v>50</v>
      </c>
      <c r="M25755" s="11" t="s">
        <v>10848</v>
      </c>
      <c r="N25755" s="1">
        <v>44564</v>
      </c>
      <c r="O25755" t="s">
        <v>151</v>
      </c>
      <c r="P25755" t="s">
        <v>28</v>
      </c>
      <c r="Q25755">
        <v>71810</v>
      </c>
      <c r="R25755">
        <v>423932</v>
      </c>
      <c r="S25755" t="s">
        <v>32</v>
      </c>
      <c r="T25755" t="s">
        <v>152</v>
      </c>
      <c r="U25755" t="s">
        <v>28</v>
      </c>
      <c r="V25755" t="s">
        <v>30</v>
      </c>
      <c r="W25755" t="s">
        <v>30</v>
      </c>
      <c r="X25755" t="s">
        <v>31</v>
      </c>
      <c r="Y25755" t="s">
        <v>34</v>
      </c>
      <c r="Z25755">
        <v>33073271</v>
      </c>
      <c r="AA25755" t="s">
        <v>35</v>
      </c>
      <c r="AB25755" s="14">
        <v>558765</v>
      </c>
      <c r="AC25755" t="str">
        <f t="shared" si="402"/>
        <v>9788</v>
      </c>
    </row>
    <row r="25756" spans="1:29" x14ac:dyDescent="0.25">
      <c r="A25756">
        <v>1689006688</v>
      </c>
      <c r="B25756">
        <v>9137</v>
      </c>
      <c r="C25756" s="1">
        <v>44564</v>
      </c>
      <c r="D25756">
        <v>1</v>
      </c>
      <c r="E25756">
        <v>26364977</v>
      </c>
      <c r="F25756" t="s">
        <v>27</v>
      </c>
      <c r="G25756" t="s">
        <v>28</v>
      </c>
      <c r="H25756">
        <v>378</v>
      </c>
      <c r="I25756">
        <v>259</v>
      </c>
      <c r="J25756">
        <v>50</v>
      </c>
      <c r="K25756">
        <v>259</v>
      </c>
      <c r="L25756">
        <v>50</v>
      </c>
      <c r="M25756" s="11" t="s">
        <v>10935</v>
      </c>
      <c r="N25756" s="1">
        <v>44564</v>
      </c>
      <c r="O25756" t="s">
        <v>63</v>
      </c>
      <c r="P25756" t="s">
        <v>28</v>
      </c>
      <c r="Q25756">
        <v>18852</v>
      </c>
      <c r="R25756">
        <v>423932</v>
      </c>
      <c r="S25756" t="s">
        <v>32</v>
      </c>
      <c r="T25756" t="s">
        <v>64</v>
      </c>
      <c r="U25756" t="s">
        <v>28</v>
      </c>
      <c r="V25756" t="s">
        <v>30</v>
      </c>
      <c r="W25756" t="s">
        <v>30</v>
      </c>
      <c r="X25756" t="s">
        <v>31</v>
      </c>
      <c r="Y25756" t="s">
        <v>34</v>
      </c>
      <c r="Z25756">
        <v>33073271</v>
      </c>
      <c r="AA25756" t="s">
        <v>35</v>
      </c>
      <c r="AB25756" s="14">
        <v>558766</v>
      </c>
      <c r="AC25756" t="str">
        <f t="shared" si="402"/>
        <v>9578</v>
      </c>
    </row>
    <row r="25757" spans="1:29" x14ac:dyDescent="0.25">
      <c r="A25757">
        <v>1689006690</v>
      </c>
      <c r="B25757">
        <v>9137</v>
      </c>
      <c r="C25757" s="1">
        <v>44564</v>
      </c>
      <c r="D25757">
        <v>1</v>
      </c>
      <c r="E25757">
        <v>26364977</v>
      </c>
      <c r="F25757" t="s">
        <v>27</v>
      </c>
      <c r="G25757" t="s">
        <v>28</v>
      </c>
      <c r="H25757">
        <v>378</v>
      </c>
      <c r="I25757">
        <v>259</v>
      </c>
      <c r="J25757">
        <v>50</v>
      </c>
      <c r="K25757">
        <v>259</v>
      </c>
      <c r="L25757">
        <v>50</v>
      </c>
      <c r="M25757" s="11" t="s">
        <v>11653</v>
      </c>
      <c r="N25757" s="1">
        <v>44564</v>
      </c>
      <c r="O25757" t="s">
        <v>2021</v>
      </c>
      <c r="P25757" t="s">
        <v>28</v>
      </c>
      <c r="Q25757">
        <v>89880</v>
      </c>
      <c r="R25757">
        <v>423932</v>
      </c>
      <c r="S25757" t="s">
        <v>32</v>
      </c>
      <c r="T25757" t="s">
        <v>1348</v>
      </c>
      <c r="U25757" t="s">
        <v>28</v>
      </c>
      <c r="V25757" t="s">
        <v>30</v>
      </c>
      <c r="W25757" t="s">
        <v>30</v>
      </c>
      <c r="X25757" t="s">
        <v>31</v>
      </c>
      <c r="Y25757" t="s">
        <v>34</v>
      </c>
      <c r="Z25757">
        <v>33073271</v>
      </c>
      <c r="AA25757" t="s">
        <v>35</v>
      </c>
      <c r="AB25757" s="14">
        <v>558765</v>
      </c>
      <c r="AC25757" t="str">
        <f t="shared" si="402"/>
        <v>9658</v>
      </c>
    </row>
    <row r="25758" spans="1:29" x14ac:dyDescent="0.25">
      <c r="A25758">
        <v>1689006691</v>
      </c>
      <c r="B25758">
        <v>9137</v>
      </c>
      <c r="C25758" s="1">
        <v>44564</v>
      </c>
      <c r="D25758">
        <v>1</v>
      </c>
      <c r="E25758">
        <v>26364977</v>
      </c>
      <c r="F25758" t="s">
        <v>27</v>
      </c>
      <c r="G25758" t="s">
        <v>28</v>
      </c>
      <c r="H25758">
        <v>378</v>
      </c>
      <c r="I25758">
        <v>259</v>
      </c>
      <c r="J25758">
        <v>50</v>
      </c>
      <c r="K25758">
        <v>259</v>
      </c>
      <c r="L25758">
        <v>50</v>
      </c>
      <c r="M25758" s="11" t="s">
        <v>20006</v>
      </c>
      <c r="N25758" s="1">
        <v>44564</v>
      </c>
      <c r="O25758" t="s">
        <v>87</v>
      </c>
      <c r="P25758" t="s">
        <v>28</v>
      </c>
      <c r="Q25758">
        <v>13409</v>
      </c>
      <c r="R25758">
        <v>423932</v>
      </c>
      <c r="S25758" t="s">
        <v>32</v>
      </c>
      <c r="T25758" t="s">
        <v>88</v>
      </c>
      <c r="U25758" t="s">
        <v>28</v>
      </c>
      <c r="V25758" t="s">
        <v>30</v>
      </c>
      <c r="W25758" t="s">
        <v>30</v>
      </c>
      <c r="X25758" t="s">
        <v>31</v>
      </c>
      <c r="Y25758" t="s">
        <v>34</v>
      </c>
      <c r="Z25758">
        <v>33073271</v>
      </c>
      <c r="AA25758" t="s">
        <v>35</v>
      </c>
      <c r="AB25758" s="14">
        <v>558777</v>
      </c>
      <c r="AC25758" t="str">
        <f t="shared" si="402"/>
        <v>7685</v>
      </c>
    </row>
    <row r="25759" spans="1:29" x14ac:dyDescent="0.25">
      <c r="A25759">
        <v>1689006695</v>
      </c>
      <c r="B25759">
        <v>9137</v>
      </c>
      <c r="C25759" s="1">
        <v>44564</v>
      </c>
      <c r="D25759">
        <v>1</v>
      </c>
      <c r="E25759">
        <v>26364977</v>
      </c>
      <c r="F25759" t="s">
        <v>27</v>
      </c>
      <c r="G25759" t="s">
        <v>28</v>
      </c>
      <c r="H25759">
        <v>378</v>
      </c>
      <c r="I25759">
        <v>259</v>
      </c>
      <c r="J25759">
        <v>50</v>
      </c>
      <c r="K25759">
        <v>259</v>
      </c>
      <c r="L25759">
        <v>50</v>
      </c>
      <c r="M25759" s="11" t="s">
        <v>11388</v>
      </c>
      <c r="N25759" s="1">
        <v>44564</v>
      </c>
      <c r="O25759" t="s">
        <v>77</v>
      </c>
      <c r="P25759" t="s">
        <v>28</v>
      </c>
      <c r="Q25759">
        <v>73683</v>
      </c>
      <c r="R25759">
        <v>423932</v>
      </c>
      <c r="S25759" t="s">
        <v>32</v>
      </c>
      <c r="T25759" t="s">
        <v>78</v>
      </c>
      <c r="U25759" t="s">
        <v>28</v>
      </c>
      <c r="V25759" t="s">
        <v>30</v>
      </c>
      <c r="W25759" t="s">
        <v>30</v>
      </c>
      <c r="X25759" t="s">
        <v>31</v>
      </c>
      <c r="Y25759" t="s">
        <v>34</v>
      </c>
      <c r="Z25759">
        <v>33073271</v>
      </c>
      <c r="AA25759" t="s">
        <v>35</v>
      </c>
      <c r="AB25759" s="14">
        <v>558777</v>
      </c>
      <c r="AC25759" t="str">
        <f t="shared" si="402"/>
        <v>9665</v>
      </c>
    </row>
    <row r="25760" spans="1:29" x14ac:dyDescent="0.25">
      <c r="A25760">
        <v>1689006697</v>
      </c>
      <c r="B25760">
        <v>9137</v>
      </c>
      <c r="C25760" s="1">
        <v>44564</v>
      </c>
      <c r="D25760">
        <v>1</v>
      </c>
      <c r="E25760">
        <v>26364977</v>
      </c>
      <c r="F25760" t="s">
        <v>27</v>
      </c>
      <c r="G25760" t="s">
        <v>28</v>
      </c>
      <c r="H25760">
        <v>378</v>
      </c>
      <c r="I25760">
        <v>259</v>
      </c>
      <c r="J25760">
        <v>50</v>
      </c>
      <c r="K25760">
        <v>259</v>
      </c>
      <c r="L25760">
        <v>50</v>
      </c>
      <c r="M25760" s="11" t="s">
        <v>15310</v>
      </c>
      <c r="N25760" s="1">
        <v>44564</v>
      </c>
      <c r="O25760" t="s">
        <v>434</v>
      </c>
      <c r="P25760" t="s">
        <v>28</v>
      </c>
      <c r="Q25760">
        <v>5435</v>
      </c>
      <c r="R25760">
        <v>423932</v>
      </c>
      <c r="S25760" t="s">
        <v>32</v>
      </c>
      <c r="T25760" t="s">
        <v>435</v>
      </c>
      <c r="U25760" t="s">
        <v>28</v>
      </c>
      <c r="V25760" t="s">
        <v>30</v>
      </c>
      <c r="W25760" t="s">
        <v>30</v>
      </c>
      <c r="X25760" t="s">
        <v>31</v>
      </c>
      <c r="Y25760" t="s">
        <v>34</v>
      </c>
      <c r="Z25760">
        <v>33073271</v>
      </c>
      <c r="AA25760" t="s">
        <v>35</v>
      </c>
      <c r="AB25760" s="14">
        <v>558766</v>
      </c>
      <c r="AC25760" t="str">
        <f t="shared" si="402"/>
        <v>8985</v>
      </c>
    </row>
    <row r="25761" spans="1:29" x14ac:dyDescent="0.25">
      <c r="A25761">
        <v>1689006702</v>
      </c>
      <c r="B25761">
        <v>9137</v>
      </c>
      <c r="C25761" s="1">
        <v>44564</v>
      </c>
      <c r="D25761">
        <v>1</v>
      </c>
      <c r="E25761">
        <v>26364977</v>
      </c>
      <c r="F25761" t="s">
        <v>27</v>
      </c>
      <c r="G25761" t="s">
        <v>28</v>
      </c>
      <c r="H25761">
        <v>378</v>
      </c>
      <c r="I25761">
        <v>259</v>
      </c>
      <c r="J25761">
        <v>50</v>
      </c>
      <c r="K25761">
        <v>259</v>
      </c>
      <c r="L25761">
        <v>50</v>
      </c>
      <c r="M25761" s="11" t="s">
        <v>10797</v>
      </c>
      <c r="N25761" s="1">
        <v>44564</v>
      </c>
      <c r="O25761" t="s">
        <v>63</v>
      </c>
      <c r="P25761" t="s">
        <v>28</v>
      </c>
      <c r="Q25761">
        <v>15783</v>
      </c>
      <c r="R25761">
        <v>423932</v>
      </c>
      <c r="S25761" t="s">
        <v>32</v>
      </c>
      <c r="T25761" t="s">
        <v>64</v>
      </c>
      <c r="U25761" t="s">
        <v>28</v>
      </c>
      <c r="V25761" t="s">
        <v>30</v>
      </c>
      <c r="W25761" t="s">
        <v>30</v>
      </c>
      <c r="X25761" t="s">
        <v>31</v>
      </c>
      <c r="Y25761" t="s">
        <v>34</v>
      </c>
      <c r="Z25761">
        <v>33073271</v>
      </c>
      <c r="AA25761" t="s">
        <v>35</v>
      </c>
      <c r="AB25761" s="14">
        <v>558757</v>
      </c>
      <c r="AC25761" t="str">
        <f t="shared" si="402"/>
        <v>5879</v>
      </c>
    </row>
    <row r="25762" spans="1:29" x14ac:dyDescent="0.25">
      <c r="A25762">
        <v>1689006707</v>
      </c>
      <c r="B25762">
        <v>9137</v>
      </c>
      <c r="C25762" s="1">
        <v>44564</v>
      </c>
      <c r="D25762">
        <v>1</v>
      </c>
      <c r="E25762">
        <v>26364977</v>
      </c>
      <c r="F25762" t="s">
        <v>27</v>
      </c>
      <c r="G25762" t="s">
        <v>28</v>
      </c>
      <c r="H25762">
        <v>378</v>
      </c>
      <c r="I25762">
        <v>259</v>
      </c>
      <c r="J25762">
        <v>50</v>
      </c>
      <c r="K25762">
        <v>259</v>
      </c>
      <c r="L25762">
        <v>50</v>
      </c>
      <c r="M25762" s="11" t="s">
        <v>9879</v>
      </c>
      <c r="N25762" s="1">
        <v>44564</v>
      </c>
      <c r="O25762" t="s">
        <v>167</v>
      </c>
      <c r="P25762" t="s">
        <v>28</v>
      </c>
      <c r="Q25762">
        <v>54315</v>
      </c>
      <c r="R25762">
        <v>423932</v>
      </c>
      <c r="S25762" t="s">
        <v>32</v>
      </c>
      <c r="T25762" t="s">
        <v>168</v>
      </c>
      <c r="U25762" t="s">
        <v>28</v>
      </c>
      <c r="V25762" t="s">
        <v>30</v>
      </c>
      <c r="W25762" t="s">
        <v>30</v>
      </c>
      <c r="X25762" t="s">
        <v>31</v>
      </c>
      <c r="Y25762" t="s">
        <v>34</v>
      </c>
      <c r="Z25762">
        <v>33073271</v>
      </c>
      <c r="AA25762" t="s">
        <v>35</v>
      </c>
      <c r="AB25762" s="14">
        <v>558765</v>
      </c>
      <c r="AC25762" t="str">
        <f t="shared" si="402"/>
        <v>6966</v>
      </c>
    </row>
    <row r="25763" spans="1:29" x14ac:dyDescent="0.25">
      <c r="A25763">
        <v>1689006708</v>
      </c>
      <c r="B25763">
        <v>9137</v>
      </c>
      <c r="C25763" s="1">
        <v>44564</v>
      </c>
      <c r="D25763">
        <v>1</v>
      </c>
      <c r="E25763">
        <v>26364977</v>
      </c>
      <c r="F25763" t="s">
        <v>27</v>
      </c>
      <c r="G25763" t="s">
        <v>28</v>
      </c>
      <c r="H25763">
        <v>378</v>
      </c>
      <c r="I25763">
        <v>259</v>
      </c>
      <c r="J25763">
        <v>50</v>
      </c>
      <c r="K25763">
        <v>259</v>
      </c>
      <c r="L25763">
        <v>50</v>
      </c>
      <c r="M25763" s="11" t="s">
        <v>11615</v>
      </c>
      <c r="N25763" s="1">
        <v>44564</v>
      </c>
      <c r="O25763" t="s">
        <v>167</v>
      </c>
      <c r="P25763" t="s">
        <v>28</v>
      </c>
      <c r="Q25763">
        <v>17572</v>
      </c>
      <c r="R25763">
        <v>423932</v>
      </c>
      <c r="S25763" t="s">
        <v>32</v>
      </c>
      <c r="T25763" t="s">
        <v>168</v>
      </c>
      <c r="U25763" t="s">
        <v>28</v>
      </c>
      <c r="V25763" t="s">
        <v>30</v>
      </c>
      <c r="W25763" t="s">
        <v>30</v>
      </c>
      <c r="X25763" t="s">
        <v>31</v>
      </c>
      <c r="Y25763" t="s">
        <v>34</v>
      </c>
      <c r="Z25763">
        <v>33073271</v>
      </c>
      <c r="AA25763" t="s">
        <v>35</v>
      </c>
      <c r="AB25763" s="14">
        <v>558766</v>
      </c>
      <c r="AC25763" t="str">
        <f t="shared" si="402"/>
        <v>8785</v>
      </c>
    </row>
    <row r="25764" spans="1:29" x14ac:dyDescent="0.25">
      <c r="A25764">
        <v>1689006709</v>
      </c>
      <c r="B25764">
        <v>9137</v>
      </c>
      <c r="C25764" s="1">
        <v>44564</v>
      </c>
      <c r="D25764">
        <v>1</v>
      </c>
      <c r="E25764">
        <v>26364977</v>
      </c>
      <c r="F25764" t="s">
        <v>27</v>
      </c>
      <c r="G25764" t="s">
        <v>28</v>
      </c>
      <c r="H25764">
        <v>378</v>
      </c>
      <c r="I25764">
        <v>259</v>
      </c>
      <c r="J25764">
        <v>50</v>
      </c>
      <c r="K25764">
        <v>259</v>
      </c>
      <c r="L25764">
        <v>50</v>
      </c>
      <c r="M25764" s="11" t="s">
        <v>15234</v>
      </c>
      <c r="N25764" s="1">
        <v>44564</v>
      </c>
      <c r="O25764" t="s">
        <v>151</v>
      </c>
      <c r="P25764" t="s">
        <v>28</v>
      </c>
      <c r="Q25764">
        <v>21082</v>
      </c>
      <c r="R25764">
        <v>423932</v>
      </c>
      <c r="S25764" t="s">
        <v>32</v>
      </c>
      <c r="T25764" t="s">
        <v>152</v>
      </c>
      <c r="U25764" t="s">
        <v>28</v>
      </c>
      <c r="V25764" t="s">
        <v>30</v>
      </c>
      <c r="W25764" t="s">
        <v>30</v>
      </c>
      <c r="X25764" t="s">
        <v>31</v>
      </c>
      <c r="Y25764" t="s">
        <v>34</v>
      </c>
      <c r="Z25764">
        <v>33073271</v>
      </c>
      <c r="AA25764" t="s">
        <v>35</v>
      </c>
      <c r="AB25764" s="14">
        <v>558765</v>
      </c>
      <c r="AC25764" t="str">
        <f t="shared" si="402"/>
        <v>7678</v>
      </c>
    </row>
    <row r="25765" spans="1:29" x14ac:dyDescent="0.25">
      <c r="A25765">
        <v>1689006711</v>
      </c>
      <c r="B25765">
        <v>9137</v>
      </c>
      <c r="C25765" s="1">
        <v>44564</v>
      </c>
      <c r="D25765">
        <v>1</v>
      </c>
      <c r="E25765">
        <v>26364977</v>
      </c>
      <c r="F25765" t="s">
        <v>27</v>
      </c>
      <c r="G25765" t="s">
        <v>28</v>
      </c>
      <c r="H25765">
        <v>378</v>
      </c>
      <c r="I25765">
        <v>259</v>
      </c>
      <c r="J25765">
        <v>50</v>
      </c>
      <c r="K25765">
        <v>259</v>
      </c>
      <c r="L25765">
        <v>50</v>
      </c>
      <c r="M25765" s="11" t="s">
        <v>11423</v>
      </c>
      <c r="N25765" s="1">
        <v>44564</v>
      </c>
      <c r="O25765" t="s">
        <v>77</v>
      </c>
      <c r="P25765" t="s">
        <v>28</v>
      </c>
      <c r="Q25765">
        <v>29909</v>
      </c>
      <c r="R25765">
        <v>423932</v>
      </c>
      <c r="S25765" t="s">
        <v>32</v>
      </c>
      <c r="T25765" t="s">
        <v>78</v>
      </c>
      <c r="U25765" t="s">
        <v>28</v>
      </c>
      <c r="V25765" t="s">
        <v>30</v>
      </c>
      <c r="W25765" t="s">
        <v>30</v>
      </c>
      <c r="X25765" t="s">
        <v>31</v>
      </c>
      <c r="Y25765" t="s">
        <v>34</v>
      </c>
      <c r="Z25765">
        <v>33073271</v>
      </c>
      <c r="AA25765" t="s">
        <v>35</v>
      </c>
      <c r="AB25765" s="14">
        <v>558757</v>
      </c>
      <c r="AC25765" t="str">
        <f t="shared" si="402"/>
        <v>7896</v>
      </c>
    </row>
    <row r="25766" spans="1:29" x14ac:dyDescent="0.25">
      <c r="A25766">
        <v>1689006714</v>
      </c>
      <c r="B25766">
        <v>9137</v>
      </c>
      <c r="C25766" s="1">
        <v>44564</v>
      </c>
      <c r="D25766">
        <v>1</v>
      </c>
      <c r="E25766">
        <v>26364977</v>
      </c>
      <c r="F25766" t="s">
        <v>27</v>
      </c>
      <c r="G25766" t="s">
        <v>28</v>
      </c>
      <c r="H25766">
        <v>378</v>
      </c>
      <c r="I25766">
        <v>259</v>
      </c>
      <c r="J25766">
        <v>50</v>
      </c>
      <c r="K25766">
        <v>259</v>
      </c>
      <c r="L25766">
        <v>50</v>
      </c>
      <c r="M25766" s="11" t="s">
        <v>16272</v>
      </c>
      <c r="N25766" s="1">
        <v>44564</v>
      </c>
      <c r="O25766" t="s">
        <v>167</v>
      </c>
      <c r="P25766" t="s">
        <v>28</v>
      </c>
      <c r="Q25766">
        <v>49766</v>
      </c>
      <c r="R25766">
        <v>423932</v>
      </c>
      <c r="S25766" t="s">
        <v>32</v>
      </c>
      <c r="T25766" t="s">
        <v>168</v>
      </c>
      <c r="U25766" t="s">
        <v>28</v>
      </c>
      <c r="V25766" t="s">
        <v>30</v>
      </c>
      <c r="W25766" t="s">
        <v>30</v>
      </c>
      <c r="X25766" t="s">
        <v>31</v>
      </c>
      <c r="Y25766" t="s">
        <v>34</v>
      </c>
      <c r="Z25766">
        <v>33073271</v>
      </c>
      <c r="AA25766" t="s">
        <v>35</v>
      </c>
      <c r="AB25766" s="14">
        <v>558769</v>
      </c>
      <c r="AC25766" t="str">
        <f t="shared" si="402"/>
        <v>8996</v>
      </c>
    </row>
    <row r="25767" spans="1:29" x14ac:dyDescent="0.25">
      <c r="A25767">
        <v>1689006715</v>
      </c>
      <c r="B25767">
        <v>9137</v>
      </c>
      <c r="C25767" s="1">
        <v>44564</v>
      </c>
      <c r="D25767">
        <v>1</v>
      </c>
      <c r="E25767">
        <v>26364977</v>
      </c>
      <c r="F25767" t="s">
        <v>27</v>
      </c>
      <c r="G25767" t="s">
        <v>28</v>
      </c>
      <c r="H25767">
        <v>378</v>
      </c>
      <c r="I25767">
        <v>259</v>
      </c>
      <c r="J25767">
        <v>50</v>
      </c>
      <c r="K25767">
        <v>259</v>
      </c>
      <c r="L25767">
        <v>50</v>
      </c>
      <c r="M25767" s="11" t="s">
        <v>15065</v>
      </c>
      <c r="N25767" s="1">
        <v>44564</v>
      </c>
      <c r="O25767" t="s">
        <v>1222</v>
      </c>
      <c r="P25767" t="s">
        <v>28</v>
      </c>
      <c r="Q25767">
        <v>77003</v>
      </c>
      <c r="R25767">
        <v>423932</v>
      </c>
      <c r="S25767" t="s">
        <v>32</v>
      </c>
      <c r="T25767" t="s">
        <v>1223</v>
      </c>
      <c r="U25767" t="s">
        <v>28</v>
      </c>
      <c r="V25767" t="s">
        <v>30</v>
      </c>
      <c r="W25767" t="s">
        <v>30</v>
      </c>
      <c r="X25767" t="s">
        <v>31</v>
      </c>
      <c r="Y25767" t="s">
        <v>34</v>
      </c>
      <c r="Z25767">
        <v>33073271</v>
      </c>
      <c r="AA25767" t="s">
        <v>35</v>
      </c>
      <c r="AB25767" s="14">
        <v>558765</v>
      </c>
      <c r="AC25767" t="str">
        <f t="shared" si="402"/>
        <v>6766</v>
      </c>
    </row>
    <row r="25768" spans="1:29" x14ac:dyDescent="0.25">
      <c r="A25768">
        <v>1689006719</v>
      </c>
      <c r="B25768">
        <v>9137</v>
      </c>
      <c r="C25768" s="1">
        <v>44564</v>
      </c>
      <c r="D25768">
        <v>1</v>
      </c>
      <c r="E25768">
        <v>26364977</v>
      </c>
      <c r="F25768" t="s">
        <v>27</v>
      </c>
      <c r="G25768" t="s">
        <v>28</v>
      </c>
      <c r="H25768">
        <v>378</v>
      </c>
      <c r="I25768">
        <v>259</v>
      </c>
      <c r="J25768">
        <v>50</v>
      </c>
      <c r="K25768">
        <v>259</v>
      </c>
      <c r="L25768">
        <v>50</v>
      </c>
      <c r="M25768" s="11" t="s">
        <v>19998</v>
      </c>
      <c r="N25768" s="1">
        <v>44564</v>
      </c>
      <c r="O25768" t="s">
        <v>151</v>
      </c>
      <c r="P25768" t="s">
        <v>28</v>
      </c>
      <c r="Q25768">
        <v>88896</v>
      </c>
      <c r="R25768">
        <v>423932</v>
      </c>
      <c r="S25768" t="s">
        <v>32</v>
      </c>
      <c r="T25768" t="s">
        <v>152</v>
      </c>
      <c r="U25768" t="s">
        <v>28</v>
      </c>
      <c r="V25768" t="s">
        <v>30</v>
      </c>
      <c r="W25768" t="s">
        <v>30</v>
      </c>
      <c r="X25768" t="s">
        <v>31</v>
      </c>
      <c r="Y25768" t="s">
        <v>34</v>
      </c>
      <c r="Z25768">
        <v>33073271</v>
      </c>
      <c r="AA25768" t="s">
        <v>35</v>
      </c>
      <c r="AB25768" s="14">
        <v>558777</v>
      </c>
      <c r="AC25768" t="str">
        <f t="shared" si="402"/>
        <v>9767</v>
      </c>
    </row>
    <row r="25769" spans="1:29" x14ac:dyDescent="0.25">
      <c r="A25769">
        <v>1689006722</v>
      </c>
      <c r="B25769">
        <v>9137</v>
      </c>
      <c r="C25769" s="1">
        <v>44564</v>
      </c>
      <c r="D25769">
        <v>1</v>
      </c>
      <c r="E25769">
        <v>26364977</v>
      </c>
      <c r="F25769" t="s">
        <v>27</v>
      </c>
      <c r="G25769" t="s">
        <v>28</v>
      </c>
      <c r="H25769">
        <v>378</v>
      </c>
      <c r="I25769">
        <v>259</v>
      </c>
      <c r="J25769">
        <v>50</v>
      </c>
      <c r="K25769">
        <v>259</v>
      </c>
      <c r="L25769">
        <v>50</v>
      </c>
      <c r="M25769" s="11" t="s">
        <v>11604</v>
      </c>
      <c r="N25769" s="1">
        <v>44564</v>
      </c>
      <c r="O25769" t="s">
        <v>1403</v>
      </c>
      <c r="P25769" t="s">
        <v>28</v>
      </c>
      <c r="Q25769">
        <v>25898</v>
      </c>
      <c r="R25769">
        <v>423932</v>
      </c>
      <c r="S25769" t="s">
        <v>32</v>
      </c>
      <c r="T25769" t="s">
        <v>1404</v>
      </c>
      <c r="U25769" t="s">
        <v>28</v>
      </c>
      <c r="V25769" t="s">
        <v>30</v>
      </c>
      <c r="W25769" t="s">
        <v>30</v>
      </c>
      <c r="X25769" t="s">
        <v>31</v>
      </c>
      <c r="Y25769" t="s">
        <v>34</v>
      </c>
      <c r="Z25769">
        <v>33073271</v>
      </c>
      <c r="AA25769" t="s">
        <v>35</v>
      </c>
      <c r="AB25769" s="14">
        <v>558766</v>
      </c>
      <c r="AC25769" t="str">
        <f t="shared" si="402"/>
        <v>7555</v>
      </c>
    </row>
    <row r="25770" spans="1:29" x14ac:dyDescent="0.25">
      <c r="A25770">
        <v>1689006724</v>
      </c>
      <c r="B25770">
        <v>9137</v>
      </c>
      <c r="C25770" s="1">
        <v>44564</v>
      </c>
      <c r="D25770">
        <v>1</v>
      </c>
      <c r="E25770">
        <v>26364977</v>
      </c>
      <c r="F25770" t="s">
        <v>27</v>
      </c>
      <c r="G25770" t="s">
        <v>28</v>
      </c>
      <c r="H25770">
        <v>378</v>
      </c>
      <c r="I25770">
        <v>259</v>
      </c>
      <c r="J25770">
        <v>50</v>
      </c>
      <c r="K25770">
        <v>259</v>
      </c>
      <c r="L25770">
        <v>50</v>
      </c>
      <c r="M25770" s="11" t="s">
        <v>20007</v>
      </c>
      <c r="N25770" s="1">
        <v>44564</v>
      </c>
      <c r="O25770" t="s">
        <v>101</v>
      </c>
      <c r="P25770" t="s">
        <v>28</v>
      </c>
      <c r="Q25770">
        <v>78543</v>
      </c>
      <c r="R25770">
        <v>423932</v>
      </c>
      <c r="S25770" t="s">
        <v>32</v>
      </c>
      <c r="T25770" t="s">
        <v>102</v>
      </c>
      <c r="U25770" t="s">
        <v>28</v>
      </c>
      <c r="V25770" t="s">
        <v>30</v>
      </c>
      <c r="W25770" t="s">
        <v>30</v>
      </c>
      <c r="X25770" t="s">
        <v>31</v>
      </c>
      <c r="Y25770" t="s">
        <v>34</v>
      </c>
      <c r="Z25770">
        <v>33073271</v>
      </c>
      <c r="AA25770" t="s">
        <v>35</v>
      </c>
      <c r="AB25770" s="14">
        <v>558765</v>
      </c>
      <c r="AC25770" t="str">
        <f t="shared" si="402"/>
        <v>9585</v>
      </c>
    </row>
    <row r="25771" spans="1:29" x14ac:dyDescent="0.25">
      <c r="A25771">
        <v>1689006726</v>
      </c>
      <c r="B25771">
        <v>9137</v>
      </c>
      <c r="C25771" s="1">
        <v>44564</v>
      </c>
      <c r="D25771">
        <v>1</v>
      </c>
      <c r="E25771">
        <v>26364977</v>
      </c>
      <c r="F25771" t="s">
        <v>27</v>
      </c>
      <c r="G25771" t="s">
        <v>28</v>
      </c>
      <c r="H25771">
        <v>378</v>
      </c>
      <c r="I25771">
        <v>259</v>
      </c>
      <c r="J25771">
        <v>50</v>
      </c>
      <c r="K25771">
        <v>259</v>
      </c>
      <c r="L25771">
        <v>50</v>
      </c>
      <c r="M25771" s="11" t="s">
        <v>11415</v>
      </c>
      <c r="N25771" s="1">
        <v>44564</v>
      </c>
      <c r="O25771" t="s">
        <v>87</v>
      </c>
      <c r="P25771" t="s">
        <v>28</v>
      </c>
      <c r="Q25771">
        <v>76973</v>
      </c>
      <c r="R25771">
        <v>423932</v>
      </c>
      <c r="S25771" t="s">
        <v>32</v>
      </c>
      <c r="T25771" t="s">
        <v>88</v>
      </c>
      <c r="U25771" t="s">
        <v>28</v>
      </c>
      <c r="V25771" t="s">
        <v>30</v>
      </c>
      <c r="W25771" t="s">
        <v>30</v>
      </c>
      <c r="X25771" t="s">
        <v>31</v>
      </c>
      <c r="Y25771" t="s">
        <v>34</v>
      </c>
      <c r="Z25771">
        <v>33073271</v>
      </c>
      <c r="AA25771" t="s">
        <v>35</v>
      </c>
      <c r="AB25771" s="14">
        <v>558777</v>
      </c>
      <c r="AC25771" t="str">
        <f t="shared" si="402"/>
        <v>6657</v>
      </c>
    </row>
    <row r="25772" spans="1:29" x14ac:dyDescent="0.25">
      <c r="A25772">
        <v>1689006731</v>
      </c>
      <c r="B25772">
        <v>9137</v>
      </c>
      <c r="C25772" s="1">
        <v>44564</v>
      </c>
      <c r="D25772">
        <v>1</v>
      </c>
      <c r="E25772">
        <v>26364977</v>
      </c>
      <c r="F25772" t="s">
        <v>27</v>
      </c>
      <c r="G25772" t="s">
        <v>28</v>
      </c>
      <c r="H25772">
        <v>378</v>
      </c>
      <c r="I25772">
        <v>259</v>
      </c>
      <c r="J25772">
        <v>50</v>
      </c>
      <c r="K25772">
        <v>259</v>
      </c>
      <c r="L25772">
        <v>50</v>
      </c>
      <c r="M25772" s="11" t="s">
        <v>9875</v>
      </c>
      <c r="N25772" s="1">
        <v>44564</v>
      </c>
      <c r="O25772" t="s">
        <v>101</v>
      </c>
      <c r="P25772" t="s">
        <v>28</v>
      </c>
      <c r="Q25772">
        <v>75269</v>
      </c>
      <c r="R25772">
        <v>423932</v>
      </c>
      <c r="S25772" t="s">
        <v>32</v>
      </c>
      <c r="T25772" t="s">
        <v>102</v>
      </c>
      <c r="U25772" t="s">
        <v>28</v>
      </c>
      <c r="V25772" t="s">
        <v>30</v>
      </c>
      <c r="W25772" t="s">
        <v>30</v>
      </c>
      <c r="X25772" t="s">
        <v>31</v>
      </c>
      <c r="Y25772" t="s">
        <v>34</v>
      </c>
      <c r="Z25772">
        <v>33073271</v>
      </c>
      <c r="AA25772" t="s">
        <v>35</v>
      </c>
      <c r="AB25772" s="14">
        <v>558765</v>
      </c>
      <c r="AC25772" t="str">
        <f t="shared" si="402"/>
        <v>9998</v>
      </c>
    </row>
    <row r="25773" spans="1:29" x14ac:dyDescent="0.25">
      <c r="A25773">
        <v>1689006732</v>
      </c>
      <c r="B25773">
        <v>9137</v>
      </c>
      <c r="C25773" s="1">
        <v>44564</v>
      </c>
      <c r="D25773">
        <v>1</v>
      </c>
      <c r="E25773">
        <v>26364977</v>
      </c>
      <c r="F25773" t="s">
        <v>27</v>
      </c>
      <c r="G25773" t="s">
        <v>28</v>
      </c>
      <c r="H25773">
        <v>378</v>
      </c>
      <c r="I25773">
        <v>259</v>
      </c>
      <c r="J25773">
        <v>50</v>
      </c>
      <c r="K25773">
        <v>259</v>
      </c>
      <c r="L25773">
        <v>50</v>
      </c>
      <c r="M25773" s="11" t="s">
        <v>17705</v>
      </c>
      <c r="N25773" s="1">
        <v>44564</v>
      </c>
      <c r="O25773" t="s">
        <v>63</v>
      </c>
      <c r="P25773" t="s">
        <v>28</v>
      </c>
      <c r="Q25773">
        <v>5852</v>
      </c>
      <c r="R25773">
        <v>423932</v>
      </c>
      <c r="S25773" t="s">
        <v>32</v>
      </c>
      <c r="T25773" t="s">
        <v>64</v>
      </c>
      <c r="U25773" t="s">
        <v>28</v>
      </c>
      <c r="V25773" t="s">
        <v>30</v>
      </c>
      <c r="W25773" t="s">
        <v>30</v>
      </c>
      <c r="X25773" t="s">
        <v>31</v>
      </c>
      <c r="Y25773" t="s">
        <v>34</v>
      </c>
      <c r="Z25773">
        <v>33073271</v>
      </c>
      <c r="AA25773" t="s">
        <v>35</v>
      </c>
      <c r="AB25773" s="14">
        <v>558765</v>
      </c>
      <c r="AC25773" t="str">
        <f t="shared" si="402"/>
        <v>7899</v>
      </c>
    </row>
    <row r="25774" spans="1:29" x14ac:dyDescent="0.25">
      <c r="A25774">
        <v>1689006734</v>
      </c>
      <c r="B25774">
        <v>9137</v>
      </c>
      <c r="C25774" s="1">
        <v>44564</v>
      </c>
      <c r="D25774">
        <v>1</v>
      </c>
      <c r="E25774">
        <v>26364977</v>
      </c>
      <c r="F25774" t="s">
        <v>27</v>
      </c>
      <c r="G25774" t="s">
        <v>28</v>
      </c>
      <c r="H25774">
        <v>378</v>
      </c>
      <c r="I25774">
        <v>259</v>
      </c>
      <c r="J25774">
        <v>50</v>
      </c>
      <c r="K25774">
        <v>259</v>
      </c>
      <c r="L25774">
        <v>50</v>
      </c>
      <c r="M25774" s="11" t="s">
        <v>20008</v>
      </c>
      <c r="N25774" s="1">
        <v>44564</v>
      </c>
      <c r="O25774" t="s">
        <v>151</v>
      </c>
      <c r="P25774" t="s">
        <v>28</v>
      </c>
      <c r="Q25774">
        <v>22923</v>
      </c>
      <c r="R25774">
        <v>423932</v>
      </c>
      <c r="S25774" t="s">
        <v>32</v>
      </c>
      <c r="T25774" t="s">
        <v>152</v>
      </c>
      <c r="U25774" t="s">
        <v>28</v>
      </c>
      <c r="V25774" t="s">
        <v>30</v>
      </c>
      <c r="W25774" t="s">
        <v>30</v>
      </c>
      <c r="X25774" t="s">
        <v>31</v>
      </c>
      <c r="Y25774" t="s">
        <v>34</v>
      </c>
      <c r="Z25774">
        <v>33073271</v>
      </c>
      <c r="AA25774" t="s">
        <v>35</v>
      </c>
      <c r="AB25774" s="14">
        <v>558769</v>
      </c>
      <c r="AC25774" t="str">
        <f t="shared" si="402"/>
        <v>7568</v>
      </c>
    </row>
    <row r="25775" spans="1:29" x14ac:dyDescent="0.25">
      <c r="A25775">
        <v>1689006735</v>
      </c>
      <c r="B25775">
        <v>9137</v>
      </c>
      <c r="C25775" s="1">
        <v>44564</v>
      </c>
      <c r="D25775">
        <v>1</v>
      </c>
      <c r="E25775">
        <v>26364977</v>
      </c>
      <c r="F25775" t="s">
        <v>27</v>
      </c>
      <c r="G25775" t="s">
        <v>28</v>
      </c>
      <c r="H25775">
        <v>378</v>
      </c>
      <c r="I25775">
        <v>259</v>
      </c>
      <c r="J25775">
        <v>50</v>
      </c>
      <c r="K25775">
        <v>259</v>
      </c>
      <c r="L25775">
        <v>50</v>
      </c>
      <c r="M25775" s="11" t="s">
        <v>14818</v>
      </c>
      <c r="N25775" s="1">
        <v>44564</v>
      </c>
      <c r="O25775" t="s">
        <v>600</v>
      </c>
      <c r="P25775" t="s">
        <v>28</v>
      </c>
      <c r="Q25775">
        <v>63195</v>
      </c>
      <c r="R25775">
        <v>423932</v>
      </c>
      <c r="S25775" t="s">
        <v>32</v>
      </c>
      <c r="T25775" t="s">
        <v>601</v>
      </c>
      <c r="U25775" t="s">
        <v>28</v>
      </c>
      <c r="V25775" t="s">
        <v>30</v>
      </c>
      <c r="W25775" t="s">
        <v>30</v>
      </c>
      <c r="X25775" t="s">
        <v>31</v>
      </c>
      <c r="Y25775" t="s">
        <v>34</v>
      </c>
      <c r="Z25775">
        <v>33073271</v>
      </c>
      <c r="AA25775" t="s">
        <v>35</v>
      </c>
      <c r="AB25775" s="14">
        <v>558757</v>
      </c>
      <c r="AC25775" t="str">
        <f t="shared" si="402"/>
        <v>6699</v>
      </c>
    </row>
    <row r="25776" spans="1:29" x14ac:dyDescent="0.25">
      <c r="A25776">
        <v>1689006737</v>
      </c>
      <c r="B25776">
        <v>9137</v>
      </c>
      <c r="C25776" s="1">
        <v>44564</v>
      </c>
      <c r="D25776">
        <v>1</v>
      </c>
      <c r="E25776">
        <v>26364977</v>
      </c>
      <c r="F25776" t="s">
        <v>27</v>
      </c>
      <c r="G25776" t="s">
        <v>28</v>
      </c>
      <c r="H25776">
        <v>378</v>
      </c>
      <c r="I25776">
        <v>259</v>
      </c>
      <c r="J25776">
        <v>50</v>
      </c>
      <c r="K25776">
        <v>259</v>
      </c>
      <c r="L25776">
        <v>50</v>
      </c>
      <c r="M25776" s="11" t="s">
        <v>19970</v>
      </c>
      <c r="N25776" s="1">
        <v>44564</v>
      </c>
      <c r="O25776" t="s">
        <v>151</v>
      </c>
      <c r="P25776" t="s">
        <v>28</v>
      </c>
      <c r="Q25776">
        <v>90952</v>
      </c>
      <c r="R25776">
        <v>423932</v>
      </c>
      <c r="S25776" t="s">
        <v>32</v>
      </c>
      <c r="T25776" t="s">
        <v>152</v>
      </c>
      <c r="U25776" t="s">
        <v>28</v>
      </c>
      <c r="V25776" t="s">
        <v>30</v>
      </c>
      <c r="W25776" t="s">
        <v>30</v>
      </c>
      <c r="X25776" t="s">
        <v>31</v>
      </c>
      <c r="Y25776" t="s">
        <v>34</v>
      </c>
      <c r="Z25776">
        <v>33073271</v>
      </c>
      <c r="AA25776" t="s">
        <v>35</v>
      </c>
      <c r="AB25776" s="14">
        <v>558777</v>
      </c>
      <c r="AC25776" t="str">
        <f t="shared" si="402"/>
        <v>8856</v>
      </c>
    </row>
    <row r="25777" spans="1:29" x14ac:dyDescent="0.25">
      <c r="A25777">
        <v>1689006740</v>
      </c>
      <c r="B25777">
        <v>9137</v>
      </c>
      <c r="C25777" s="1">
        <v>44564</v>
      </c>
      <c r="D25777">
        <v>1</v>
      </c>
      <c r="E25777">
        <v>26364977</v>
      </c>
      <c r="F25777" t="s">
        <v>27</v>
      </c>
      <c r="G25777" t="s">
        <v>28</v>
      </c>
      <c r="H25777">
        <v>378</v>
      </c>
      <c r="I25777">
        <v>259</v>
      </c>
      <c r="J25777">
        <v>50</v>
      </c>
      <c r="K25777">
        <v>259</v>
      </c>
      <c r="L25777">
        <v>50</v>
      </c>
      <c r="M25777" s="11" t="s">
        <v>10216</v>
      </c>
      <c r="N25777" s="1">
        <v>44564</v>
      </c>
      <c r="O25777" t="s">
        <v>63</v>
      </c>
      <c r="P25777" t="s">
        <v>28</v>
      </c>
      <c r="Q25777">
        <v>96197</v>
      </c>
      <c r="R25777">
        <v>423932</v>
      </c>
      <c r="S25777" t="s">
        <v>32</v>
      </c>
      <c r="T25777" t="s">
        <v>64</v>
      </c>
      <c r="U25777" t="s">
        <v>28</v>
      </c>
      <c r="V25777" t="s">
        <v>30</v>
      </c>
      <c r="W25777" t="s">
        <v>30</v>
      </c>
      <c r="X25777" t="s">
        <v>31</v>
      </c>
      <c r="Y25777" t="s">
        <v>34</v>
      </c>
      <c r="Z25777">
        <v>33073271</v>
      </c>
      <c r="AA25777" t="s">
        <v>35</v>
      </c>
      <c r="AB25777" s="14">
        <v>558769</v>
      </c>
      <c r="AC25777" t="str">
        <f t="shared" si="402"/>
        <v>5755</v>
      </c>
    </row>
    <row r="25778" spans="1:29" x14ac:dyDescent="0.25">
      <c r="A25778">
        <v>1689006743</v>
      </c>
      <c r="B25778">
        <v>9137</v>
      </c>
      <c r="C25778" s="1">
        <v>44564</v>
      </c>
      <c r="D25778">
        <v>1</v>
      </c>
      <c r="E25778">
        <v>26364977</v>
      </c>
      <c r="F25778" t="s">
        <v>27</v>
      </c>
      <c r="G25778" t="s">
        <v>28</v>
      </c>
      <c r="H25778">
        <v>378</v>
      </c>
      <c r="I25778">
        <v>259</v>
      </c>
      <c r="J25778">
        <v>50</v>
      </c>
      <c r="K25778">
        <v>259</v>
      </c>
      <c r="L25778">
        <v>50</v>
      </c>
      <c r="M25778" s="11" t="s">
        <v>10049</v>
      </c>
      <c r="N25778" s="1">
        <v>44564</v>
      </c>
      <c r="O25778" t="s">
        <v>101</v>
      </c>
      <c r="P25778" t="s">
        <v>28</v>
      </c>
      <c r="Q25778">
        <v>71922</v>
      </c>
      <c r="R25778">
        <v>423932</v>
      </c>
      <c r="S25778" t="s">
        <v>32</v>
      </c>
      <c r="T25778" t="s">
        <v>102</v>
      </c>
      <c r="U25778" t="s">
        <v>28</v>
      </c>
      <c r="V25778" t="s">
        <v>30</v>
      </c>
      <c r="W25778" t="s">
        <v>30</v>
      </c>
      <c r="X25778" t="s">
        <v>31</v>
      </c>
      <c r="Y25778" t="s">
        <v>34</v>
      </c>
      <c r="Z25778">
        <v>33073271</v>
      </c>
      <c r="AA25778" t="s">
        <v>35</v>
      </c>
      <c r="AB25778" s="14">
        <v>558765</v>
      </c>
      <c r="AC25778" t="str">
        <f t="shared" si="402"/>
        <v>7998</v>
      </c>
    </row>
    <row r="25779" spans="1:29" x14ac:dyDescent="0.25">
      <c r="A25779">
        <v>1689006745</v>
      </c>
      <c r="B25779">
        <v>9137</v>
      </c>
      <c r="C25779" s="1">
        <v>44564</v>
      </c>
      <c r="D25779">
        <v>1</v>
      </c>
      <c r="E25779">
        <v>26364977</v>
      </c>
      <c r="F25779" t="s">
        <v>27</v>
      </c>
      <c r="G25779" t="s">
        <v>28</v>
      </c>
      <c r="H25779">
        <v>378</v>
      </c>
      <c r="I25779">
        <v>259</v>
      </c>
      <c r="J25779">
        <v>50</v>
      </c>
      <c r="K25779">
        <v>259</v>
      </c>
      <c r="L25779">
        <v>50</v>
      </c>
      <c r="M25779" s="11" t="s">
        <v>10593</v>
      </c>
      <c r="N25779" s="1">
        <v>44564</v>
      </c>
      <c r="O25779" t="s">
        <v>1623</v>
      </c>
      <c r="P25779" t="s">
        <v>28</v>
      </c>
      <c r="Q25779">
        <v>41499</v>
      </c>
      <c r="R25779">
        <v>423932</v>
      </c>
      <c r="S25779" t="s">
        <v>32</v>
      </c>
      <c r="T25779" t="s">
        <v>1624</v>
      </c>
      <c r="U25779" t="s">
        <v>28</v>
      </c>
      <c r="V25779" t="s">
        <v>30</v>
      </c>
      <c r="W25779" t="s">
        <v>30</v>
      </c>
      <c r="X25779" t="s">
        <v>31</v>
      </c>
      <c r="Y25779" t="s">
        <v>34</v>
      </c>
      <c r="Z25779">
        <v>33073271</v>
      </c>
      <c r="AA25779" t="s">
        <v>35</v>
      </c>
      <c r="AB25779" s="14">
        <v>558766</v>
      </c>
      <c r="AC25779" t="str">
        <f t="shared" si="402"/>
        <v>8566</v>
      </c>
    </row>
    <row r="25780" spans="1:29" x14ac:dyDescent="0.25">
      <c r="A25780">
        <v>1689006747</v>
      </c>
      <c r="B25780">
        <v>9137</v>
      </c>
      <c r="C25780" s="1">
        <v>44564</v>
      </c>
      <c r="D25780">
        <v>1</v>
      </c>
      <c r="E25780">
        <v>26364977</v>
      </c>
      <c r="F25780" t="s">
        <v>27</v>
      </c>
      <c r="G25780" t="s">
        <v>28</v>
      </c>
      <c r="H25780">
        <v>378</v>
      </c>
      <c r="I25780">
        <v>259</v>
      </c>
      <c r="J25780">
        <v>50</v>
      </c>
      <c r="K25780">
        <v>259</v>
      </c>
      <c r="L25780">
        <v>50</v>
      </c>
      <c r="M25780" s="11" t="s">
        <v>19873</v>
      </c>
      <c r="N25780" s="1">
        <v>44564</v>
      </c>
      <c r="O25780" t="s">
        <v>167</v>
      </c>
      <c r="P25780" t="s">
        <v>28</v>
      </c>
      <c r="Q25780">
        <v>4688</v>
      </c>
      <c r="R25780">
        <v>423932</v>
      </c>
      <c r="S25780" t="s">
        <v>32</v>
      </c>
      <c r="T25780" t="s">
        <v>168</v>
      </c>
      <c r="U25780" t="s">
        <v>28</v>
      </c>
      <c r="V25780" t="s">
        <v>30</v>
      </c>
      <c r="W25780" t="s">
        <v>30</v>
      </c>
      <c r="X25780" t="s">
        <v>31</v>
      </c>
      <c r="Y25780" t="s">
        <v>34</v>
      </c>
      <c r="Z25780">
        <v>33073271</v>
      </c>
      <c r="AA25780" t="s">
        <v>35</v>
      </c>
      <c r="AB25780" s="14">
        <v>558777</v>
      </c>
      <c r="AC25780" t="str">
        <f t="shared" si="402"/>
        <v>8765</v>
      </c>
    </row>
    <row r="25781" spans="1:29" x14ac:dyDescent="0.25">
      <c r="A25781">
        <v>1689006748</v>
      </c>
      <c r="B25781">
        <v>9137</v>
      </c>
      <c r="C25781" s="1">
        <v>44564</v>
      </c>
      <c r="D25781">
        <v>1</v>
      </c>
      <c r="E25781">
        <v>26364977</v>
      </c>
      <c r="F25781" t="s">
        <v>27</v>
      </c>
      <c r="G25781" t="s">
        <v>28</v>
      </c>
      <c r="H25781">
        <v>378</v>
      </c>
      <c r="I25781">
        <v>259</v>
      </c>
      <c r="J25781">
        <v>50</v>
      </c>
      <c r="K25781">
        <v>259</v>
      </c>
      <c r="L25781">
        <v>50</v>
      </c>
      <c r="M25781" s="11" t="s">
        <v>16525</v>
      </c>
      <c r="N25781" s="1">
        <v>44564</v>
      </c>
      <c r="O25781" t="s">
        <v>291</v>
      </c>
      <c r="P25781" t="s">
        <v>28</v>
      </c>
      <c r="Q25781">
        <v>61159</v>
      </c>
      <c r="R25781">
        <v>423932</v>
      </c>
      <c r="S25781" t="s">
        <v>32</v>
      </c>
      <c r="T25781" t="s">
        <v>292</v>
      </c>
      <c r="U25781" t="s">
        <v>28</v>
      </c>
      <c r="V25781" t="s">
        <v>30</v>
      </c>
      <c r="W25781" t="s">
        <v>30</v>
      </c>
      <c r="X25781" t="s">
        <v>31</v>
      </c>
      <c r="Y25781" t="s">
        <v>34</v>
      </c>
      <c r="Z25781">
        <v>33073271</v>
      </c>
      <c r="AA25781" t="s">
        <v>35</v>
      </c>
      <c r="AB25781" s="14">
        <v>558777</v>
      </c>
      <c r="AC25781" t="str">
        <f t="shared" si="402"/>
        <v>8956</v>
      </c>
    </row>
    <row r="25782" spans="1:29" x14ac:dyDescent="0.25">
      <c r="A25782">
        <v>1689006751</v>
      </c>
      <c r="B25782">
        <v>9137</v>
      </c>
      <c r="C25782" s="1">
        <v>44564</v>
      </c>
      <c r="D25782">
        <v>1</v>
      </c>
      <c r="E25782">
        <v>26364977</v>
      </c>
      <c r="F25782" t="s">
        <v>27</v>
      </c>
      <c r="G25782" t="s">
        <v>28</v>
      </c>
      <c r="H25782">
        <v>378</v>
      </c>
      <c r="I25782">
        <v>259</v>
      </c>
      <c r="J25782">
        <v>50</v>
      </c>
      <c r="K25782">
        <v>259</v>
      </c>
      <c r="L25782">
        <v>50</v>
      </c>
      <c r="M25782" s="11" t="s">
        <v>14354</v>
      </c>
      <c r="N25782" s="1">
        <v>44564</v>
      </c>
      <c r="O25782" t="s">
        <v>63</v>
      </c>
      <c r="P25782" t="s">
        <v>28</v>
      </c>
      <c r="Q25782">
        <v>39286</v>
      </c>
      <c r="R25782">
        <v>423932</v>
      </c>
      <c r="S25782" t="s">
        <v>32</v>
      </c>
      <c r="T25782" t="s">
        <v>64</v>
      </c>
      <c r="U25782" t="s">
        <v>28</v>
      </c>
      <c r="V25782" t="s">
        <v>30</v>
      </c>
      <c r="W25782" t="s">
        <v>30</v>
      </c>
      <c r="X25782" t="s">
        <v>31</v>
      </c>
      <c r="Y25782" t="s">
        <v>34</v>
      </c>
      <c r="Z25782">
        <v>33073271</v>
      </c>
      <c r="AA25782" t="s">
        <v>35</v>
      </c>
      <c r="AB25782" s="14">
        <v>558765</v>
      </c>
      <c r="AC25782" t="str">
        <f t="shared" si="402"/>
        <v>5768</v>
      </c>
    </row>
    <row r="25783" spans="1:29" x14ac:dyDescent="0.25">
      <c r="A25783">
        <v>1689006752</v>
      </c>
      <c r="B25783">
        <v>9137</v>
      </c>
      <c r="C25783" s="1">
        <v>44564</v>
      </c>
      <c r="D25783">
        <v>1</v>
      </c>
      <c r="E25783">
        <v>26364977</v>
      </c>
      <c r="F25783" t="s">
        <v>27</v>
      </c>
      <c r="G25783" t="s">
        <v>28</v>
      </c>
      <c r="H25783">
        <v>378</v>
      </c>
      <c r="I25783">
        <v>259</v>
      </c>
      <c r="J25783">
        <v>50</v>
      </c>
      <c r="K25783">
        <v>259</v>
      </c>
      <c r="L25783">
        <v>50</v>
      </c>
      <c r="M25783" s="11" t="s">
        <v>19870</v>
      </c>
      <c r="N25783" s="1">
        <v>44564</v>
      </c>
      <c r="O25783" t="s">
        <v>36</v>
      </c>
      <c r="P25783" t="s">
        <v>28</v>
      </c>
      <c r="Q25783">
        <v>35385</v>
      </c>
      <c r="R25783">
        <v>423932</v>
      </c>
      <c r="S25783" t="s">
        <v>32</v>
      </c>
      <c r="T25783" t="s">
        <v>32</v>
      </c>
      <c r="U25783" t="s">
        <v>28</v>
      </c>
      <c r="V25783" t="s">
        <v>30</v>
      </c>
      <c r="W25783" t="s">
        <v>30</v>
      </c>
      <c r="X25783" t="s">
        <v>31</v>
      </c>
      <c r="Y25783" t="s">
        <v>34</v>
      </c>
      <c r="Z25783">
        <v>33073271</v>
      </c>
      <c r="AA25783" t="s">
        <v>35</v>
      </c>
      <c r="AB25783" s="14">
        <v>558777</v>
      </c>
      <c r="AC25783" t="str">
        <f t="shared" si="402"/>
        <v>6957</v>
      </c>
    </row>
    <row r="25784" spans="1:29" x14ac:dyDescent="0.25">
      <c r="A25784">
        <v>1689006755</v>
      </c>
      <c r="B25784">
        <v>9137</v>
      </c>
      <c r="C25784" s="1">
        <v>44564</v>
      </c>
      <c r="D25784">
        <v>1</v>
      </c>
      <c r="E25784">
        <v>26364977</v>
      </c>
      <c r="F25784" t="s">
        <v>27</v>
      </c>
      <c r="G25784" t="s">
        <v>28</v>
      </c>
      <c r="H25784">
        <v>378</v>
      </c>
      <c r="I25784">
        <v>259</v>
      </c>
      <c r="J25784">
        <v>50</v>
      </c>
      <c r="K25784">
        <v>259</v>
      </c>
      <c r="L25784">
        <v>50</v>
      </c>
      <c r="M25784" s="11" t="s">
        <v>19899</v>
      </c>
      <c r="N25784" s="1">
        <v>44564</v>
      </c>
      <c r="O25784" t="s">
        <v>36</v>
      </c>
      <c r="P25784" t="s">
        <v>28</v>
      </c>
      <c r="Q25784">
        <v>6784</v>
      </c>
      <c r="R25784">
        <v>423932</v>
      </c>
      <c r="S25784" t="s">
        <v>32</v>
      </c>
      <c r="T25784" t="s">
        <v>32</v>
      </c>
      <c r="U25784" t="s">
        <v>28</v>
      </c>
      <c r="V25784" t="s">
        <v>30</v>
      </c>
      <c r="W25784" t="s">
        <v>30</v>
      </c>
      <c r="X25784" t="s">
        <v>31</v>
      </c>
      <c r="Y25784" t="s">
        <v>34</v>
      </c>
      <c r="Z25784">
        <v>33073271</v>
      </c>
      <c r="AA25784" t="s">
        <v>35</v>
      </c>
      <c r="AB25784" s="14">
        <v>558777</v>
      </c>
      <c r="AC25784" t="str">
        <f t="shared" si="402"/>
        <v>7777</v>
      </c>
    </row>
    <row r="25785" spans="1:29" x14ac:dyDescent="0.25">
      <c r="A25785">
        <v>1689006756</v>
      </c>
      <c r="B25785">
        <v>9137</v>
      </c>
      <c r="C25785" s="1">
        <v>44564</v>
      </c>
      <c r="D25785">
        <v>1</v>
      </c>
      <c r="E25785">
        <v>26364977</v>
      </c>
      <c r="F25785" t="s">
        <v>27</v>
      </c>
      <c r="G25785" t="s">
        <v>28</v>
      </c>
      <c r="H25785">
        <v>378</v>
      </c>
      <c r="I25785">
        <v>259</v>
      </c>
      <c r="J25785">
        <v>50</v>
      </c>
      <c r="K25785">
        <v>259</v>
      </c>
      <c r="L25785">
        <v>50</v>
      </c>
      <c r="M25785" s="11" t="s">
        <v>14005</v>
      </c>
      <c r="N25785" s="1">
        <v>44564</v>
      </c>
      <c r="O25785" t="s">
        <v>528</v>
      </c>
      <c r="P25785" t="s">
        <v>28</v>
      </c>
      <c r="Q25785">
        <v>87304</v>
      </c>
      <c r="R25785">
        <v>423932</v>
      </c>
      <c r="S25785" t="s">
        <v>32</v>
      </c>
      <c r="T25785" t="s">
        <v>529</v>
      </c>
      <c r="U25785" t="s">
        <v>28</v>
      </c>
      <c r="V25785" t="s">
        <v>30</v>
      </c>
      <c r="W25785" t="s">
        <v>30</v>
      </c>
      <c r="X25785" t="s">
        <v>31</v>
      </c>
      <c r="Y25785" t="s">
        <v>34</v>
      </c>
      <c r="Z25785">
        <v>33073271</v>
      </c>
      <c r="AA25785" t="s">
        <v>35</v>
      </c>
      <c r="AB25785" s="14">
        <v>558766</v>
      </c>
      <c r="AC25785" t="str">
        <f t="shared" si="402"/>
        <v>5859</v>
      </c>
    </row>
    <row r="25786" spans="1:29" x14ac:dyDescent="0.25">
      <c r="A25786">
        <v>1689006758</v>
      </c>
      <c r="B25786">
        <v>9137</v>
      </c>
      <c r="C25786" s="1">
        <v>44564</v>
      </c>
      <c r="D25786">
        <v>1</v>
      </c>
      <c r="E25786">
        <v>26364977</v>
      </c>
      <c r="F25786" t="s">
        <v>27</v>
      </c>
      <c r="G25786" t="s">
        <v>28</v>
      </c>
      <c r="H25786">
        <v>378</v>
      </c>
      <c r="I25786">
        <v>259</v>
      </c>
      <c r="J25786">
        <v>50</v>
      </c>
      <c r="K25786">
        <v>259</v>
      </c>
      <c r="L25786">
        <v>50</v>
      </c>
      <c r="M25786" s="11" t="s">
        <v>11040</v>
      </c>
      <c r="N25786" s="1">
        <v>44564</v>
      </c>
      <c r="O25786" t="s">
        <v>77</v>
      </c>
      <c r="P25786" t="s">
        <v>28</v>
      </c>
      <c r="Q25786">
        <v>91824</v>
      </c>
      <c r="R25786">
        <v>423932</v>
      </c>
      <c r="S25786" t="s">
        <v>32</v>
      </c>
      <c r="T25786" t="s">
        <v>78</v>
      </c>
      <c r="U25786" t="s">
        <v>28</v>
      </c>
      <c r="V25786" t="s">
        <v>30</v>
      </c>
      <c r="W25786" t="s">
        <v>30</v>
      </c>
      <c r="X25786" t="s">
        <v>31</v>
      </c>
      <c r="Y25786" t="s">
        <v>34</v>
      </c>
      <c r="Z25786">
        <v>33073271</v>
      </c>
      <c r="AA25786" t="s">
        <v>35</v>
      </c>
      <c r="AB25786" s="14">
        <v>558777</v>
      </c>
      <c r="AC25786" t="str">
        <f t="shared" si="402"/>
        <v>8757</v>
      </c>
    </row>
    <row r="25787" spans="1:29" x14ac:dyDescent="0.25">
      <c r="A25787">
        <v>1689006759</v>
      </c>
      <c r="B25787">
        <v>9137</v>
      </c>
      <c r="C25787" s="1">
        <v>44564</v>
      </c>
      <c r="D25787">
        <v>1</v>
      </c>
      <c r="E25787">
        <v>26364977</v>
      </c>
      <c r="F25787" t="s">
        <v>27</v>
      </c>
      <c r="G25787" t="s">
        <v>28</v>
      </c>
      <c r="H25787">
        <v>378</v>
      </c>
      <c r="I25787">
        <v>259</v>
      </c>
      <c r="J25787">
        <v>50</v>
      </c>
      <c r="K25787">
        <v>259</v>
      </c>
      <c r="L25787">
        <v>50</v>
      </c>
      <c r="M25787" s="11" t="s">
        <v>11403</v>
      </c>
      <c r="N25787" s="1">
        <v>44564</v>
      </c>
      <c r="O25787" t="s">
        <v>36</v>
      </c>
      <c r="P25787" t="s">
        <v>28</v>
      </c>
      <c r="Q25787">
        <v>412</v>
      </c>
      <c r="R25787">
        <v>423932</v>
      </c>
      <c r="S25787" t="s">
        <v>32</v>
      </c>
      <c r="T25787" t="s">
        <v>32</v>
      </c>
      <c r="U25787" t="s">
        <v>28</v>
      </c>
      <c r="V25787" t="s">
        <v>30</v>
      </c>
      <c r="W25787" t="s">
        <v>30</v>
      </c>
      <c r="X25787" t="s">
        <v>31</v>
      </c>
      <c r="Y25787" t="s">
        <v>34</v>
      </c>
      <c r="Z25787">
        <v>33073271</v>
      </c>
      <c r="AA25787" t="s">
        <v>35</v>
      </c>
      <c r="AB25787" s="14">
        <v>558765</v>
      </c>
      <c r="AC25787" t="str">
        <f t="shared" si="402"/>
        <v>8989</v>
      </c>
    </row>
    <row r="25788" spans="1:29" x14ac:dyDescent="0.25">
      <c r="A25788">
        <v>1689006760</v>
      </c>
      <c r="B25788">
        <v>9137</v>
      </c>
      <c r="C25788" s="1">
        <v>44564</v>
      </c>
      <c r="D25788">
        <v>1</v>
      </c>
      <c r="E25788">
        <v>26364977</v>
      </c>
      <c r="F25788" t="s">
        <v>27</v>
      </c>
      <c r="G25788" t="s">
        <v>28</v>
      </c>
      <c r="H25788">
        <v>378</v>
      </c>
      <c r="I25788">
        <v>259</v>
      </c>
      <c r="J25788">
        <v>50</v>
      </c>
      <c r="K25788">
        <v>259</v>
      </c>
      <c r="L25788">
        <v>50</v>
      </c>
      <c r="M25788" s="11" t="s">
        <v>11675</v>
      </c>
      <c r="N25788" s="1">
        <v>44564</v>
      </c>
      <c r="O25788" t="s">
        <v>36</v>
      </c>
      <c r="P25788" t="s">
        <v>28</v>
      </c>
      <c r="Q25788">
        <v>95978</v>
      </c>
      <c r="R25788">
        <v>423932</v>
      </c>
      <c r="S25788" t="s">
        <v>32</v>
      </c>
      <c r="T25788" t="s">
        <v>32</v>
      </c>
      <c r="U25788" t="s">
        <v>28</v>
      </c>
      <c r="V25788" t="s">
        <v>30</v>
      </c>
      <c r="W25788" t="s">
        <v>30</v>
      </c>
      <c r="X25788" t="s">
        <v>31</v>
      </c>
      <c r="Y25788" t="s">
        <v>34</v>
      </c>
      <c r="Z25788">
        <v>33073271</v>
      </c>
      <c r="AA25788" t="s">
        <v>35</v>
      </c>
      <c r="AB25788" s="14">
        <v>558765</v>
      </c>
      <c r="AC25788" t="str">
        <f t="shared" si="402"/>
        <v>6568</v>
      </c>
    </row>
    <row r="25789" spans="1:29" x14ac:dyDescent="0.25">
      <c r="A25789">
        <v>1689006762</v>
      </c>
      <c r="B25789">
        <v>9137</v>
      </c>
      <c r="C25789" s="1">
        <v>44564</v>
      </c>
      <c r="D25789">
        <v>1</v>
      </c>
      <c r="E25789">
        <v>26364977</v>
      </c>
      <c r="F25789" t="s">
        <v>27</v>
      </c>
      <c r="G25789" t="s">
        <v>28</v>
      </c>
      <c r="H25789">
        <v>378</v>
      </c>
      <c r="I25789">
        <v>259</v>
      </c>
      <c r="J25789">
        <v>50</v>
      </c>
      <c r="K25789">
        <v>259</v>
      </c>
      <c r="L25789">
        <v>50</v>
      </c>
      <c r="M25789" s="11" t="s">
        <v>15063</v>
      </c>
      <c r="N25789" s="1">
        <v>44564</v>
      </c>
      <c r="O25789" t="s">
        <v>3325</v>
      </c>
      <c r="P25789" t="s">
        <v>28</v>
      </c>
      <c r="Q25789">
        <v>80267</v>
      </c>
      <c r="R25789">
        <v>423932</v>
      </c>
      <c r="S25789" t="s">
        <v>32</v>
      </c>
      <c r="T25789" t="s">
        <v>4095</v>
      </c>
      <c r="U25789" t="s">
        <v>28</v>
      </c>
      <c r="V25789" t="s">
        <v>30</v>
      </c>
      <c r="W25789" t="s">
        <v>30</v>
      </c>
      <c r="X25789" t="s">
        <v>31</v>
      </c>
      <c r="Y25789" t="s">
        <v>34</v>
      </c>
      <c r="Z25789">
        <v>33073271</v>
      </c>
      <c r="AA25789" t="s">
        <v>35</v>
      </c>
      <c r="AB25789" s="14">
        <v>558766</v>
      </c>
      <c r="AC25789" t="str">
        <f t="shared" si="402"/>
        <v>7758</v>
      </c>
    </row>
    <row r="25790" spans="1:29" x14ac:dyDescent="0.25">
      <c r="A25790">
        <v>1689006763</v>
      </c>
      <c r="B25790">
        <v>9137</v>
      </c>
      <c r="C25790" s="1">
        <v>44564</v>
      </c>
      <c r="D25790">
        <v>1</v>
      </c>
      <c r="E25790">
        <v>26364977</v>
      </c>
      <c r="F25790" t="s">
        <v>27</v>
      </c>
      <c r="G25790" t="s">
        <v>28</v>
      </c>
      <c r="H25790">
        <v>378</v>
      </c>
      <c r="I25790">
        <v>259</v>
      </c>
      <c r="J25790">
        <v>50</v>
      </c>
      <c r="K25790">
        <v>259</v>
      </c>
      <c r="L25790">
        <v>50</v>
      </c>
      <c r="M25790" s="11" t="s">
        <v>11091</v>
      </c>
      <c r="N25790" s="1">
        <v>44564</v>
      </c>
      <c r="O25790" t="s">
        <v>101</v>
      </c>
      <c r="P25790" t="s">
        <v>28</v>
      </c>
      <c r="Q25790">
        <v>14767</v>
      </c>
      <c r="R25790">
        <v>423932</v>
      </c>
      <c r="S25790" t="s">
        <v>32</v>
      </c>
      <c r="T25790" t="s">
        <v>102</v>
      </c>
      <c r="U25790" t="s">
        <v>28</v>
      </c>
      <c r="V25790" t="s">
        <v>30</v>
      </c>
      <c r="W25790" t="s">
        <v>30</v>
      </c>
      <c r="X25790" t="s">
        <v>31</v>
      </c>
      <c r="Y25790" t="s">
        <v>34</v>
      </c>
      <c r="Z25790">
        <v>33073271</v>
      </c>
      <c r="AA25790" t="s">
        <v>35</v>
      </c>
      <c r="AB25790" s="14">
        <v>558765</v>
      </c>
      <c r="AC25790" t="str">
        <f t="shared" si="402"/>
        <v>7989</v>
      </c>
    </row>
    <row r="25791" spans="1:29" x14ac:dyDescent="0.25">
      <c r="A25791">
        <v>1689006766</v>
      </c>
      <c r="B25791">
        <v>9137</v>
      </c>
      <c r="C25791" s="1">
        <v>44564</v>
      </c>
      <c r="D25791">
        <v>1</v>
      </c>
      <c r="E25791">
        <v>26364977</v>
      </c>
      <c r="F25791" t="s">
        <v>27</v>
      </c>
      <c r="G25791" t="s">
        <v>28</v>
      </c>
      <c r="H25791">
        <v>378</v>
      </c>
      <c r="I25791">
        <v>259</v>
      </c>
      <c r="J25791">
        <v>50</v>
      </c>
      <c r="K25791">
        <v>259</v>
      </c>
      <c r="L25791">
        <v>50</v>
      </c>
      <c r="M25791" s="11" t="s">
        <v>20009</v>
      </c>
      <c r="N25791" s="1">
        <v>44564</v>
      </c>
      <c r="O25791" t="s">
        <v>49</v>
      </c>
      <c r="P25791" t="s">
        <v>28</v>
      </c>
      <c r="Q25791">
        <v>73814</v>
      </c>
      <c r="R25791">
        <v>423932</v>
      </c>
      <c r="S25791" t="s">
        <v>32</v>
      </c>
      <c r="T25791" t="s">
        <v>50</v>
      </c>
      <c r="U25791" t="s">
        <v>28</v>
      </c>
      <c r="V25791" t="s">
        <v>30</v>
      </c>
      <c r="W25791" t="s">
        <v>30</v>
      </c>
      <c r="X25791" t="s">
        <v>31</v>
      </c>
      <c r="Y25791" t="s">
        <v>34</v>
      </c>
      <c r="Z25791">
        <v>33073271</v>
      </c>
      <c r="AA25791" t="s">
        <v>35</v>
      </c>
      <c r="AB25791" s="14">
        <v>558766</v>
      </c>
      <c r="AC25791" t="str">
        <f t="shared" si="402"/>
        <v>7796</v>
      </c>
    </row>
    <row r="25792" spans="1:29" x14ac:dyDescent="0.25">
      <c r="A25792">
        <v>1689006768</v>
      </c>
      <c r="B25792">
        <v>9137</v>
      </c>
      <c r="C25792" s="1">
        <v>44564</v>
      </c>
      <c r="D25792">
        <v>1</v>
      </c>
      <c r="E25792">
        <v>26364977</v>
      </c>
      <c r="F25792" t="s">
        <v>27</v>
      </c>
      <c r="G25792" t="s">
        <v>28</v>
      </c>
      <c r="H25792">
        <v>378</v>
      </c>
      <c r="I25792">
        <v>259</v>
      </c>
      <c r="J25792">
        <v>50</v>
      </c>
      <c r="K25792">
        <v>259</v>
      </c>
      <c r="L25792">
        <v>50</v>
      </c>
      <c r="M25792" s="11" t="s">
        <v>15310</v>
      </c>
      <c r="N25792" s="1">
        <v>44564</v>
      </c>
      <c r="O25792" t="s">
        <v>49</v>
      </c>
      <c r="P25792" t="s">
        <v>28</v>
      </c>
      <c r="Q25792">
        <v>86041</v>
      </c>
      <c r="R25792">
        <v>423932</v>
      </c>
      <c r="S25792" t="s">
        <v>32</v>
      </c>
      <c r="T25792" t="s">
        <v>50</v>
      </c>
      <c r="U25792" t="s">
        <v>28</v>
      </c>
      <c r="V25792" t="s">
        <v>30</v>
      </c>
      <c r="W25792" t="s">
        <v>30</v>
      </c>
      <c r="X25792" t="s">
        <v>31</v>
      </c>
      <c r="Y25792" t="s">
        <v>34</v>
      </c>
      <c r="Z25792">
        <v>33073271</v>
      </c>
      <c r="AA25792" t="s">
        <v>35</v>
      </c>
      <c r="AB25792" s="14">
        <v>558766</v>
      </c>
      <c r="AC25792" t="str">
        <f t="shared" si="402"/>
        <v>8985</v>
      </c>
    </row>
    <row r="25793" spans="1:29" x14ac:dyDescent="0.25">
      <c r="A25793">
        <v>1689006769</v>
      </c>
      <c r="B25793">
        <v>9137</v>
      </c>
      <c r="C25793" s="1">
        <v>44564</v>
      </c>
      <c r="D25793">
        <v>1</v>
      </c>
      <c r="E25793">
        <v>26364977</v>
      </c>
      <c r="F25793" t="s">
        <v>27</v>
      </c>
      <c r="G25793" t="s">
        <v>28</v>
      </c>
      <c r="H25793">
        <v>378</v>
      </c>
      <c r="I25793">
        <v>259</v>
      </c>
      <c r="J25793">
        <v>50</v>
      </c>
      <c r="K25793">
        <v>259</v>
      </c>
      <c r="L25793">
        <v>50</v>
      </c>
      <c r="M25793" s="11" t="s">
        <v>16053</v>
      </c>
      <c r="N25793" s="1">
        <v>44564</v>
      </c>
      <c r="O25793" t="s">
        <v>101</v>
      </c>
      <c r="P25793" t="s">
        <v>28</v>
      </c>
      <c r="Q25793">
        <v>72790</v>
      </c>
      <c r="R25793">
        <v>423932</v>
      </c>
      <c r="S25793" t="s">
        <v>32</v>
      </c>
      <c r="T25793" t="s">
        <v>102</v>
      </c>
      <c r="U25793" t="s">
        <v>28</v>
      </c>
      <c r="V25793" t="s">
        <v>30</v>
      </c>
      <c r="W25793" t="s">
        <v>30</v>
      </c>
      <c r="X25793" t="s">
        <v>31</v>
      </c>
      <c r="Y25793" t="s">
        <v>34</v>
      </c>
      <c r="Z25793">
        <v>33073271</v>
      </c>
      <c r="AA25793" t="s">
        <v>35</v>
      </c>
      <c r="AB25793" s="14">
        <v>558765</v>
      </c>
      <c r="AC25793" t="str">
        <f t="shared" si="402"/>
        <v>5798</v>
      </c>
    </row>
    <row r="25794" spans="1:29" x14ac:dyDescent="0.25">
      <c r="A25794">
        <v>1689006770</v>
      </c>
      <c r="B25794">
        <v>9137</v>
      </c>
      <c r="C25794" s="1">
        <v>44564</v>
      </c>
      <c r="D25794">
        <v>1</v>
      </c>
      <c r="E25794">
        <v>26364977</v>
      </c>
      <c r="F25794" t="s">
        <v>27</v>
      </c>
      <c r="G25794" t="s">
        <v>28</v>
      </c>
      <c r="H25794">
        <v>378</v>
      </c>
      <c r="I25794">
        <v>259</v>
      </c>
      <c r="J25794">
        <v>50</v>
      </c>
      <c r="K25794">
        <v>259</v>
      </c>
      <c r="L25794">
        <v>50</v>
      </c>
      <c r="M25794" s="11" t="s">
        <v>15156</v>
      </c>
      <c r="N25794" s="1">
        <v>44564</v>
      </c>
      <c r="O25794" t="s">
        <v>63</v>
      </c>
      <c r="P25794" t="s">
        <v>28</v>
      </c>
      <c r="Q25794">
        <v>34823</v>
      </c>
      <c r="R25794">
        <v>423932</v>
      </c>
      <c r="S25794" t="s">
        <v>32</v>
      </c>
      <c r="T25794" t="s">
        <v>64</v>
      </c>
      <c r="U25794" t="s">
        <v>28</v>
      </c>
      <c r="V25794" t="s">
        <v>30</v>
      </c>
      <c r="W25794" t="s">
        <v>30</v>
      </c>
      <c r="X25794" t="s">
        <v>31</v>
      </c>
      <c r="Y25794" t="s">
        <v>34</v>
      </c>
      <c r="Z25794">
        <v>33073271</v>
      </c>
      <c r="AA25794" t="s">
        <v>35</v>
      </c>
      <c r="AB25794" s="14">
        <v>558766</v>
      </c>
      <c r="AC25794" t="str">
        <f t="shared" ref="AC25794:AC25857" si="403">RIGHT(M25794,4)</f>
        <v>5658</v>
      </c>
    </row>
    <row r="25795" spans="1:29" x14ac:dyDescent="0.25">
      <c r="A25795">
        <v>1689006771</v>
      </c>
      <c r="B25795">
        <v>9137</v>
      </c>
      <c r="C25795" s="1">
        <v>44564</v>
      </c>
      <c r="D25795">
        <v>1</v>
      </c>
      <c r="E25795">
        <v>26364977</v>
      </c>
      <c r="F25795" t="s">
        <v>27</v>
      </c>
      <c r="G25795" t="s">
        <v>28</v>
      </c>
      <c r="H25795">
        <v>378</v>
      </c>
      <c r="I25795">
        <v>259</v>
      </c>
      <c r="J25795">
        <v>50</v>
      </c>
      <c r="K25795">
        <v>259</v>
      </c>
      <c r="L25795">
        <v>50</v>
      </c>
      <c r="M25795" s="11" t="s">
        <v>10586</v>
      </c>
      <c r="N25795" s="1">
        <v>44564</v>
      </c>
      <c r="O25795" t="s">
        <v>49</v>
      </c>
      <c r="P25795" t="s">
        <v>28</v>
      </c>
      <c r="Q25795">
        <v>22510</v>
      </c>
      <c r="R25795">
        <v>423932</v>
      </c>
      <c r="S25795" t="s">
        <v>32</v>
      </c>
      <c r="T25795" t="s">
        <v>50</v>
      </c>
      <c r="U25795" t="s">
        <v>28</v>
      </c>
      <c r="V25795" t="s">
        <v>30</v>
      </c>
      <c r="W25795" t="s">
        <v>30</v>
      </c>
      <c r="X25795" t="s">
        <v>31</v>
      </c>
      <c r="Y25795" t="s">
        <v>34</v>
      </c>
      <c r="Z25795">
        <v>33073271</v>
      </c>
      <c r="AA25795" t="s">
        <v>35</v>
      </c>
      <c r="AB25795" s="14">
        <v>558769</v>
      </c>
      <c r="AC25795" t="str">
        <f t="shared" si="403"/>
        <v>8875</v>
      </c>
    </row>
    <row r="25796" spans="1:29" x14ac:dyDescent="0.25">
      <c r="A25796">
        <v>1689006772</v>
      </c>
      <c r="B25796">
        <v>9137</v>
      </c>
      <c r="C25796" s="1">
        <v>44564</v>
      </c>
      <c r="D25796">
        <v>1</v>
      </c>
      <c r="E25796">
        <v>26364977</v>
      </c>
      <c r="F25796" t="s">
        <v>27</v>
      </c>
      <c r="G25796" t="s">
        <v>28</v>
      </c>
      <c r="H25796">
        <v>378</v>
      </c>
      <c r="I25796">
        <v>259</v>
      </c>
      <c r="J25796">
        <v>50</v>
      </c>
      <c r="K25796">
        <v>259</v>
      </c>
      <c r="L25796">
        <v>50</v>
      </c>
      <c r="M25796" s="11" t="s">
        <v>19870</v>
      </c>
      <c r="N25796" s="1">
        <v>44564</v>
      </c>
      <c r="O25796" t="s">
        <v>36</v>
      </c>
      <c r="P25796" t="s">
        <v>28</v>
      </c>
      <c r="Q25796">
        <v>63809</v>
      </c>
      <c r="R25796">
        <v>423932</v>
      </c>
      <c r="S25796" t="s">
        <v>32</v>
      </c>
      <c r="T25796" t="s">
        <v>32</v>
      </c>
      <c r="U25796" t="s">
        <v>28</v>
      </c>
      <c r="V25796" t="s">
        <v>30</v>
      </c>
      <c r="W25796" t="s">
        <v>30</v>
      </c>
      <c r="X25796" t="s">
        <v>31</v>
      </c>
      <c r="Y25796" t="s">
        <v>34</v>
      </c>
      <c r="Z25796">
        <v>33073271</v>
      </c>
      <c r="AA25796" t="s">
        <v>35</v>
      </c>
      <c r="AB25796" s="14">
        <v>558777</v>
      </c>
      <c r="AC25796" t="str">
        <f t="shared" si="403"/>
        <v>6957</v>
      </c>
    </row>
    <row r="25797" spans="1:29" x14ac:dyDescent="0.25">
      <c r="A25797">
        <v>1689006774</v>
      </c>
      <c r="B25797">
        <v>9137</v>
      </c>
      <c r="C25797" s="1">
        <v>44564</v>
      </c>
      <c r="D25797">
        <v>1</v>
      </c>
      <c r="E25797">
        <v>26364977</v>
      </c>
      <c r="F25797" t="s">
        <v>27</v>
      </c>
      <c r="G25797" t="s">
        <v>28</v>
      </c>
      <c r="H25797">
        <v>378</v>
      </c>
      <c r="I25797">
        <v>259</v>
      </c>
      <c r="J25797">
        <v>50</v>
      </c>
      <c r="K25797">
        <v>259</v>
      </c>
      <c r="L25797">
        <v>50</v>
      </c>
      <c r="M25797" s="11" t="s">
        <v>12153</v>
      </c>
      <c r="N25797" s="1">
        <v>44564</v>
      </c>
      <c r="O25797" t="s">
        <v>289</v>
      </c>
      <c r="P25797" t="s">
        <v>28</v>
      </c>
      <c r="Q25797">
        <v>775</v>
      </c>
      <c r="R25797">
        <v>423932</v>
      </c>
      <c r="S25797" t="s">
        <v>32</v>
      </c>
      <c r="T25797" t="s">
        <v>290</v>
      </c>
      <c r="U25797" t="s">
        <v>28</v>
      </c>
      <c r="V25797" t="s">
        <v>30</v>
      </c>
      <c r="W25797" t="s">
        <v>30</v>
      </c>
      <c r="X25797" t="s">
        <v>31</v>
      </c>
      <c r="Y25797" t="s">
        <v>34</v>
      </c>
      <c r="Z25797">
        <v>33073271</v>
      </c>
      <c r="AA25797" t="s">
        <v>35</v>
      </c>
      <c r="AB25797" s="14">
        <v>558777</v>
      </c>
      <c r="AC25797" t="str">
        <f t="shared" si="403"/>
        <v>8766</v>
      </c>
    </row>
    <row r="25798" spans="1:29" x14ac:dyDescent="0.25">
      <c r="A25798">
        <v>1689006775</v>
      </c>
      <c r="B25798">
        <v>9137</v>
      </c>
      <c r="C25798" s="1">
        <v>44564</v>
      </c>
      <c r="D25798">
        <v>1</v>
      </c>
      <c r="E25798">
        <v>26364977</v>
      </c>
      <c r="F25798" t="s">
        <v>27</v>
      </c>
      <c r="G25798" t="s">
        <v>28</v>
      </c>
      <c r="H25798">
        <v>378</v>
      </c>
      <c r="I25798">
        <v>259</v>
      </c>
      <c r="J25798">
        <v>50</v>
      </c>
      <c r="K25798">
        <v>259</v>
      </c>
      <c r="L25798">
        <v>50</v>
      </c>
      <c r="M25798" s="11" t="s">
        <v>14801</v>
      </c>
      <c r="N25798" s="1">
        <v>44564</v>
      </c>
      <c r="O25798" t="s">
        <v>221</v>
      </c>
      <c r="P25798" t="s">
        <v>28</v>
      </c>
      <c r="Q25798">
        <v>94727</v>
      </c>
      <c r="R25798">
        <v>423932</v>
      </c>
      <c r="S25798" t="s">
        <v>32</v>
      </c>
      <c r="T25798" t="s">
        <v>222</v>
      </c>
      <c r="U25798" t="s">
        <v>28</v>
      </c>
      <c r="V25798" t="s">
        <v>30</v>
      </c>
      <c r="W25798" t="s">
        <v>30</v>
      </c>
      <c r="X25798" t="s">
        <v>31</v>
      </c>
      <c r="Y25798" t="s">
        <v>34</v>
      </c>
      <c r="Z25798">
        <v>33073271</v>
      </c>
      <c r="AA25798" t="s">
        <v>35</v>
      </c>
      <c r="AB25798" s="14">
        <v>558769</v>
      </c>
      <c r="AC25798" t="str">
        <f t="shared" si="403"/>
        <v>8655</v>
      </c>
    </row>
    <row r="25799" spans="1:29" x14ac:dyDescent="0.25">
      <c r="A25799">
        <v>1689006776</v>
      </c>
      <c r="B25799">
        <v>9137</v>
      </c>
      <c r="C25799" s="1">
        <v>44564</v>
      </c>
      <c r="D25799">
        <v>1</v>
      </c>
      <c r="E25799">
        <v>26364977</v>
      </c>
      <c r="F25799" t="s">
        <v>27</v>
      </c>
      <c r="G25799" t="s">
        <v>28</v>
      </c>
      <c r="H25799">
        <v>378</v>
      </c>
      <c r="I25799">
        <v>259</v>
      </c>
      <c r="J25799">
        <v>50</v>
      </c>
      <c r="K25799">
        <v>259</v>
      </c>
      <c r="L25799">
        <v>50</v>
      </c>
      <c r="M25799" s="11" t="s">
        <v>10808</v>
      </c>
      <c r="N25799" s="1">
        <v>44564</v>
      </c>
      <c r="O25799" t="s">
        <v>167</v>
      </c>
      <c r="P25799" t="s">
        <v>28</v>
      </c>
      <c r="Q25799">
        <v>24933</v>
      </c>
      <c r="R25799">
        <v>423932</v>
      </c>
      <c r="S25799" t="s">
        <v>32</v>
      </c>
      <c r="T25799" t="s">
        <v>168</v>
      </c>
      <c r="U25799" t="s">
        <v>28</v>
      </c>
      <c r="V25799" t="s">
        <v>30</v>
      </c>
      <c r="W25799" t="s">
        <v>30</v>
      </c>
      <c r="X25799" t="s">
        <v>31</v>
      </c>
      <c r="Y25799" t="s">
        <v>34</v>
      </c>
      <c r="Z25799">
        <v>33073271</v>
      </c>
      <c r="AA25799" t="s">
        <v>35</v>
      </c>
      <c r="AB25799" s="14">
        <v>558766</v>
      </c>
      <c r="AC25799" t="str">
        <f t="shared" si="403"/>
        <v>7688</v>
      </c>
    </row>
    <row r="25800" spans="1:29" x14ac:dyDescent="0.25">
      <c r="A25800">
        <v>1689006778</v>
      </c>
      <c r="B25800">
        <v>9137</v>
      </c>
      <c r="C25800" s="1">
        <v>44564</v>
      </c>
      <c r="D25800">
        <v>1</v>
      </c>
      <c r="E25800">
        <v>26364977</v>
      </c>
      <c r="F25800" t="s">
        <v>27</v>
      </c>
      <c r="G25800" t="s">
        <v>28</v>
      </c>
      <c r="H25800">
        <v>378</v>
      </c>
      <c r="I25800">
        <v>259</v>
      </c>
      <c r="J25800">
        <v>50</v>
      </c>
      <c r="K25800">
        <v>259</v>
      </c>
      <c r="L25800">
        <v>50</v>
      </c>
      <c r="M25800" s="11" t="s">
        <v>15322</v>
      </c>
      <c r="N25800" s="1">
        <v>44564</v>
      </c>
      <c r="O25800" t="s">
        <v>7406</v>
      </c>
      <c r="P25800" t="s">
        <v>28</v>
      </c>
      <c r="Q25800">
        <v>47000</v>
      </c>
      <c r="R25800">
        <v>423932</v>
      </c>
      <c r="S25800" t="s">
        <v>32</v>
      </c>
      <c r="T25800" t="s">
        <v>4237</v>
      </c>
      <c r="U25800" t="s">
        <v>28</v>
      </c>
      <c r="V25800" t="s">
        <v>30</v>
      </c>
      <c r="W25800" t="s">
        <v>30</v>
      </c>
      <c r="X25800" t="s">
        <v>31</v>
      </c>
      <c r="Y25800" t="s">
        <v>34</v>
      </c>
      <c r="Z25800">
        <v>33073271</v>
      </c>
      <c r="AA25800" t="s">
        <v>35</v>
      </c>
      <c r="AB25800" s="14">
        <v>558777</v>
      </c>
      <c r="AC25800" t="str">
        <f t="shared" si="403"/>
        <v>5595</v>
      </c>
    </row>
    <row r="25801" spans="1:29" x14ac:dyDescent="0.25">
      <c r="A25801">
        <v>1689006781</v>
      </c>
      <c r="B25801">
        <v>9137</v>
      </c>
      <c r="C25801" s="1">
        <v>44564</v>
      </c>
      <c r="D25801">
        <v>1</v>
      </c>
      <c r="E25801">
        <v>26364977</v>
      </c>
      <c r="F25801" t="s">
        <v>27</v>
      </c>
      <c r="G25801" t="s">
        <v>28</v>
      </c>
      <c r="H25801">
        <v>378</v>
      </c>
      <c r="I25801">
        <v>259</v>
      </c>
      <c r="J25801">
        <v>50</v>
      </c>
      <c r="K25801">
        <v>259</v>
      </c>
      <c r="L25801">
        <v>50</v>
      </c>
      <c r="M25801" s="11" t="s">
        <v>12125</v>
      </c>
      <c r="N25801" s="1">
        <v>44564</v>
      </c>
      <c r="O25801" t="s">
        <v>101</v>
      </c>
      <c r="P25801" t="s">
        <v>28</v>
      </c>
      <c r="Q25801">
        <v>58146</v>
      </c>
      <c r="R25801">
        <v>423932</v>
      </c>
      <c r="S25801" t="s">
        <v>32</v>
      </c>
      <c r="T25801" t="s">
        <v>102</v>
      </c>
      <c r="U25801" t="s">
        <v>28</v>
      </c>
      <c r="V25801" t="s">
        <v>30</v>
      </c>
      <c r="W25801" t="s">
        <v>30</v>
      </c>
      <c r="X25801" t="s">
        <v>31</v>
      </c>
      <c r="Y25801" t="s">
        <v>34</v>
      </c>
      <c r="Z25801">
        <v>33073271</v>
      </c>
      <c r="AA25801" t="s">
        <v>35</v>
      </c>
      <c r="AB25801" s="14">
        <v>558766</v>
      </c>
      <c r="AC25801" t="str">
        <f t="shared" si="403"/>
        <v>5677</v>
      </c>
    </row>
    <row r="25802" spans="1:29" x14ac:dyDescent="0.25">
      <c r="A25802">
        <v>1689006783</v>
      </c>
      <c r="B25802">
        <v>9137</v>
      </c>
      <c r="C25802" s="1">
        <v>44564</v>
      </c>
      <c r="D25802">
        <v>1</v>
      </c>
      <c r="E25802">
        <v>26364977</v>
      </c>
      <c r="F25802" t="s">
        <v>27</v>
      </c>
      <c r="G25802" t="s">
        <v>28</v>
      </c>
      <c r="H25802">
        <v>378</v>
      </c>
      <c r="I25802">
        <v>259</v>
      </c>
      <c r="J25802">
        <v>50</v>
      </c>
      <c r="K25802">
        <v>259</v>
      </c>
      <c r="L25802">
        <v>50</v>
      </c>
      <c r="M25802" s="11" t="s">
        <v>20001</v>
      </c>
      <c r="N25802" s="1">
        <v>44564</v>
      </c>
      <c r="O25802" t="s">
        <v>101</v>
      </c>
      <c r="P25802" t="s">
        <v>28</v>
      </c>
      <c r="Q25802">
        <v>55086</v>
      </c>
      <c r="R25802">
        <v>423932</v>
      </c>
      <c r="S25802" t="s">
        <v>32</v>
      </c>
      <c r="T25802" t="s">
        <v>102</v>
      </c>
      <c r="U25802" t="s">
        <v>28</v>
      </c>
      <c r="V25802" t="s">
        <v>30</v>
      </c>
      <c r="W25802" t="s">
        <v>30</v>
      </c>
      <c r="X25802" t="s">
        <v>31</v>
      </c>
      <c r="Y25802" t="s">
        <v>34</v>
      </c>
      <c r="Z25802">
        <v>33073271</v>
      </c>
      <c r="AA25802" t="s">
        <v>35</v>
      </c>
      <c r="AB25802" s="14">
        <v>558777</v>
      </c>
      <c r="AC25802" t="str">
        <f t="shared" si="403"/>
        <v>9558</v>
      </c>
    </row>
    <row r="25803" spans="1:29" x14ac:dyDescent="0.25">
      <c r="A25803">
        <v>1689006787</v>
      </c>
      <c r="B25803">
        <v>9137</v>
      </c>
      <c r="C25803" s="1">
        <v>44564</v>
      </c>
      <c r="D25803">
        <v>1</v>
      </c>
      <c r="E25803">
        <v>26364977</v>
      </c>
      <c r="F25803" t="s">
        <v>27</v>
      </c>
      <c r="G25803" t="s">
        <v>28</v>
      </c>
      <c r="H25803">
        <v>378</v>
      </c>
      <c r="I25803">
        <v>259</v>
      </c>
      <c r="J25803">
        <v>50</v>
      </c>
      <c r="K25803">
        <v>259</v>
      </c>
      <c r="L25803">
        <v>50</v>
      </c>
      <c r="M25803" s="11" t="s">
        <v>10275</v>
      </c>
      <c r="N25803" s="1">
        <v>44564</v>
      </c>
      <c r="O25803" t="s">
        <v>63</v>
      </c>
      <c r="P25803" t="s">
        <v>28</v>
      </c>
      <c r="Q25803">
        <v>37924</v>
      </c>
      <c r="R25803">
        <v>423932</v>
      </c>
      <c r="S25803" t="s">
        <v>32</v>
      </c>
      <c r="T25803" t="s">
        <v>64</v>
      </c>
      <c r="U25803" t="s">
        <v>28</v>
      </c>
      <c r="V25803" t="s">
        <v>30</v>
      </c>
      <c r="W25803" t="s">
        <v>30</v>
      </c>
      <c r="X25803" t="s">
        <v>31</v>
      </c>
      <c r="Y25803" t="s">
        <v>34</v>
      </c>
      <c r="Z25803">
        <v>33073271</v>
      </c>
      <c r="AA25803" t="s">
        <v>35</v>
      </c>
      <c r="AB25803" s="14">
        <v>558765</v>
      </c>
      <c r="AC25803" t="str">
        <f t="shared" si="403"/>
        <v>7987</v>
      </c>
    </row>
    <row r="25804" spans="1:29" x14ac:dyDescent="0.25">
      <c r="A25804">
        <v>1689006788</v>
      </c>
      <c r="B25804">
        <v>9137</v>
      </c>
      <c r="C25804" s="1">
        <v>44564</v>
      </c>
      <c r="D25804">
        <v>1</v>
      </c>
      <c r="E25804">
        <v>26364977</v>
      </c>
      <c r="F25804" t="s">
        <v>27</v>
      </c>
      <c r="G25804" t="s">
        <v>28</v>
      </c>
      <c r="H25804">
        <v>378</v>
      </c>
      <c r="I25804">
        <v>259</v>
      </c>
      <c r="J25804">
        <v>50</v>
      </c>
      <c r="K25804">
        <v>259</v>
      </c>
      <c r="L25804">
        <v>50</v>
      </c>
      <c r="M25804" s="11" t="s">
        <v>20010</v>
      </c>
      <c r="N25804" s="1">
        <v>44564</v>
      </c>
      <c r="O25804" t="s">
        <v>151</v>
      </c>
      <c r="P25804" t="s">
        <v>28</v>
      </c>
      <c r="Q25804">
        <v>24356</v>
      </c>
      <c r="R25804">
        <v>423932</v>
      </c>
      <c r="S25804" t="s">
        <v>32</v>
      </c>
      <c r="T25804" t="s">
        <v>152</v>
      </c>
      <c r="U25804" t="s">
        <v>28</v>
      </c>
      <c r="V25804" t="s">
        <v>30</v>
      </c>
      <c r="W25804" t="s">
        <v>30</v>
      </c>
      <c r="X25804" t="s">
        <v>31</v>
      </c>
      <c r="Y25804" t="s">
        <v>34</v>
      </c>
      <c r="Z25804">
        <v>33073271</v>
      </c>
      <c r="AA25804" t="s">
        <v>35</v>
      </c>
      <c r="AB25804" s="14">
        <v>558777</v>
      </c>
      <c r="AC25804" t="str">
        <f t="shared" si="403"/>
        <v>7557</v>
      </c>
    </row>
    <row r="25805" spans="1:29" x14ac:dyDescent="0.25">
      <c r="A25805">
        <v>1689006792</v>
      </c>
      <c r="B25805">
        <v>9137</v>
      </c>
      <c r="C25805" s="1">
        <v>44564</v>
      </c>
      <c r="D25805">
        <v>1</v>
      </c>
      <c r="E25805">
        <v>26364977</v>
      </c>
      <c r="F25805" t="s">
        <v>27</v>
      </c>
      <c r="G25805" t="s">
        <v>28</v>
      </c>
      <c r="H25805">
        <v>378</v>
      </c>
      <c r="I25805">
        <v>259</v>
      </c>
      <c r="J25805">
        <v>50</v>
      </c>
      <c r="K25805">
        <v>259</v>
      </c>
      <c r="L25805">
        <v>50</v>
      </c>
      <c r="M25805" s="11" t="s">
        <v>10377</v>
      </c>
      <c r="N25805" s="1">
        <v>44564</v>
      </c>
      <c r="O25805" t="s">
        <v>1005</v>
      </c>
      <c r="P25805" t="s">
        <v>28</v>
      </c>
      <c r="Q25805">
        <v>49019</v>
      </c>
      <c r="R25805">
        <v>423932</v>
      </c>
      <c r="S25805" t="s">
        <v>32</v>
      </c>
      <c r="T25805" t="s">
        <v>1006</v>
      </c>
      <c r="U25805" t="s">
        <v>28</v>
      </c>
      <c r="V25805" t="s">
        <v>30</v>
      </c>
      <c r="W25805" t="s">
        <v>30</v>
      </c>
      <c r="X25805" t="s">
        <v>31</v>
      </c>
      <c r="Y25805" t="s">
        <v>34</v>
      </c>
      <c r="Z25805">
        <v>33073271</v>
      </c>
      <c r="AA25805" t="s">
        <v>35</v>
      </c>
      <c r="AB25805" s="14">
        <v>558765</v>
      </c>
      <c r="AC25805" t="str">
        <f t="shared" si="403"/>
        <v>9995</v>
      </c>
    </row>
    <row r="25806" spans="1:29" x14ac:dyDescent="0.25">
      <c r="A25806">
        <v>1689006796</v>
      </c>
      <c r="B25806">
        <v>9137</v>
      </c>
      <c r="C25806" s="1">
        <v>44564</v>
      </c>
      <c r="D25806">
        <v>1</v>
      </c>
      <c r="E25806">
        <v>26364977</v>
      </c>
      <c r="F25806" t="s">
        <v>27</v>
      </c>
      <c r="G25806" t="s">
        <v>28</v>
      </c>
      <c r="H25806">
        <v>378</v>
      </c>
      <c r="I25806">
        <v>259</v>
      </c>
      <c r="J25806">
        <v>50</v>
      </c>
      <c r="K25806">
        <v>259</v>
      </c>
      <c r="L25806">
        <v>50</v>
      </c>
      <c r="M25806" s="11" t="s">
        <v>14833</v>
      </c>
      <c r="N25806" s="1">
        <v>44564</v>
      </c>
      <c r="O25806" t="s">
        <v>203</v>
      </c>
      <c r="P25806" t="s">
        <v>28</v>
      </c>
      <c r="Q25806">
        <v>9204</v>
      </c>
      <c r="R25806">
        <v>423932</v>
      </c>
      <c r="S25806" t="s">
        <v>32</v>
      </c>
      <c r="T25806" t="s">
        <v>204</v>
      </c>
      <c r="U25806" t="s">
        <v>28</v>
      </c>
      <c r="V25806" t="s">
        <v>30</v>
      </c>
      <c r="W25806" t="s">
        <v>30</v>
      </c>
      <c r="X25806" t="s">
        <v>31</v>
      </c>
      <c r="Y25806" t="s">
        <v>34</v>
      </c>
      <c r="Z25806">
        <v>33073271</v>
      </c>
      <c r="AA25806" t="s">
        <v>35</v>
      </c>
      <c r="AB25806" s="14">
        <v>558765</v>
      </c>
      <c r="AC25806" t="str">
        <f t="shared" si="403"/>
        <v>5775</v>
      </c>
    </row>
    <row r="25807" spans="1:29" x14ac:dyDescent="0.25">
      <c r="A25807">
        <v>1689006798</v>
      </c>
      <c r="B25807">
        <v>9137</v>
      </c>
      <c r="C25807" s="1">
        <v>44564</v>
      </c>
      <c r="D25807">
        <v>1</v>
      </c>
      <c r="E25807">
        <v>26364977</v>
      </c>
      <c r="F25807" t="s">
        <v>27</v>
      </c>
      <c r="G25807" t="s">
        <v>28</v>
      </c>
      <c r="H25807">
        <v>378</v>
      </c>
      <c r="I25807">
        <v>259</v>
      </c>
      <c r="J25807">
        <v>50</v>
      </c>
      <c r="K25807">
        <v>259</v>
      </c>
      <c r="L25807">
        <v>50</v>
      </c>
      <c r="M25807" s="11" t="s">
        <v>11274</v>
      </c>
      <c r="N25807" s="1">
        <v>44564</v>
      </c>
      <c r="O25807" t="s">
        <v>167</v>
      </c>
      <c r="P25807" t="s">
        <v>28</v>
      </c>
      <c r="Q25807">
        <v>48448</v>
      </c>
      <c r="R25807">
        <v>423932</v>
      </c>
      <c r="S25807" t="s">
        <v>32</v>
      </c>
      <c r="T25807" t="s">
        <v>168</v>
      </c>
      <c r="U25807" t="s">
        <v>28</v>
      </c>
      <c r="V25807" t="s">
        <v>30</v>
      </c>
      <c r="W25807" t="s">
        <v>30</v>
      </c>
      <c r="X25807" t="s">
        <v>31</v>
      </c>
      <c r="Y25807" t="s">
        <v>34</v>
      </c>
      <c r="Z25807">
        <v>33073271</v>
      </c>
      <c r="AA25807" t="s">
        <v>35</v>
      </c>
      <c r="AB25807" s="14">
        <v>558765</v>
      </c>
      <c r="AC25807" t="str">
        <f t="shared" si="403"/>
        <v>8998</v>
      </c>
    </row>
    <row r="25808" spans="1:29" x14ac:dyDescent="0.25">
      <c r="A25808">
        <v>1689006800</v>
      </c>
      <c r="B25808">
        <v>9137</v>
      </c>
      <c r="C25808" s="1">
        <v>44564</v>
      </c>
      <c r="D25808">
        <v>1</v>
      </c>
      <c r="E25808">
        <v>26364977</v>
      </c>
      <c r="F25808" t="s">
        <v>27</v>
      </c>
      <c r="G25808" t="s">
        <v>28</v>
      </c>
      <c r="H25808">
        <v>378</v>
      </c>
      <c r="I25808">
        <v>259</v>
      </c>
      <c r="J25808">
        <v>50</v>
      </c>
      <c r="K25808">
        <v>259</v>
      </c>
      <c r="L25808">
        <v>50</v>
      </c>
      <c r="M25808" s="11" t="s">
        <v>10748</v>
      </c>
      <c r="N25808" s="1">
        <v>44564</v>
      </c>
      <c r="O25808" t="s">
        <v>947</v>
      </c>
      <c r="P25808" t="s">
        <v>28</v>
      </c>
      <c r="Q25808">
        <v>42441</v>
      </c>
      <c r="R25808">
        <v>423932</v>
      </c>
      <c r="S25808" t="s">
        <v>32</v>
      </c>
      <c r="T25808" t="s">
        <v>948</v>
      </c>
      <c r="U25808" t="s">
        <v>28</v>
      </c>
      <c r="V25808" t="s">
        <v>30</v>
      </c>
      <c r="W25808" t="s">
        <v>30</v>
      </c>
      <c r="X25808" t="s">
        <v>31</v>
      </c>
      <c r="Y25808" t="s">
        <v>34</v>
      </c>
      <c r="Z25808">
        <v>33073271</v>
      </c>
      <c r="AA25808" t="s">
        <v>35</v>
      </c>
      <c r="AB25808" s="14">
        <v>558769</v>
      </c>
      <c r="AC25808" t="str">
        <f t="shared" si="403"/>
        <v>8869</v>
      </c>
    </row>
    <row r="25809" spans="1:29" x14ac:dyDescent="0.25">
      <c r="A25809">
        <v>1689006805</v>
      </c>
      <c r="B25809">
        <v>9137</v>
      </c>
      <c r="C25809" s="1">
        <v>44564</v>
      </c>
      <c r="D25809">
        <v>1</v>
      </c>
      <c r="E25809">
        <v>26364977</v>
      </c>
      <c r="F25809" t="s">
        <v>27</v>
      </c>
      <c r="G25809" t="s">
        <v>28</v>
      </c>
      <c r="H25809">
        <v>378</v>
      </c>
      <c r="I25809">
        <v>259</v>
      </c>
      <c r="J25809">
        <v>50</v>
      </c>
      <c r="K25809">
        <v>259</v>
      </c>
      <c r="L25809">
        <v>50</v>
      </c>
      <c r="M25809" s="11" t="s">
        <v>11484</v>
      </c>
      <c r="N25809" s="1">
        <v>44564</v>
      </c>
      <c r="O25809" t="s">
        <v>203</v>
      </c>
      <c r="P25809" t="s">
        <v>28</v>
      </c>
      <c r="Q25809">
        <v>1010</v>
      </c>
      <c r="R25809">
        <v>423932</v>
      </c>
      <c r="S25809" t="s">
        <v>32</v>
      </c>
      <c r="T25809" t="s">
        <v>204</v>
      </c>
      <c r="U25809" t="s">
        <v>28</v>
      </c>
      <c r="V25809" t="s">
        <v>30</v>
      </c>
      <c r="W25809" t="s">
        <v>30</v>
      </c>
      <c r="X25809" t="s">
        <v>31</v>
      </c>
      <c r="Y25809" t="s">
        <v>34</v>
      </c>
      <c r="Z25809">
        <v>33073271</v>
      </c>
      <c r="AA25809" t="s">
        <v>35</v>
      </c>
      <c r="AB25809" s="14">
        <v>558766</v>
      </c>
      <c r="AC25809" t="str">
        <f t="shared" si="403"/>
        <v>7556</v>
      </c>
    </row>
    <row r="25810" spans="1:29" x14ac:dyDescent="0.25">
      <c r="A25810">
        <v>1689006806</v>
      </c>
      <c r="B25810">
        <v>9137</v>
      </c>
      <c r="C25810" s="1">
        <v>44564</v>
      </c>
      <c r="D25810">
        <v>1</v>
      </c>
      <c r="E25810">
        <v>26364977</v>
      </c>
      <c r="F25810" t="s">
        <v>27</v>
      </c>
      <c r="G25810" t="s">
        <v>28</v>
      </c>
      <c r="H25810">
        <v>378</v>
      </c>
      <c r="I25810">
        <v>259</v>
      </c>
      <c r="J25810">
        <v>50</v>
      </c>
      <c r="K25810">
        <v>259</v>
      </c>
      <c r="L25810">
        <v>50</v>
      </c>
      <c r="M25810" s="11" t="s">
        <v>15710</v>
      </c>
      <c r="N25810" s="1">
        <v>44564</v>
      </c>
      <c r="O25810" t="s">
        <v>63</v>
      </c>
      <c r="P25810" t="s">
        <v>28</v>
      </c>
      <c r="Q25810">
        <v>2096</v>
      </c>
      <c r="R25810">
        <v>423932</v>
      </c>
      <c r="S25810" t="s">
        <v>32</v>
      </c>
      <c r="T25810" t="s">
        <v>64</v>
      </c>
      <c r="U25810" t="s">
        <v>28</v>
      </c>
      <c r="V25810" t="s">
        <v>30</v>
      </c>
      <c r="W25810" t="s">
        <v>30</v>
      </c>
      <c r="X25810" t="s">
        <v>31</v>
      </c>
      <c r="Y25810" t="s">
        <v>34</v>
      </c>
      <c r="Z25810">
        <v>33073271</v>
      </c>
      <c r="AA25810" t="s">
        <v>35</v>
      </c>
      <c r="AB25810" s="14">
        <v>558765</v>
      </c>
      <c r="AC25810" t="str">
        <f t="shared" si="403"/>
        <v>6988</v>
      </c>
    </row>
    <row r="25811" spans="1:29" x14ac:dyDescent="0.25">
      <c r="A25811">
        <v>1689006809</v>
      </c>
      <c r="B25811">
        <v>9137</v>
      </c>
      <c r="C25811" s="1">
        <v>44564</v>
      </c>
      <c r="D25811">
        <v>1</v>
      </c>
      <c r="E25811">
        <v>26364977</v>
      </c>
      <c r="F25811" t="s">
        <v>27</v>
      </c>
      <c r="G25811" t="s">
        <v>28</v>
      </c>
      <c r="H25811">
        <v>378</v>
      </c>
      <c r="I25811">
        <v>259</v>
      </c>
      <c r="J25811">
        <v>50</v>
      </c>
      <c r="K25811">
        <v>259</v>
      </c>
      <c r="L25811">
        <v>50</v>
      </c>
      <c r="M25811" s="11" t="s">
        <v>11127</v>
      </c>
      <c r="N25811" s="1">
        <v>44564</v>
      </c>
      <c r="O25811" t="s">
        <v>167</v>
      </c>
      <c r="P25811" t="s">
        <v>28</v>
      </c>
      <c r="Q25811">
        <v>32460</v>
      </c>
      <c r="R25811">
        <v>423932</v>
      </c>
      <c r="S25811" t="s">
        <v>32</v>
      </c>
      <c r="T25811" t="s">
        <v>168</v>
      </c>
      <c r="U25811" t="s">
        <v>28</v>
      </c>
      <c r="V25811" t="s">
        <v>30</v>
      </c>
      <c r="W25811" t="s">
        <v>30</v>
      </c>
      <c r="X25811" t="s">
        <v>31</v>
      </c>
      <c r="Y25811" t="s">
        <v>34</v>
      </c>
      <c r="Z25811">
        <v>33073271</v>
      </c>
      <c r="AA25811" t="s">
        <v>35</v>
      </c>
      <c r="AB25811" s="14">
        <v>558765</v>
      </c>
      <c r="AC25811" t="str">
        <f t="shared" si="403"/>
        <v>9765</v>
      </c>
    </row>
    <row r="25812" spans="1:29" x14ac:dyDescent="0.25">
      <c r="A25812">
        <v>1689006811</v>
      </c>
      <c r="B25812">
        <v>9137</v>
      </c>
      <c r="C25812" s="1">
        <v>44564</v>
      </c>
      <c r="D25812">
        <v>1</v>
      </c>
      <c r="E25812">
        <v>26364977</v>
      </c>
      <c r="F25812" t="s">
        <v>27</v>
      </c>
      <c r="G25812" t="s">
        <v>28</v>
      </c>
      <c r="H25812">
        <v>378</v>
      </c>
      <c r="I25812">
        <v>259</v>
      </c>
      <c r="J25812">
        <v>50</v>
      </c>
      <c r="K25812">
        <v>259</v>
      </c>
      <c r="L25812">
        <v>50</v>
      </c>
      <c r="M25812" s="11" t="s">
        <v>11450</v>
      </c>
      <c r="N25812" s="1">
        <v>44564</v>
      </c>
      <c r="O25812" t="s">
        <v>151</v>
      </c>
      <c r="P25812" t="s">
        <v>28</v>
      </c>
      <c r="Q25812">
        <v>3363</v>
      </c>
      <c r="R25812">
        <v>423932</v>
      </c>
      <c r="S25812" t="s">
        <v>32</v>
      </c>
      <c r="T25812" t="s">
        <v>152</v>
      </c>
      <c r="U25812" t="s">
        <v>28</v>
      </c>
      <c r="V25812" t="s">
        <v>30</v>
      </c>
      <c r="W25812" t="s">
        <v>30</v>
      </c>
      <c r="X25812" t="s">
        <v>31</v>
      </c>
      <c r="Y25812" t="s">
        <v>34</v>
      </c>
      <c r="Z25812">
        <v>33073271</v>
      </c>
      <c r="AA25812" t="s">
        <v>35</v>
      </c>
      <c r="AB25812" s="14">
        <v>558769</v>
      </c>
      <c r="AC25812" t="str">
        <f t="shared" si="403"/>
        <v>9557</v>
      </c>
    </row>
    <row r="25813" spans="1:29" x14ac:dyDescent="0.25">
      <c r="A25813">
        <v>1689006813</v>
      </c>
      <c r="B25813">
        <v>9137</v>
      </c>
      <c r="C25813" s="1">
        <v>44564</v>
      </c>
      <c r="D25813">
        <v>1</v>
      </c>
      <c r="E25813">
        <v>26364977</v>
      </c>
      <c r="F25813" t="s">
        <v>27</v>
      </c>
      <c r="G25813" t="s">
        <v>28</v>
      </c>
      <c r="H25813">
        <v>378</v>
      </c>
      <c r="I25813">
        <v>259</v>
      </c>
      <c r="J25813">
        <v>50</v>
      </c>
      <c r="K25813">
        <v>259</v>
      </c>
      <c r="L25813">
        <v>50</v>
      </c>
      <c r="M25813" s="11" t="s">
        <v>11257</v>
      </c>
      <c r="N25813" s="1">
        <v>44564</v>
      </c>
      <c r="O25813" t="s">
        <v>63</v>
      </c>
      <c r="P25813" t="s">
        <v>28</v>
      </c>
      <c r="Q25813">
        <v>29302</v>
      </c>
      <c r="R25813">
        <v>423932</v>
      </c>
      <c r="S25813" t="s">
        <v>32</v>
      </c>
      <c r="T25813" t="s">
        <v>64</v>
      </c>
      <c r="U25813" t="s">
        <v>28</v>
      </c>
      <c r="V25813" t="s">
        <v>30</v>
      </c>
      <c r="W25813" t="s">
        <v>30</v>
      </c>
      <c r="X25813" t="s">
        <v>31</v>
      </c>
      <c r="Y25813" t="s">
        <v>34</v>
      </c>
      <c r="Z25813">
        <v>33073271</v>
      </c>
      <c r="AA25813" t="s">
        <v>35</v>
      </c>
      <c r="AB25813" s="14">
        <v>558765</v>
      </c>
      <c r="AC25813" t="str">
        <f t="shared" si="403"/>
        <v>9987</v>
      </c>
    </row>
    <row r="25814" spans="1:29" x14ac:dyDescent="0.25">
      <c r="A25814">
        <v>1689006815</v>
      </c>
      <c r="B25814">
        <v>9137</v>
      </c>
      <c r="C25814" s="1">
        <v>44564</v>
      </c>
      <c r="D25814">
        <v>1</v>
      </c>
      <c r="E25814">
        <v>26364977</v>
      </c>
      <c r="F25814" t="s">
        <v>27</v>
      </c>
      <c r="G25814" t="s">
        <v>28</v>
      </c>
      <c r="H25814">
        <v>378</v>
      </c>
      <c r="I25814">
        <v>259</v>
      </c>
      <c r="J25814">
        <v>50</v>
      </c>
      <c r="K25814">
        <v>259</v>
      </c>
      <c r="L25814">
        <v>50</v>
      </c>
      <c r="M25814" s="11" t="s">
        <v>11520</v>
      </c>
      <c r="N25814" s="1">
        <v>44564</v>
      </c>
      <c r="O25814" t="s">
        <v>63</v>
      </c>
      <c r="P25814" t="s">
        <v>28</v>
      </c>
      <c r="Q25814">
        <v>74289</v>
      </c>
      <c r="R25814">
        <v>423932</v>
      </c>
      <c r="S25814" t="s">
        <v>32</v>
      </c>
      <c r="T25814" t="s">
        <v>64</v>
      </c>
      <c r="U25814" t="s">
        <v>28</v>
      </c>
      <c r="V25814" t="s">
        <v>30</v>
      </c>
      <c r="W25814" t="s">
        <v>30</v>
      </c>
      <c r="X25814" t="s">
        <v>31</v>
      </c>
      <c r="Y25814" t="s">
        <v>34</v>
      </c>
      <c r="Z25814">
        <v>33073271</v>
      </c>
      <c r="AA25814" t="s">
        <v>35</v>
      </c>
      <c r="AB25814" s="14">
        <v>558757</v>
      </c>
      <c r="AC25814" t="str">
        <f t="shared" si="403"/>
        <v>5575</v>
      </c>
    </row>
    <row r="25815" spans="1:29" x14ac:dyDescent="0.25">
      <c r="A25815">
        <v>1689006831</v>
      </c>
      <c r="B25815">
        <v>9137</v>
      </c>
      <c r="C25815" s="1">
        <v>44564</v>
      </c>
      <c r="D25815">
        <v>1</v>
      </c>
      <c r="E25815">
        <v>26364977</v>
      </c>
      <c r="F25815" t="s">
        <v>27</v>
      </c>
      <c r="G25815" t="s">
        <v>28</v>
      </c>
      <c r="H25815">
        <v>378</v>
      </c>
      <c r="I25815">
        <v>259</v>
      </c>
      <c r="J25815">
        <v>50</v>
      </c>
      <c r="K25815">
        <v>259</v>
      </c>
      <c r="L25815">
        <v>50</v>
      </c>
      <c r="M25815" s="11" t="s">
        <v>15851</v>
      </c>
      <c r="N25815" s="1">
        <v>44563</v>
      </c>
      <c r="O25815" t="s">
        <v>77</v>
      </c>
      <c r="P25815" t="s">
        <v>28</v>
      </c>
      <c r="Q25815">
        <v>5629</v>
      </c>
      <c r="R25815">
        <v>423932</v>
      </c>
      <c r="S25815" t="s">
        <v>32</v>
      </c>
      <c r="T25815" t="s">
        <v>78</v>
      </c>
      <c r="U25815" t="s">
        <v>28</v>
      </c>
      <c r="V25815" t="s">
        <v>30</v>
      </c>
      <c r="W25815" t="s">
        <v>30</v>
      </c>
      <c r="X25815" t="s">
        <v>31</v>
      </c>
      <c r="Y25815" t="s">
        <v>34</v>
      </c>
      <c r="Z25815">
        <v>33073271</v>
      </c>
      <c r="AA25815" t="s">
        <v>35</v>
      </c>
      <c r="AB25815" s="14">
        <v>558765</v>
      </c>
      <c r="AC25815" t="str">
        <f t="shared" si="403"/>
        <v>7879</v>
      </c>
    </row>
    <row r="25816" spans="1:29" x14ac:dyDescent="0.25">
      <c r="A25816">
        <v>1689006836</v>
      </c>
      <c r="B25816">
        <v>9137</v>
      </c>
      <c r="C25816" s="1">
        <v>44564</v>
      </c>
      <c r="D25816">
        <v>1</v>
      </c>
      <c r="E25816">
        <v>26364977</v>
      </c>
      <c r="F25816" t="s">
        <v>27</v>
      </c>
      <c r="G25816" t="s">
        <v>28</v>
      </c>
      <c r="H25816">
        <v>378</v>
      </c>
      <c r="I25816">
        <v>259</v>
      </c>
      <c r="J25816">
        <v>50</v>
      </c>
      <c r="K25816">
        <v>259</v>
      </c>
      <c r="L25816">
        <v>50</v>
      </c>
      <c r="M25816" s="11" t="s">
        <v>14170</v>
      </c>
      <c r="N25816" s="1">
        <v>44564</v>
      </c>
      <c r="O25816" t="s">
        <v>49</v>
      </c>
      <c r="P25816" t="s">
        <v>28</v>
      </c>
      <c r="Q25816">
        <v>32200</v>
      </c>
      <c r="R25816">
        <v>423932</v>
      </c>
      <c r="S25816" t="s">
        <v>32</v>
      </c>
      <c r="T25816" t="s">
        <v>50</v>
      </c>
      <c r="U25816" t="s">
        <v>28</v>
      </c>
      <c r="V25816" t="s">
        <v>30</v>
      </c>
      <c r="W25816" t="s">
        <v>30</v>
      </c>
      <c r="X25816" t="s">
        <v>31</v>
      </c>
      <c r="Y25816" t="s">
        <v>34</v>
      </c>
      <c r="Z25816">
        <v>33073271</v>
      </c>
      <c r="AA25816" t="s">
        <v>35</v>
      </c>
      <c r="AB25816" s="14">
        <v>558766</v>
      </c>
      <c r="AC25816" t="str">
        <f t="shared" si="403"/>
        <v>5865</v>
      </c>
    </row>
    <row r="25817" spans="1:29" x14ac:dyDescent="0.25">
      <c r="A25817">
        <v>1689006837</v>
      </c>
      <c r="B25817">
        <v>9137</v>
      </c>
      <c r="C25817" s="1">
        <v>44564</v>
      </c>
      <c r="D25817">
        <v>1</v>
      </c>
      <c r="E25817">
        <v>26364977</v>
      </c>
      <c r="F25817" t="s">
        <v>27</v>
      </c>
      <c r="G25817" t="s">
        <v>28</v>
      </c>
      <c r="H25817">
        <v>378</v>
      </c>
      <c r="I25817">
        <v>259</v>
      </c>
      <c r="J25817">
        <v>50</v>
      </c>
      <c r="K25817">
        <v>259</v>
      </c>
      <c r="L25817">
        <v>50</v>
      </c>
      <c r="M25817" s="11" t="s">
        <v>20011</v>
      </c>
      <c r="N25817" s="1">
        <v>44564</v>
      </c>
      <c r="O25817" t="s">
        <v>101</v>
      </c>
      <c r="P25817" t="s">
        <v>28</v>
      </c>
      <c r="Q25817">
        <v>42351</v>
      </c>
      <c r="R25817">
        <v>423932</v>
      </c>
      <c r="S25817" t="s">
        <v>32</v>
      </c>
      <c r="T25817" t="s">
        <v>102</v>
      </c>
      <c r="U25817" t="s">
        <v>28</v>
      </c>
      <c r="V25817" t="s">
        <v>30</v>
      </c>
      <c r="W25817" t="s">
        <v>30</v>
      </c>
      <c r="X25817" t="s">
        <v>31</v>
      </c>
      <c r="Y25817" t="s">
        <v>34</v>
      </c>
      <c r="Z25817">
        <v>33073271</v>
      </c>
      <c r="AA25817" t="s">
        <v>35</v>
      </c>
      <c r="AB25817" s="14">
        <v>558777</v>
      </c>
      <c r="AC25817" t="str">
        <f t="shared" si="403"/>
        <v>5689</v>
      </c>
    </row>
    <row r="25818" spans="1:29" x14ac:dyDescent="0.25">
      <c r="A25818">
        <v>1689006841</v>
      </c>
      <c r="B25818">
        <v>9137</v>
      </c>
      <c r="C25818" s="1">
        <v>44564</v>
      </c>
      <c r="D25818">
        <v>1</v>
      </c>
      <c r="E25818">
        <v>26364977</v>
      </c>
      <c r="F25818" t="s">
        <v>27</v>
      </c>
      <c r="G25818" t="s">
        <v>28</v>
      </c>
      <c r="H25818">
        <v>378</v>
      </c>
      <c r="I25818">
        <v>259</v>
      </c>
      <c r="J25818">
        <v>50</v>
      </c>
      <c r="K25818">
        <v>259</v>
      </c>
      <c r="L25818">
        <v>50</v>
      </c>
      <c r="M25818" s="11" t="s">
        <v>15359</v>
      </c>
      <c r="N25818" s="1">
        <v>44564</v>
      </c>
      <c r="O25818" t="s">
        <v>7555</v>
      </c>
      <c r="P25818" t="s">
        <v>28</v>
      </c>
      <c r="Q25818">
        <v>14786</v>
      </c>
      <c r="R25818">
        <v>423932</v>
      </c>
      <c r="S25818" t="s">
        <v>32</v>
      </c>
      <c r="T25818" t="s">
        <v>3563</v>
      </c>
      <c r="U25818" t="s">
        <v>28</v>
      </c>
      <c r="V25818" t="s">
        <v>30</v>
      </c>
      <c r="W25818" t="s">
        <v>30</v>
      </c>
      <c r="X25818" t="s">
        <v>31</v>
      </c>
      <c r="Y25818" t="s">
        <v>34</v>
      </c>
      <c r="Z25818">
        <v>33073271</v>
      </c>
      <c r="AA25818" t="s">
        <v>35</v>
      </c>
      <c r="AB25818" s="14">
        <v>558765</v>
      </c>
      <c r="AC25818" t="str">
        <f t="shared" si="403"/>
        <v>5659</v>
      </c>
    </row>
    <row r="25819" spans="1:29" x14ac:dyDescent="0.25">
      <c r="A25819">
        <v>1689006845</v>
      </c>
      <c r="B25819">
        <v>9137</v>
      </c>
      <c r="C25819" s="1">
        <v>44564</v>
      </c>
      <c r="D25819">
        <v>1</v>
      </c>
      <c r="E25819">
        <v>26364977</v>
      </c>
      <c r="F25819" t="s">
        <v>27</v>
      </c>
      <c r="G25819" t="s">
        <v>28</v>
      </c>
      <c r="H25819">
        <v>378</v>
      </c>
      <c r="I25819">
        <v>259</v>
      </c>
      <c r="J25819">
        <v>50</v>
      </c>
      <c r="K25819">
        <v>259</v>
      </c>
      <c r="L25819">
        <v>50</v>
      </c>
      <c r="M25819" s="11" t="s">
        <v>10442</v>
      </c>
      <c r="N25819" s="1">
        <v>44564</v>
      </c>
      <c r="O25819" t="s">
        <v>67</v>
      </c>
      <c r="P25819" t="s">
        <v>28</v>
      </c>
      <c r="Q25819">
        <v>41784</v>
      </c>
      <c r="R25819">
        <v>423932</v>
      </c>
      <c r="S25819" t="s">
        <v>32</v>
      </c>
      <c r="T25819" t="s">
        <v>68</v>
      </c>
      <c r="U25819" t="s">
        <v>28</v>
      </c>
      <c r="V25819" t="s">
        <v>30</v>
      </c>
      <c r="W25819" t="s">
        <v>30</v>
      </c>
      <c r="X25819" t="s">
        <v>31</v>
      </c>
      <c r="Y25819" t="s">
        <v>34</v>
      </c>
      <c r="Z25819">
        <v>33073271</v>
      </c>
      <c r="AA25819" t="s">
        <v>35</v>
      </c>
      <c r="AB25819" s="14">
        <v>558765</v>
      </c>
      <c r="AC25819" t="str">
        <f t="shared" si="403"/>
        <v>6997</v>
      </c>
    </row>
    <row r="25820" spans="1:29" x14ac:dyDescent="0.25">
      <c r="A25820">
        <v>1689006852</v>
      </c>
      <c r="B25820">
        <v>9137</v>
      </c>
      <c r="C25820" s="1">
        <v>44564</v>
      </c>
      <c r="D25820">
        <v>1</v>
      </c>
      <c r="E25820">
        <v>26364977</v>
      </c>
      <c r="F25820" t="s">
        <v>27</v>
      </c>
      <c r="G25820" t="s">
        <v>28</v>
      </c>
      <c r="H25820">
        <v>378</v>
      </c>
      <c r="I25820">
        <v>259</v>
      </c>
      <c r="J25820">
        <v>50</v>
      </c>
      <c r="K25820">
        <v>259</v>
      </c>
      <c r="L25820">
        <v>50</v>
      </c>
      <c r="M25820" s="11" t="s">
        <v>20012</v>
      </c>
      <c r="N25820" s="1">
        <v>44564</v>
      </c>
      <c r="O25820" t="s">
        <v>151</v>
      </c>
      <c r="P25820" t="s">
        <v>28</v>
      </c>
      <c r="Q25820">
        <v>75136</v>
      </c>
      <c r="R25820">
        <v>423932</v>
      </c>
      <c r="S25820" t="s">
        <v>32</v>
      </c>
      <c r="T25820" t="s">
        <v>152</v>
      </c>
      <c r="U25820" t="s">
        <v>28</v>
      </c>
      <c r="V25820" t="s">
        <v>30</v>
      </c>
      <c r="W25820" t="s">
        <v>30</v>
      </c>
      <c r="X25820" t="s">
        <v>31</v>
      </c>
      <c r="Y25820" t="s">
        <v>34</v>
      </c>
      <c r="Z25820">
        <v>33073271</v>
      </c>
      <c r="AA25820" t="s">
        <v>35</v>
      </c>
      <c r="AB25820" s="14">
        <v>558757</v>
      </c>
      <c r="AC25820" t="str">
        <f t="shared" si="403"/>
        <v>7955</v>
      </c>
    </row>
    <row r="25821" spans="1:29" x14ac:dyDescent="0.25">
      <c r="A25821">
        <v>1689006856</v>
      </c>
      <c r="B25821">
        <v>9137</v>
      </c>
      <c r="C25821" s="1">
        <v>44564</v>
      </c>
      <c r="D25821">
        <v>1</v>
      </c>
      <c r="E25821">
        <v>26364977</v>
      </c>
      <c r="F25821" t="s">
        <v>27</v>
      </c>
      <c r="G25821" t="s">
        <v>28</v>
      </c>
      <c r="H25821">
        <v>378</v>
      </c>
      <c r="I25821">
        <v>259</v>
      </c>
      <c r="J25821">
        <v>50</v>
      </c>
      <c r="K25821">
        <v>259</v>
      </c>
      <c r="L25821">
        <v>50</v>
      </c>
      <c r="M25821" s="11" t="s">
        <v>20013</v>
      </c>
      <c r="N25821" s="1">
        <v>44564</v>
      </c>
      <c r="O25821" t="s">
        <v>529</v>
      </c>
      <c r="P25821" t="s">
        <v>28</v>
      </c>
      <c r="Q25821">
        <v>6789</v>
      </c>
      <c r="R25821">
        <v>423932</v>
      </c>
      <c r="S25821" t="s">
        <v>32</v>
      </c>
      <c r="T25821" t="s">
        <v>761</v>
      </c>
      <c r="U25821" t="s">
        <v>28</v>
      </c>
      <c r="V25821" t="s">
        <v>30</v>
      </c>
      <c r="W25821" t="s">
        <v>30</v>
      </c>
      <c r="X25821" t="s">
        <v>31</v>
      </c>
      <c r="Y25821" t="s">
        <v>34</v>
      </c>
      <c r="Z25821">
        <v>33073271</v>
      </c>
      <c r="AA25821" t="s">
        <v>35</v>
      </c>
      <c r="AB25821" s="14">
        <v>557665</v>
      </c>
      <c r="AC25821" t="str">
        <f t="shared" si="403"/>
        <v>5798</v>
      </c>
    </row>
    <row r="25822" spans="1:29" x14ac:dyDescent="0.25">
      <c r="A25822">
        <v>1689006858</v>
      </c>
      <c r="B25822">
        <v>9137</v>
      </c>
      <c r="C25822" s="1">
        <v>44564</v>
      </c>
      <c r="D25822">
        <v>1</v>
      </c>
      <c r="E25822">
        <v>26364977</v>
      </c>
      <c r="F25822" t="s">
        <v>27</v>
      </c>
      <c r="G25822" t="s">
        <v>28</v>
      </c>
      <c r="H25822">
        <v>378</v>
      </c>
      <c r="I25822">
        <v>259</v>
      </c>
      <c r="J25822">
        <v>50</v>
      </c>
      <c r="K25822">
        <v>259</v>
      </c>
      <c r="L25822">
        <v>50</v>
      </c>
      <c r="M25822" s="11" t="s">
        <v>16146</v>
      </c>
      <c r="N25822" s="1">
        <v>44564</v>
      </c>
      <c r="O25822" t="s">
        <v>223</v>
      </c>
      <c r="P25822" t="s">
        <v>28</v>
      </c>
      <c r="Q25822">
        <v>16506</v>
      </c>
      <c r="R25822">
        <v>423932</v>
      </c>
      <c r="S25822" t="s">
        <v>32</v>
      </c>
      <c r="T25822" t="s">
        <v>224</v>
      </c>
      <c r="U25822" t="s">
        <v>28</v>
      </c>
      <c r="V25822" t="s">
        <v>30</v>
      </c>
      <c r="W25822" t="s">
        <v>30</v>
      </c>
      <c r="X25822" t="s">
        <v>31</v>
      </c>
      <c r="Y25822" t="s">
        <v>34</v>
      </c>
      <c r="Z25822">
        <v>33073271</v>
      </c>
      <c r="AA25822" t="s">
        <v>35</v>
      </c>
      <c r="AB25822" s="14">
        <v>558777</v>
      </c>
      <c r="AC25822" t="str">
        <f t="shared" si="403"/>
        <v>7567</v>
      </c>
    </row>
    <row r="25823" spans="1:29" x14ac:dyDescent="0.25">
      <c r="A25823">
        <v>1689006860</v>
      </c>
      <c r="B25823">
        <v>9137</v>
      </c>
      <c r="C25823" s="1">
        <v>44564</v>
      </c>
      <c r="D25823">
        <v>1</v>
      </c>
      <c r="E25823">
        <v>26364977</v>
      </c>
      <c r="F25823" t="s">
        <v>27</v>
      </c>
      <c r="G25823" t="s">
        <v>28</v>
      </c>
      <c r="H25823">
        <v>378</v>
      </c>
      <c r="I25823">
        <v>259</v>
      </c>
      <c r="J25823">
        <v>50</v>
      </c>
      <c r="K25823">
        <v>259</v>
      </c>
      <c r="L25823">
        <v>50</v>
      </c>
      <c r="M25823" s="11" t="s">
        <v>11972</v>
      </c>
      <c r="N25823" s="1">
        <v>44564</v>
      </c>
      <c r="O25823" t="s">
        <v>41</v>
      </c>
      <c r="P25823" t="s">
        <v>28</v>
      </c>
      <c r="Q25823">
        <v>58128</v>
      </c>
      <c r="R25823">
        <v>423932</v>
      </c>
      <c r="S25823" t="s">
        <v>32</v>
      </c>
      <c r="T25823" t="s">
        <v>42</v>
      </c>
      <c r="U25823" t="s">
        <v>28</v>
      </c>
      <c r="V25823" t="s">
        <v>30</v>
      </c>
      <c r="W25823" t="s">
        <v>30</v>
      </c>
      <c r="X25823" t="s">
        <v>31</v>
      </c>
      <c r="Y25823" t="s">
        <v>34</v>
      </c>
      <c r="Z25823">
        <v>33073271</v>
      </c>
      <c r="AA25823" t="s">
        <v>35</v>
      </c>
      <c r="AB25823" s="14">
        <v>558769</v>
      </c>
      <c r="AC25823" t="str">
        <f t="shared" si="403"/>
        <v>9569</v>
      </c>
    </row>
    <row r="25824" spans="1:29" x14ac:dyDescent="0.25">
      <c r="A25824">
        <v>1689006866</v>
      </c>
      <c r="B25824">
        <v>9137</v>
      </c>
      <c r="C25824" s="1">
        <v>44564</v>
      </c>
      <c r="D25824">
        <v>1</v>
      </c>
      <c r="E25824">
        <v>26364977</v>
      </c>
      <c r="F25824" t="s">
        <v>27</v>
      </c>
      <c r="G25824" t="s">
        <v>28</v>
      </c>
      <c r="H25824">
        <v>378</v>
      </c>
      <c r="I25824">
        <v>259</v>
      </c>
      <c r="J25824">
        <v>50</v>
      </c>
      <c r="K25824">
        <v>259</v>
      </c>
      <c r="L25824">
        <v>50</v>
      </c>
      <c r="M25824" s="11" t="s">
        <v>10029</v>
      </c>
      <c r="N25824" s="1">
        <v>44564</v>
      </c>
      <c r="O25824" t="s">
        <v>291</v>
      </c>
      <c r="P25824" t="s">
        <v>28</v>
      </c>
      <c r="Q25824">
        <v>61241</v>
      </c>
      <c r="R25824">
        <v>423932</v>
      </c>
      <c r="S25824" t="s">
        <v>32</v>
      </c>
      <c r="T25824" t="s">
        <v>292</v>
      </c>
      <c r="U25824" t="s">
        <v>28</v>
      </c>
      <c r="V25824" t="s">
        <v>30</v>
      </c>
      <c r="W25824" t="s">
        <v>30</v>
      </c>
      <c r="X25824" t="s">
        <v>31</v>
      </c>
      <c r="Y25824" t="s">
        <v>34</v>
      </c>
      <c r="Z25824">
        <v>33073271</v>
      </c>
      <c r="AA25824" t="s">
        <v>35</v>
      </c>
      <c r="AB25824" s="14">
        <v>558765</v>
      </c>
      <c r="AC25824" t="str">
        <f t="shared" si="403"/>
        <v>8996</v>
      </c>
    </row>
    <row r="25825" spans="1:29" x14ac:dyDescent="0.25">
      <c r="A25825">
        <v>1689006870</v>
      </c>
      <c r="B25825">
        <v>9137</v>
      </c>
      <c r="C25825" s="1">
        <v>44564</v>
      </c>
      <c r="D25825">
        <v>1</v>
      </c>
      <c r="E25825">
        <v>26364977</v>
      </c>
      <c r="F25825" t="s">
        <v>27</v>
      </c>
      <c r="G25825" t="s">
        <v>28</v>
      </c>
      <c r="H25825">
        <v>378</v>
      </c>
      <c r="I25825">
        <v>259</v>
      </c>
      <c r="J25825">
        <v>50</v>
      </c>
      <c r="K25825">
        <v>259</v>
      </c>
      <c r="L25825">
        <v>50</v>
      </c>
      <c r="M25825" s="11" t="s">
        <v>20014</v>
      </c>
      <c r="N25825" s="1">
        <v>44564</v>
      </c>
      <c r="O25825" t="s">
        <v>2015</v>
      </c>
      <c r="P25825" t="s">
        <v>28</v>
      </c>
      <c r="Q25825">
        <v>94849</v>
      </c>
      <c r="R25825">
        <v>423932</v>
      </c>
      <c r="S25825" t="s">
        <v>32</v>
      </c>
      <c r="T25825" t="s">
        <v>1325</v>
      </c>
      <c r="U25825" t="s">
        <v>28</v>
      </c>
      <c r="V25825" t="s">
        <v>30</v>
      </c>
      <c r="W25825" t="s">
        <v>30</v>
      </c>
      <c r="X25825" t="s">
        <v>31</v>
      </c>
      <c r="Y25825" t="s">
        <v>34</v>
      </c>
      <c r="Z25825">
        <v>33073271</v>
      </c>
      <c r="AA25825" t="s">
        <v>35</v>
      </c>
      <c r="AB25825" s="14">
        <v>558757</v>
      </c>
      <c r="AC25825" t="str">
        <f t="shared" si="403"/>
        <v>6877</v>
      </c>
    </row>
    <row r="25826" spans="1:29" x14ac:dyDescent="0.25">
      <c r="A25826">
        <v>1689006871</v>
      </c>
      <c r="B25826">
        <v>9137</v>
      </c>
      <c r="C25826" s="1">
        <v>44564</v>
      </c>
      <c r="D25826">
        <v>1</v>
      </c>
      <c r="E25826">
        <v>26364977</v>
      </c>
      <c r="F25826" t="s">
        <v>27</v>
      </c>
      <c r="G25826" t="s">
        <v>28</v>
      </c>
      <c r="H25826">
        <v>378</v>
      </c>
      <c r="I25826">
        <v>259</v>
      </c>
      <c r="J25826">
        <v>50</v>
      </c>
      <c r="K25826">
        <v>259</v>
      </c>
      <c r="L25826">
        <v>50</v>
      </c>
      <c r="M25826" s="11" t="s">
        <v>20015</v>
      </c>
      <c r="N25826" s="1">
        <v>44564</v>
      </c>
      <c r="O25826" t="s">
        <v>151</v>
      </c>
      <c r="P25826" t="s">
        <v>28</v>
      </c>
      <c r="Q25826">
        <v>47049</v>
      </c>
      <c r="R25826">
        <v>423932</v>
      </c>
      <c r="S25826" t="s">
        <v>32</v>
      </c>
      <c r="T25826" t="s">
        <v>152</v>
      </c>
      <c r="U25826" t="s">
        <v>28</v>
      </c>
      <c r="V25826" t="s">
        <v>30</v>
      </c>
      <c r="W25826" t="s">
        <v>30</v>
      </c>
      <c r="X25826" t="s">
        <v>31</v>
      </c>
      <c r="Y25826" t="s">
        <v>34</v>
      </c>
      <c r="Z25826">
        <v>33073271</v>
      </c>
      <c r="AA25826" t="s">
        <v>35</v>
      </c>
      <c r="AB25826" s="14">
        <v>558777</v>
      </c>
      <c r="AC25826" t="str">
        <f t="shared" si="403"/>
        <v>5975</v>
      </c>
    </row>
    <row r="25827" spans="1:29" x14ac:dyDescent="0.25">
      <c r="A25827">
        <v>1689006875</v>
      </c>
      <c r="B25827">
        <v>9137</v>
      </c>
      <c r="C25827" s="1">
        <v>44564</v>
      </c>
      <c r="D25827">
        <v>1</v>
      </c>
      <c r="E25827">
        <v>26364977</v>
      </c>
      <c r="F25827" t="s">
        <v>27</v>
      </c>
      <c r="G25827" t="s">
        <v>28</v>
      </c>
      <c r="H25827">
        <v>378</v>
      </c>
      <c r="I25827">
        <v>259</v>
      </c>
      <c r="J25827">
        <v>50</v>
      </c>
      <c r="K25827">
        <v>259</v>
      </c>
      <c r="L25827">
        <v>50</v>
      </c>
      <c r="M25827" s="11" t="s">
        <v>15309</v>
      </c>
      <c r="N25827" s="1">
        <v>44564</v>
      </c>
      <c r="O25827" t="s">
        <v>203</v>
      </c>
      <c r="P25827" t="s">
        <v>28</v>
      </c>
      <c r="Q25827">
        <v>70318</v>
      </c>
      <c r="R25827">
        <v>423932</v>
      </c>
      <c r="S25827" t="s">
        <v>32</v>
      </c>
      <c r="T25827" t="s">
        <v>204</v>
      </c>
      <c r="U25827" t="s">
        <v>28</v>
      </c>
      <c r="V25827" t="s">
        <v>30</v>
      </c>
      <c r="W25827" t="s">
        <v>30</v>
      </c>
      <c r="X25827" t="s">
        <v>31</v>
      </c>
      <c r="Y25827" t="s">
        <v>34</v>
      </c>
      <c r="Z25827">
        <v>33073271</v>
      </c>
      <c r="AA25827" t="s">
        <v>35</v>
      </c>
      <c r="AB25827" s="14">
        <v>558765</v>
      </c>
      <c r="AC25827" t="str">
        <f t="shared" si="403"/>
        <v>7895</v>
      </c>
    </row>
    <row r="25828" spans="1:29" x14ac:dyDescent="0.25">
      <c r="A25828">
        <v>1689006876</v>
      </c>
      <c r="B25828">
        <v>9137</v>
      </c>
      <c r="C25828" s="1">
        <v>44564</v>
      </c>
      <c r="D25828">
        <v>1</v>
      </c>
      <c r="E25828">
        <v>26364977</v>
      </c>
      <c r="F25828" t="s">
        <v>27</v>
      </c>
      <c r="G25828" t="s">
        <v>28</v>
      </c>
      <c r="H25828">
        <v>378</v>
      </c>
      <c r="I25828">
        <v>259</v>
      </c>
      <c r="J25828">
        <v>50</v>
      </c>
      <c r="K25828">
        <v>259</v>
      </c>
      <c r="L25828">
        <v>50</v>
      </c>
      <c r="M25828" s="11" t="s">
        <v>10397</v>
      </c>
      <c r="N25828" s="1">
        <v>44564</v>
      </c>
      <c r="O25828" t="s">
        <v>7556</v>
      </c>
      <c r="P25828" t="s">
        <v>28</v>
      </c>
      <c r="Q25828">
        <v>62625</v>
      </c>
      <c r="R25828">
        <v>423932</v>
      </c>
      <c r="S25828" t="s">
        <v>32</v>
      </c>
      <c r="T25828" t="s">
        <v>4156</v>
      </c>
      <c r="U25828" t="s">
        <v>28</v>
      </c>
      <c r="V25828" t="s">
        <v>30</v>
      </c>
      <c r="W25828" t="s">
        <v>30</v>
      </c>
      <c r="X25828" t="s">
        <v>31</v>
      </c>
      <c r="Y25828" t="s">
        <v>34</v>
      </c>
      <c r="Z25828">
        <v>33073271</v>
      </c>
      <c r="AA25828" t="s">
        <v>35</v>
      </c>
      <c r="AB25828" s="14">
        <v>558766</v>
      </c>
      <c r="AC25828" t="str">
        <f t="shared" si="403"/>
        <v>5568</v>
      </c>
    </row>
    <row r="25829" spans="1:29" x14ac:dyDescent="0.25">
      <c r="A25829">
        <v>1689006878</v>
      </c>
      <c r="B25829">
        <v>9137</v>
      </c>
      <c r="C25829" s="1">
        <v>44564</v>
      </c>
      <c r="D25829">
        <v>1</v>
      </c>
      <c r="E25829">
        <v>26364977</v>
      </c>
      <c r="F25829" t="s">
        <v>27</v>
      </c>
      <c r="G25829" t="s">
        <v>28</v>
      </c>
      <c r="H25829">
        <v>378</v>
      </c>
      <c r="I25829">
        <v>259</v>
      </c>
      <c r="J25829">
        <v>50</v>
      </c>
      <c r="K25829">
        <v>259</v>
      </c>
      <c r="L25829">
        <v>50</v>
      </c>
      <c r="M25829" s="11" t="s">
        <v>12005</v>
      </c>
      <c r="N25829" s="1">
        <v>44564</v>
      </c>
      <c r="O25829" t="s">
        <v>167</v>
      </c>
      <c r="P25829" t="s">
        <v>28</v>
      </c>
      <c r="Q25829">
        <v>23002</v>
      </c>
      <c r="R25829">
        <v>423932</v>
      </c>
      <c r="S25829" t="s">
        <v>32</v>
      </c>
      <c r="T25829" t="s">
        <v>168</v>
      </c>
      <c r="U25829" t="s">
        <v>28</v>
      </c>
      <c r="V25829" t="s">
        <v>30</v>
      </c>
      <c r="W25829" t="s">
        <v>30</v>
      </c>
      <c r="X25829" t="s">
        <v>31</v>
      </c>
      <c r="Y25829" t="s">
        <v>34</v>
      </c>
      <c r="Z25829">
        <v>33073271</v>
      </c>
      <c r="AA25829" t="s">
        <v>35</v>
      </c>
      <c r="AB25829" s="14">
        <v>558769</v>
      </c>
      <c r="AC25829" t="str">
        <f t="shared" si="403"/>
        <v>7698</v>
      </c>
    </row>
    <row r="25830" spans="1:29" x14ac:dyDescent="0.25">
      <c r="A25830">
        <v>1689006879</v>
      </c>
      <c r="B25830">
        <v>9137</v>
      </c>
      <c r="C25830" s="1">
        <v>44564</v>
      </c>
      <c r="D25830">
        <v>1</v>
      </c>
      <c r="E25830">
        <v>26364977</v>
      </c>
      <c r="F25830" t="s">
        <v>27</v>
      </c>
      <c r="G25830" t="s">
        <v>28</v>
      </c>
      <c r="H25830">
        <v>378</v>
      </c>
      <c r="I25830">
        <v>259</v>
      </c>
      <c r="J25830">
        <v>50</v>
      </c>
      <c r="K25830">
        <v>259</v>
      </c>
      <c r="L25830">
        <v>50</v>
      </c>
      <c r="M25830" s="11" t="s">
        <v>15885</v>
      </c>
      <c r="N25830" s="1">
        <v>44564</v>
      </c>
      <c r="O25830" t="s">
        <v>1735</v>
      </c>
      <c r="P25830" t="s">
        <v>28</v>
      </c>
      <c r="Q25830">
        <v>3355</v>
      </c>
      <c r="R25830">
        <v>423932</v>
      </c>
      <c r="S25830" t="s">
        <v>32</v>
      </c>
      <c r="T25830" t="s">
        <v>1736</v>
      </c>
      <c r="U25830" t="s">
        <v>28</v>
      </c>
      <c r="V25830" t="s">
        <v>30</v>
      </c>
      <c r="W25830" t="s">
        <v>30</v>
      </c>
      <c r="X25830" t="s">
        <v>31</v>
      </c>
      <c r="Y25830" t="s">
        <v>34</v>
      </c>
      <c r="Z25830">
        <v>33073271</v>
      </c>
      <c r="AA25830" t="s">
        <v>35</v>
      </c>
      <c r="AB25830" s="14">
        <v>558765</v>
      </c>
      <c r="AC25830" t="str">
        <f t="shared" si="403"/>
        <v>7568</v>
      </c>
    </row>
    <row r="25831" spans="1:29" x14ac:dyDescent="0.25">
      <c r="A25831">
        <v>1689006881</v>
      </c>
      <c r="B25831">
        <v>9137</v>
      </c>
      <c r="C25831" s="1">
        <v>44564</v>
      </c>
      <c r="D25831">
        <v>1</v>
      </c>
      <c r="E25831">
        <v>26364977</v>
      </c>
      <c r="F25831" t="s">
        <v>27</v>
      </c>
      <c r="G25831" t="s">
        <v>28</v>
      </c>
      <c r="H25831">
        <v>378</v>
      </c>
      <c r="I25831">
        <v>259</v>
      </c>
      <c r="J25831">
        <v>50</v>
      </c>
      <c r="K25831">
        <v>259</v>
      </c>
      <c r="L25831">
        <v>50</v>
      </c>
      <c r="M25831" s="11" t="s">
        <v>10608</v>
      </c>
      <c r="N25831" s="1">
        <v>44564</v>
      </c>
      <c r="O25831" t="s">
        <v>36</v>
      </c>
      <c r="P25831" t="s">
        <v>28</v>
      </c>
      <c r="Q25831">
        <v>88911</v>
      </c>
      <c r="R25831">
        <v>423932</v>
      </c>
      <c r="S25831" t="s">
        <v>32</v>
      </c>
      <c r="T25831" t="s">
        <v>32</v>
      </c>
      <c r="U25831" t="s">
        <v>28</v>
      </c>
      <c r="V25831" t="s">
        <v>30</v>
      </c>
      <c r="W25831" t="s">
        <v>30</v>
      </c>
      <c r="X25831" t="s">
        <v>31</v>
      </c>
      <c r="Y25831" t="s">
        <v>34</v>
      </c>
      <c r="Z25831">
        <v>33073271</v>
      </c>
      <c r="AA25831" t="s">
        <v>35</v>
      </c>
      <c r="AB25831" s="14">
        <v>558769</v>
      </c>
      <c r="AC25831" t="str">
        <f t="shared" si="403"/>
        <v>9988</v>
      </c>
    </row>
    <row r="25832" spans="1:29" x14ac:dyDescent="0.25">
      <c r="A25832">
        <v>1689006882</v>
      </c>
      <c r="B25832">
        <v>9137</v>
      </c>
      <c r="C25832" s="1">
        <v>44564</v>
      </c>
      <c r="D25832">
        <v>1</v>
      </c>
      <c r="E25832">
        <v>26364977</v>
      </c>
      <c r="F25832" t="s">
        <v>27</v>
      </c>
      <c r="G25832" t="s">
        <v>28</v>
      </c>
      <c r="H25832">
        <v>378</v>
      </c>
      <c r="I25832">
        <v>259</v>
      </c>
      <c r="J25832">
        <v>50</v>
      </c>
      <c r="K25832">
        <v>259</v>
      </c>
      <c r="L25832">
        <v>50</v>
      </c>
      <c r="M25832" s="11" t="s">
        <v>20016</v>
      </c>
      <c r="N25832" s="1">
        <v>44564</v>
      </c>
      <c r="O25832" t="s">
        <v>167</v>
      </c>
      <c r="P25832" t="s">
        <v>28</v>
      </c>
      <c r="Q25832">
        <v>56305</v>
      </c>
      <c r="R25832">
        <v>423932</v>
      </c>
      <c r="S25832" t="s">
        <v>32</v>
      </c>
      <c r="T25832" t="s">
        <v>168</v>
      </c>
      <c r="U25832" t="s">
        <v>28</v>
      </c>
      <c r="V25832" t="s">
        <v>30</v>
      </c>
      <c r="W25832" t="s">
        <v>30</v>
      </c>
      <c r="X25832" t="s">
        <v>31</v>
      </c>
      <c r="Y25832" t="s">
        <v>34</v>
      </c>
      <c r="Z25832">
        <v>33073271</v>
      </c>
      <c r="AA25832" t="s">
        <v>35</v>
      </c>
      <c r="AB25832" s="14">
        <v>558769</v>
      </c>
      <c r="AC25832" t="str">
        <f t="shared" si="403"/>
        <v>9769</v>
      </c>
    </row>
    <row r="25833" spans="1:29" x14ac:dyDescent="0.25">
      <c r="A25833">
        <v>1689006884</v>
      </c>
      <c r="B25833">
        <v>9137</v>
      </c>
      <c r="C25833" s="1">
        <v>44564</v>
      </c>
      <c r="D25833">
        <v>1</v>
      </c>
      <c r="E25833">
        <v>26364977</v>
      </c>
      <c r="F25833" t="s">
        <v>27</v>
      </c>
      <c r="G25833" t="s">
        <v>28</v>
      </c>
      <c r="H25833">
        <v>378</v>
      </c>
      <c r="I25833">
        <v>259</v>
      </c>
      <c r="J25833">
        <v>50</v>
      </c>
      <c r="K25833">
        <v>259</v>
      </c>
      <c r="L25833">
        <v>50</v>
      </c>
      <c r="M25833" s="11" t="s">
        <v>12128</v>
      </c>
      <c r="N25833" s="1">
        <v>44564</v>
      </c>
      <c r="O25833" t="s">
        <v>49</v>
      </c>
      <c r="P25833" t="s">
        <v>28</v>
      </c>
      <c r="Q25833">
        <v>3111</v>
      </c>
      <c r="R25833">
        <v>423932</v>
      </c>
      <c r="S25833" t="s">
        <v>32</v>
      </c>
      <c r="T25833" t="s">
        <v>50</v>
      </c>
      <c r="U25833" t="s">
        <v>28</v>
      </c>
      <c r="V25833" t="s">
        <v>30</v>
      </c>
      <c r="W25833" t="s">
        <v>30</v>
      </c>
      <c r="X25833" t="s">
        <v>31</v>
      </c>
      <c r="Y25833" t="s">
        <v>34</v>
      </c>
      <c r="Z25833">
        <v>33073271</v>
      </c>
      <c r="AA25833" t="s">
        <v>35</v>
      </c>
      <c r="AB25833" s="14">
        <v>558765</v>
      </c>
      <c r="AC25833" t="str">
        <f t="shared" si="403"/>
        <v>6955</v>
      </c>
    </row>
    <row r="25834" spans="1:29" x14ac:dyDescent="0.25">
      <c r="A25834">
        <v>1689006885</v>
      </c>
      <c r="B25834">
        <v>9137</v>
      </c>
      <c r="C25834" s="1">
        <v>44564</v>
      </c>
      <c r="D25834">
        <v>1</v>
      </c>
      <c r="E25834">
        <v>26364977</v>
      </c>
      <c r="F25834" t="s">
        <v>27</v>
      </c>
      <c r="G25834" t="s">
        <v>28</v>
      </c>
      <c r="H25834">
        <v>378</v>
      </c>
      <c r="I25834">
        <v>259</v>
      </c>
      <c r="J25834">
        <v>50</v>
      </c>
      <c r="K25834">
        <v>259</v>
      </c>
      <c r="L25834">
        <v>50</v>
      </c>
      <c r="M25834" s="11" t="s">
        <v>10006</v>
      </c>
      <c r="N25834" s="1">
        <v>44564</v>
      </c>
      <c r="O25834" t="s">
        <v>63</v>
      </c>
      <c r="P25834" t="s">
        <v>28</v>
      </c>
      <c r="Q25834">
        <v>81909</v>
      </c>
      <c r="R25834">
        <v>423932</v>
      </c>
      <c r="S25834" t="s">
        <v>32</v>
      </c>
      <c r="T25834" t="s">
        <v>64</v>
      </c>
      <c r="U25834" t="s">
        <v>28</v>
      </c>
      <c r="V25834" t="s">
        <v>30</v>
      </c>
      <c r="W25834" t="s">
        <v>30</v>
      </c>
      <c r="X25834" t="s">
        <v>31</v>
      </c>
      <c r="Y25834" t="s">
        <v>34</v>
      </c>
      <c r="Z25834">
        <v>33073271</v>
      </c>
      <c r="AA25834" t="s">
        <v>35</v>
      </c>
      <c r="AB25834" s="14">
        <v>558765</v>
      </c>
      <c r="AC25834" t="str">
        <f t="shared" si="403"/>
        <v>5986</v>
      </c>
    </row>
    <row r="25835" spans="1:29" x14ac:dyDescent="0.25">
      <c r="A25835">
        <v>1689006887</v>
      </c>
      <c r="B25835">
        <v>9137</v>
      </c>
      <c r="C25835" s="1">
        <v>44564</v>
      </c>
      <c r="D25835">
        <v>1</v>
      </c>
      <c r="E25835">
        <v>26364977</v>
      </c>
      <c r="F25835" t="s">
        <v>27</v>
      </c>
      <c r="G25835" t="s">
        <v>28</v>
      </c>
      <c r="H25835">
        <v>378</v>
      </c>
      <c r="I25835">
        <v>259</v>
      </c>
      <c r="J25835">
        <v>50</v>
      </c>
      <c r="K25835">
        <v>259</v>
      </c>
      <c r="L25835">
        <v>50</v>
      </c>
      <c r="M25835" s="11" t="s">
        <v>12475</v>
      </c>
      <c r="N25835" s="1">
        <v>44564</v>
      </c>
      <c r="O25835" t="s">
        <v>36</v>
      </c>
      <c r="P25835" t="s">
        <v>28</v>
      </c>
      <c r="Q25835">
        <v>49541</v>
      </c>
      <c r="R25835">
        <v>423932</v>
      </c>
      <c r="S25835" t="s">
        <v>32</v>
      </c>
      <c r="T25835" t="s">
        <v>32</v>
      </c>
      <c r="U25835" t="s">
        <v>28</v>
      </c>
      <c r="V25835" t="s">
        <v>30</v>
      </c>
      <c r="W25835" t="s">
        <v>30</v>
      </c>
      <c r="X25835" t="s">
        <v>31</v>
      </c>
      <c r="Y25835" t="s">
        <v>34</v>
      </c>
      <c r="Z25835">
        <v>33073271</v>
      </c>
      <c r="AA25835" t="s">
        <v>35</v>
      </c>
      <c r="AB25835" s="14">
        <v>558777</v>
      </c>
      <c r="AC25835" t="str">
        <f t="shared" si="403"/>
        <v>9766</v>
      </c>
    </row>
    <row r="25836" spans="1:29" x14ac:dyDescent="0.25">
      <c r="A25836">
        <v>1689006890</v>
      </c>
      <c r="B25836">
        <v>9137</v>
      </c>
      <c r="C25836" s="1">
        <v>44564</v>
      </c>
      <c r="D25836">
        <v>1</v>
      </c>
      <c r="E25836">
        <v>26364977</v>
      </c>
      <c r="F25836" t="s">
        <v>27</v>
      </c>
      <c r="G25836" t="s">
        <v>28</v>
      </c>
      <c r="H25836">
        <v>378</v>
      </c>
      <c r="I25836">
        <v>259</v>
      </c>
      <c r="J25836">
        <v>50</v>
      </c>
      <c r="K25836">
        <v>259</v>
      </c>
      <c r="L25836">
        <v>50</v>
      </c>
      <c r="M25836" s="11" t="s">
        <v>20017</v>
      </c>
      <c r="N25836" s="1">
        <v>44564</v>
      </c>
      <c r="O25836" t="s">
        <v>151</v>
      </c>
      <c r="P25836" t="s">
        <v>28</v>
      </c>
      <c r="Q25836">
        <v>51532</v>
      </c>
      <c r="R25836">
        <v>423932</v>
      </c>
      <c r="S25836" t="s">
        <v>32</v>
      </c>
      <c r="T25836" t="s">
        <v>152</v>
      </c>
      <c r="U25836" t="s">
        <v>28</v>
      </c>
      <c r="V25836" t="s">
        <v>30</v>
      </c>
      <c r="W25836" t="s">
        <v>30</v>
      </c>
      <c r="X25836" t="s">
        <v>31</v>
      </c>
      <c r="Y25836" t="s">
        <v>34</v>
      </c>
      <c r="Z25836">
        <v>33073271</v>
      </c>
      <c r="AA25836" t="s">
        <v>35</v>
      </c>
      <c r="AB25836" s="14">
        <v>558757</v>
      </c>
      <c r="AC25836" t="str">
        <f t="shared" si="403"/>
        <v>6977</v>
      </c>
    </row>
    <row r="25837" spans="1:29" x14ac:dyDescent="0.25">
      <c r="A25837">
        <v>1689006891</v>
      </c>
      <c r="B25837">
        <v>9137</v>
      </c>
      <c r="C25837" s="1">
        <v>44564</v>
      </c>
      <c r="D25837">
        <v>1</v>
      </c>
      <c r="E25837">
        <v>26364977</v>
      </c>
      <c r="F25837" t="s">
        <v>27</v>
      </c>
      <c r="G25837" t="s">
        <v>28</v>
      </c>
      <c r="H25837">
        <v>378</v>
      </c>
      <c r="I25837">
        <v>259</v>
      </c>
      <c r="J25837">
        <v>50</v>
      </c>
      <c r="K25837">
        <v>259</v>
      </c>
      <c r="L25837">
        <v>50</v>
      </c>
      <c r="M25837" s="11" t="s">
        <v>12272</v>
      </c>
      <c r="N25837" s="1">
        <v>44564</v>
      </c>
      <c r="O25837" t="s">
        <v>87</v>
      </c>
      <c r="P25837" t="s">
        <v>28</v>
      </c>
      <c r="Q25837">
        <v>36817</v>
      </c>
      <c r="R25837">
        <v>423932</v>
      </c>
      <c r="S25837" t="s">
        <v>32</v>
      </c>
      <c r="T25837" t="s">
        <v>88</v>
      </c>
      <c r="U25837" t="s">
        <v>28</v>
      </c>
      <c r="V25837" t="s">
        <v>30</v>
      </c>
      <c r="W25837" t="s">
        <v>30</v>
      </c>
      <c r="X25837" t="s">
        <v>31</v>
      </c>
      <c r="Y25837" t="s">
        <v>34</v>
      </c>
      <c r="Z25837">
        <v>33073271</v>
      </c>
      <c r="AA25837" t="s">
        <v>35</v>
      </c>
      <c r="AB25837" s="14">
        <v>558765</v>
      </c>
      <c r="AC25837" t="str">
        <f t="shared" si="403"/>
        <v>7676</v>
      </c>
    </row>
    <row r="25838" spans="1:29" x14ac:dyDescent="0.25">
      <c r="A25838">
        <v>1689006892</v>
      </c>
      <c r="B25838">
        <v>9137</v>
      </c>
      <c r="C25838" s="1">
        <v>44564</v>
      </c>
      <c r="D25838">
        <v>1</v>
      </c>
      <c r="E25838">
        <v>26364977</v>
      </c>
      <c r="F25838" t="s">
        <v>27</v>
      </c>
      <c r="G25838" t="s">
        <v>28</v>
      </c>
      <c r="H25838">
        <v>378</v>
      </c>
      <c r="I25838">
        <v>259</v>
      </c>
      <c r="J25838">
        <v>50</v>
      </c>
      <c r="K25838">
        <v>259</v>
      </c>
      <c r="L25838">
        <v>50</v>
      </c>
      <c r="M25838" s="11" t="s">
        <v>20018</v>
      </c>
      <c r="N25838" s="1">
        <v>44564</v>
      </c>
      <c r="O25838" t="s">
        <v>434</v>
      </c>
      <c r="P25838" t="s">
        <v>28</v>
      </c>
      <c r="Q25838">
        <v>823</v>
      </c>
      <c r="R25838">
        <v>423932</v>
      </c>
      <c r="S25838" t="s">
        <v>32</v>
      </c>
      <c r="T25838" t="s">
        <v>435</v>
      </c>
      <c r="U25838" t="s">
        <v>28</v>
      </c>
      <c r="V25838" t="s">
        <v>30</v>
      </c>
      <c r="W25838" t="s">
        <v>30</v>
      </c>
      <c r="X25838" t="s">
        <v>31</v>
      </c>
      <c r="Y25838" t="s">
        <v>34</v>
      </c>
      <c r="Z25838">
        <v>33073271</v>
      </c>
      <c r="AA25838" t="s">
        <v>35</v>
      </c>
      <c r="AB25838" s="14">
        <v>558777</v>
      </c>
      <c r="AC25838" t="str">
        <f t="shared" si="403"/>
        <v>9798</v>
      </c>
    </row>
    <row r="25839" spans="1:29" x14ac:dyDescent="0.25">
      <c r="A25839">
        <v>1689006895</v>
      </c>
      <c r="B25839">
        <v>9137</v>
      </c>
      <c r="C25839" s="1">
        <v>44564</v>
      </c>
      <c r="D25839">
        <v>1</v>
      </c>
      <c r="E25839">
        <v>26364977</v>
      </c>
      <c r="F25839" t="s">
        <v>27</v>
      </c>
      <c r="G25839" t="s">
        <v>28</v>
      </c>
      <c r="H25839">
        <v>378</v>
      </c>
      <c r="I25839">
        <v>259</v>
      </c>
      <c r="J25839">
        <v>50</v>
      </c>
      <c r="K25839">
        <v>259</v>
      </c>
      <c r="L25839">
        <v>50</v>
      </c>
      <c r="M25839" s="11" t="s">
        <v>10652</v>
      </c>
      <c r="N25839" s="1">
        <v>44564</v>
      </c>
      <c r="O25839" t="s">
        <v>63</v>
      </c>
      <c r="P25839" t="s">
        <v>28</v>
      </c>
      <c r="Q25839">
        <v>30749</v>
      </c>
      <c r="R25839">
        <v>423932</v>
      </c>
      <c r="S25839" t="s">
        <v>32</v>
      </c>
      <c r="T25839" t="s">
        <v>64</v>
      </c>
      <c r="U25839" t="s">
        <v>28</v>
      </c>
      <c r="V25839" t="s">
        <v>30</v>
      </c>
      <c r="W25839" t="s">
        <v>30</v>
      </c>
      <c r="X25839" t="s">
        <v>31</v>
      </c>
      <c r="Y25839" t="s">
        <v>34</v>
      </c>
      <c r="Z25839">
        <v>33073271</v>
      </c>
      <c r="AA25839" t="s">
        <v>35</v>
      </c>
      <c r="AB25839" s="14">
        <v>558765</v>
      </c>
      <c r="AC25839" t="str">
        <f t="shared" si="403"/>
        <v>8995</v>
      </c>
    </row>
    <row r="25840" spans="1:29" x14ac:dyDescent="0.25">
      <c r="A25840">
        <v>1689006896</v>
      </c>
      <c r="B25840">
        <v>9137</v>
      </c>
      <c r="C25840" s="1">
        <v>44564</v>
      </c>
      <c r="D25840">
        <v>1</v>
      </c>
      <c r="E25840">
        <v>26364977</v>
      </c>
      <c r="F25840" t="s">
        <v>27</v>
      </c>
      <c r="G25840" t="s">
        <v>28</v>
      </c>
      <c r="H25840">
        <v>378</v>
      </c>
      <c r="I25840">
        <v>259</v>
      </c>
      <c r="J25840">
        <v>50</v>
      </c>
      <c r="K25840">
        <v>259</v>
      </c>
      <c r="L25840">
        <v>50</v>
      </c>
      <c r="M25840" s="11" t="s">
        <v>10126</v>
      </c>
      <c r="N25840" s="1">
        <v>44564</v>
      </c>
      <c r="O25840" t="s">
        <v>2015</v>
      </c>
      <c r="P25840" t="s">
        <v>28</v>
      </c>
      <c r="Q25840">
        <v>24343</v>
      </c>
      <c r="R25840">
        <v>423932</v>
      </c>
      <c r="S25840" t="s">
        <v>32</v>
      </c>
      <c r="T25840" t="s">
        <v>1325</v>
      </c>
      <c r="U25840" t="s">
        <v>28</v>
      </c>
      <c r="V25840" t="s">
        <v>30</v>
      </c>
      <c r="W25840" t="s">
        <v>30</v>
      </c>
      <c r="X25840" t="s">
        <v>31</v>
      </c>
      <c r="Y25840" t="s">
        <v>34</v>
      </c>
      <c r="Z25840">
        <v>33073271</v>
      </c>
      <c r="AA25840" t="s">
        <v>35</v>
      </c>
      <c r="AB25840" s="14">
        <v>558766</v>
      </c>
      <c r="AC25840" t="str">
        <f t="shared" si="403"/>
        <v>5786</v>
      </c>
    </row>
    <row r="25841" spans="1:29" x14ac:dyDescent="0.25">
      <c r="A25841">
        <v>1689006898</v>
      </c>
      <c r="B25841">
        <v>9137</v>
      </c>
      <c r="C25841" s="1">
        <v>44564</v>
      </c>
      <c r="D25841">
        <v>1</v>
      </c>
      <c r="E25841">
        <v>26364977</v>
      </c>
      <c r="F25841" t="s">
        <v>27</v>
      </c>
      <c r="G25841" t="s">
        <v>28</v>
      </c>
      <c r="H25841">
        <v>378</v>
      </c>
      <c r="I25841">
        <v>259</v>
      </c>
      <c r="J25841">
        <v>50</v>
      </c>
      <c r="K25841">
        <v>259</v>
      </c>
      <c r="L25841">
        <v>50</v>
      </c>
      <c r="M25841" s="11" t="s">
        <v>19870</v>
      </c>
      <c r="N25841" s="1">
        <v>44564</v>
      </c>
      <c r="O25841" t="s">
        <v>101</v>
      </c>
      <c r="P25841" t="s">
        <v>28</v>
      </c>
      <c r="Q25841">
        <v>20371</v>
      </c>
      <c r="R25841">
        <v>423932</v>
      </c>
      <c r="S25841" t="s">
        <v>32</v>
      </c>
      <c r="T25841" t="s">
        <v>102</v>
      </c>
      <c r="U25841" t="s">
        <v>28</v>
      </c>
      <c r="V25841" t="s">
        <v>30</v>
      </c>
      <c r="W25841" t="s">
        <v>30</v>
      </c>
      <c r="X25841" t="s">
        <v>31</v>
      </c>
      <c r="Y25841" t="s">
        <v>34</v>
      </c>
      <c r="Z25841">
        <v>33073271</v>
      </c>
      <c r="AA25841" t="s">
        <v>35</v>
      </c>
      <c r="AB25841" s="14">
        <v>558777</v>
      </c>
      <c r="AC25841" t="str">
        <f t="shared" si="403"/>
        <v>6957</v>
      </c>
    </row>
    <row r="25842" spans="1:29" x14ac:dyDescent="0.25">
      <c r="A25842">
        <v>1689006899</v>
      </c>
      <c r="B25842">
        <v>9137</v>
      </c>
      <c r="C25842" s="1">
        <v>44564</v>
      </c>
      <c r="D25842">
        <v>1</v>
      </c>
      <c r="E25842">
        <v>26364977</v>
      </c>
      <c r="F25842" t="s">
        <v>27</v>
      </c>
      <c r="G25842" t="s">
        <v>28</v>
      </c>
      <c r="H25842">
        <v>378</v>
      </c>
      <c r="I25842">
        <v>259</v>
      </c>
      <c r="J25842">
        <v>50</v>
      </c>
      <c r="K25842">
        <v>259</v>
      </c>
      <c r="L25842">
        <v>50</v>
      </c>
      <c r="M25842" s="11" t="s">
        <v>15811</v>
      </c>
      <c r="N25842" s="1">
        <v>44564</v>
      </c>
      <c r="O25842" t="s">
        <v>49</v>
      </c>
      <c r="P25842" t="s">
        <v>28</v>
      </c>
      <c r="Q25842">
        <v>57238</v>
      </c>
      <c r="R25842">
        <v>423932</v>
      </c>
      <c r="S25842" t="s">
        <v>32</v>
      </c>
      <c r="T25842" t="s">
        <v>50</v>
      </c>
      <c r="U25842" t="s">
        <v>28</v>
      </c>
      <c r="V25842" t="s">
        <v>30</v>
      </c>
      <c r="W25842" t="s">
        <v>30</v>
      </c>
      <c r="X25842" t="s">
        <v>31</v>
      </c>
      <c r="Y25842" t="s">
        <v>34</v>
      </c>
      <c r="Z25842">
        <v>33073271</v>
      </c>
      <c r="AA25842" t="s">
        <v>35</v>
      </c>
      <c r="AB25842" s="14">
        <v>558766</v>
      </c>
      <c r="AC25842" t="str">
        <f t="shared" si="403"/>
        <v>7666</v>
      </c>
    </row>
    <row r="25843" spans="1:29" x14ac:dyDescent="0.25">
      <c r="A25843">
        <v>1689006900</v>
      </c>
      <c r="B25843">
        <v>9137</v>
      </c>
      <c r="C25843" s="1">
        <v>44564</v>
      </c>
      <c r="D25843">
        <v>1</v>
      </c>
      <c r="E25843">
        <v>26364977</v>
      </c>
      <c r="F25843" t="s">
        <v>27</v>
      </c>
      <c r="G25843" t="s">
        <v>28</v>
      </c>
      <c r="H25843">
        <v>378</v>
      </c>
      <c r="I25843">
        <v>259</v>
      </c>
      <c r="J25843">
        <v>50</v>
      </c>
      <c r="K25843">
        <v>259</v>
      </c>
      <c r="L25843">
        <v>50</v>
      </c>
      <c r="M25843" s="11" t="s">
        <v>10789</v>
      </c>
      <c r="N25843" s="1">
        <v>44564</v>
      </c>
      <c r="O25843" t="s">
        <v>151</v>
      </c>
      <c r="P25843" t="s">
        <v>28</v>
      </c>
      <c r="Q25843">
        <v>17789</v>
      </c>
      <c r="R25843">
        <v>423932</v>
      </c>
      <c r="S25843" t="s">
        <v>32</v>
      </c>
      <c r="T25843" t="s">
        <v>152</v>
      </c>
      <c r="U25843" t="s">
        <v>28</v>
      </c>
      <c r="V25843" t="s">
        <v>30</v>
      </c>
      <c r="W25843" t="s">
        <v>30</v>
      </c>
      <c r="X25843" t="s">
        <v>31</v>
      </c>
      <c r="Y25843" t="s">
        <v>34</v>
      </c>
      <c r="Z25843">
        <v>33073271</v>
      </c>
      <c r="AA25843" t="s">
        <v>35</v>
      </c>
      <c r="AB25843" s="14">
        <v>558769</v>
      </c>
      <c r="AC25843" t="str">
        <f t="shared" si="403"/>
        <v>5776</v>
      </c>
    </row>
    <row r="25844" spans="1:29" x14ac:dyDescent="0.25">
      <c r="A25844">
        <v>1689006901</v>
      </c>
      <c r="B25844">
        <v>9137</v>
      </c>
      <c r="C25844" s="1">
        <v>44564</v>
      </c>
      <c r="D25844">
        <v>1</v>
      </c>
      <c r="E25844">
        <v>26364977</v>
      </c>
      <c r="F25844" t="s">
        <v>27</v>
      </c>
      <c r="G25844" t="s">
        <v>28</v>
      </c>
      <c r="H25844">
        <v>378</v>
      </c>
      <c r="I25844">
        <v>259</v>
      </c>
      <c r="J25844">
        <v>50</v>
      </c>
      <c r="K25844">
        <v>259</v>
      </c>
      <c r="L25844">
        <v>50</v>
      </c>
      <c r="M25844" s="11" t="s">
        <v>15064</v>
      </c>
      <c r="N25844" s="1">
        <v>44564</v>
      </c>
      <c r="O25844" t="s">
        <v>41</v>
      </c>
      <c r="P25844" t="s">
        <v>28</v>
      </c>
      <c r="Q25844">
        <v>52756</v>
      </c>
      <c r="R25844">
        <v>423932</v>
      </c>
      <c r="S25844" t="s">
        <v>32</v>
      </c>
      <c r="T25844" t="s">
        <v>42</v>
      </c>
      <c r="U25844" t="s">
        <v>28</v>
      </c>
      <c r="V25844" t="s">
        <v>30</v>
      </c>
      <c r="W25844" t="s">
        <v>30</v>
      </c>
      <c r="X25844" t="s">
        <v>31</v>
      </c>
      <c r="Y25844" t="s">
        <v>34</v>
      </c>
      <c r="Z25844">
        <v>33073271</v>
      </c>
      <c r="AA25844" t="s">
        <v>35</v>
      </c>
      <c r="AB25844" s="14">
        <v>558765</v>
      </c>
      <c r="AC25844" t="str">
        <f t="shared" si="403"/>
        <v>7897</v>
      </c>
    </row>
    <row r="25845" spans="1:29" x14ac:dyDescent="0.25">
      <c r="A25845">
        <v>1689006903</v>
      </c>
      <c r="B25845">
        <v>9137</v>
      </c>
      <c r="C25845" s="1">
        <v>44564</v>
      </c>
      <c r="D25845">
        <v>1</v>
      </c>
      <c r="E25845">
        <v>26364977</v>
      </c>
      <c r="F25845" t="s">
        <v>27</v>
      </c>
      <c r="G25845" t="s">
        <v>28</v>
      </c>
      <c r="H25845">
        <v>378</v>
      </c>
      <c r="I25845">
        <v>259</v>
      </c>
      <c r="J25845">
        <v>50</v>
      </c>
      <c r="K25845">
        <v>259</v>
      </c>
      <c r="L25845">
        <v>50</v>
      </c>
      <c r="M25845" s="11" t="s">
        <v>20019</v>
      </c>
      <c r="N25845" s="1">
        <v>44564</v>
      </c>
      <c r="O25845" t="s">
        <v>434</v>
      </c>
      <c r="P25845" t="s">
        <v>28</v>
      </c>
      <c r="Q25845">
        <v>63546</v>
      </c>
      <c r="R25845">
        <v>423932</v>
      </c>
      <c r="S25845" t="s">
        <v>32</v>
      </c>
      <c r="T25845" t="s">
        <v>435</v>
      </c>
      <c r="U25845" t="s">
        <v>28</v>
      </c>
      <c r="V25845" t="s">
        <v>30</v>
      </c>
      <c r="W25845" t="s">
        <v>30</v>
      </c>
      <c r="X25845" t="s">
        <v>31</v>
      </c>
      <c r="Y25845" t="s">
        <v>34</v>
      </c>
      <c r="Z25845">
        <v>33073271</v>
      </c>
      <c r="AA25845" t="s">
        <v>35</v>
      </c>
      <c r="AB25845" s="14">
        <v>558769</v>
      </c>
      <c r="AC25845" t="str">
        <f t="shared" si="403"/>
        <v>7867</v>
      </c>
    </row>
    <row r="25846" spans="1:29" x14ac:dyDescent="0.25">
      <c r="A25846">
        <v>1689006904</v>
      </c>
      <c r="B25846">
        <v>9137</v>
      </c>
      <c r="C25846" s="1">
        <v>44564</v>
      </c>
      <c r="D25846">
        <v>1</v>
      </c>
      <c r="E25846">
        <v>26364977</v>
      </c>
      <c r="F25846" t="s">
        <v>27</v>
      </c>
      <c r="G25846" t="s">
        <v>28</v>
      </c>
      <c r="H25846">
        <v>378</v>
      </c>
      <c r="I25846">
        <v>259</v>
      </c>
      <c r="J25846">
        <v>50</v>
      </c>
      <c r="K25846">
        <v>259</v>
      </c>
      <c r="L25846">
        <v>50</v>
      </c>
      <c r="M25846" s="11" t="s">
        <v>20020</v>
      </c>
      <c r="N25846" s="1">
        <v>44564</v>
      </c>
      <c r="O25846" t="s">
        <v>36</v>
      </c>
      <c r="P25846" t="s">
        <v>28</v>
      </c>
      <c r="Q25846">
        <v>99969</v>
      </c>
      <c r="R25846">
        <v>423932</v>
      </c>
      <c r="S25846" t="s">
        <v>32</v>
      </c>
      <c r="T25846" t="s">
        <v>32</v>
      </c>
      <c r="U25846" t="s">
        <v>28</v>
      </c>
      <c r="V25846" t="s">
        <v>30</v>
      </c>
      <c r="W25846" t="s">
        <v>30</v>
      </c>
      <c r="X25846" t="s">
        <v>31</v>
      </c>
      <c r="Y25846" t="s">
        <v>34</v>
      </c>
      <c r="Z25846">
        <v>33073271</v>
      </c>
      <c r="AA25846" t="s">
        <v>35</v>
      </c>
      <c r="AB25846" s="14">
        <v>558757</v>
      </c>
      <c r="AC25846" t="str">
        <f t="shared" si="403"/>
        <v>8956</v>
      </c>
    </row>
    <row r="25847" spans="1:29" x14ac:dyDescent="0.25">
      <c r="A25847">
        <v>1689006907</v>
      </c>
      <c r="B25847">
        <v>9137</v>
      </c>
      <c r="C25847" s="1">
        <v>44564</v>
      </c>
      <c r="D25847">
        <v>1</v>
      </c>
      <c r="E25847">
        <v>26364977</v>
      </c>
      <c r="F25847" t="s">
        <v>27</v>
      </c>
      <c r="G25847" t="s">
        <v>28</v>
      </c>
      <c r="H25847">
        <v>378</v>
      </c>
      <c r="I25847">
        <v>259</v>
      </c>
      <c r="J25847">
        <v>50</v>
      </c>
      <c r="K25847">
        <v>259</v>
      </c>
      <c r="L25847">
        <v>50</v>
      </c>
      <c r="M25847" s="11" t="s">
        <v>12175</v>
      </c>
      <c r="N25847" s="1">
        <v>44564</v>
      </c>
      <c r="O25847" t="s">
        <v>291</v>
      </c>
      <c r="P25847" t="s">
        <v>28</v>
      </c>
      <c r="Q25847">
        <v>78373</v>
      </c>
      <c r="R25847">
        <v>423932</v>
      </c>
      <c r="S25847" t="s">
        <v>32</v>
      </c>
      <c r="T25847" t="s">
        <v>292</v>
      </c>
      <c r="U25847" t="s">
        <v>28</v>
      </c>
      <c r="V25847" t="s">
        <v>30</v>
      </c>
      <c r="W25847" t="s">
        <v>30</v>
      </c>
      <c r="X25847" t="s">
        <v>31</v>
      </c>
      <c r="Y25847" t="s">
        <v>34</v>
      </c>
      <c r="Z25847">
        <v>33073271</v>
      </c>
      <c r="AA25847" t="s">
        <v>35</v>
      </c>
      <c r="AB25847" s="14">
        <v>558777</v>
      </c>
      <c r="AC25847" t="str">
        <f t="shared" si="403"/>
        <v>9696</v>
      </c>
    </row>
    <row r="25848" spans="1:29" x14ac:dyDescent="0.25">
      <c r="A25848">
        <v>1689006908</v>
      </c>
      <c r="B25848">
        <v>9137</v>
      </c>
      <c r="C25848" s="1">
        <v>44564</v>
      </c>
      <c r="D25848">
        <v>1</v>
      </c>
      <c r="E25848">
        <v>26364977</v>
      </c>
      <c r="F25848" t="s">
        <v>27</v>
      </c>
      <c r="G25848" t="s">
        <v>28</v>
      </c>
      <c r="H25848">
        <v>378</v>
      </c>
      <c r="I25848">
        <v>259</v>
      </c>
      <c r="J25848">
        <v>50</v>
      </c>
      <c r="K25848">
        <v>259</v>
      </c>
      <c r="L25848">
        <v>50</v>
      </c>
      <c r="M25848" s="11" t="s">
        <v>15171</v>
      </c>
      <c r="N25848" s="1">
        <v>44564</v>
      </c>
      <c r="O25848" t="s">
        <v>63</v>
      </c>
      <c r="P25848" t="s">
        <v>28</v>
      </c>
      <c r="Q25848">
        <v>24086</v>
      </c>
      <c r="R25848">
        <v>423932</v>
      </c>
      <c r="S25848" t="s">
        <v>32</v>
      </c>
      <c r="T25848" t="s">
        <v>64</v>
      </c>
      <c r="U25848" t="s">
        <v>28</v>
      </c>
      <c r="V25848" t="s">
        <v>30</v>
      </c>
      <c r="W25848" t="s">
        <v>30</v>
      </c>
      <c r="X25848" t="s">
        <v>31</v>
      </c>
      <c r="Y25848" t="s">
        <v>34</v>
      </c>
      <c r="Z25848">
        <v>33073271</v>
      </c>
      <c r="AA25848" t="s">
        <v>35</v>
      </c>
      <c r="AB25848" s="14">
        <v>558777</v>
      </c>
      <c r="AC25848" t="str">
        <f t="shared" si="403"/>
        <v>6856</v>
      </c>
    </row>
    <row r="25849" spans="1:29" x14ac:dyDescent="0.25">
      <c r="A25849">
        <v>1689006909</v>
      </c>
      <c r="B25849">
        <v>9137</v>
      </c>
      <c r="C25849" s="1">
        <v>44564</v>
      </c>
      <c r="D25849">
        <v>1</v>
      </c>
      <c r="E25849">
        <v>26364977</v>
      </c>
      <c r="F25849" t="s">
        <v>27</v>
      </c>
      <c r="G25849" t="s">
        <v>28</v>
      </c>
      <c r="H25849">
        <v>378</v>
      </c>
      <c r="I25849">
        <v>259</v>
      </c>
      <c r="J25849">
        <v>50</v>
      </c>
      <c r="K25849">
        <v>259</v>
      </c>
      <c r="L25849">
        <v>50</v>
      </c>
      <c r="M25849" s="11" t="s">
        <v>10006</v>
      </c>
      <c r="N25849" s="1">
        <v>44564</v>
      </c>
      <c r="O25849" t="s">
        <v>167</v>
      </c>
      <c r="P25849" t="s">
        <v>28</v>
      </c>
      <c r="Q25849">
        <v>59474</v>
      </c>
      <c r="R25849">
        <v>423932</v>
      </c>
      <c r="S25849" t="s">
        <v>32</v>
      </c>
      <c r="T25849" t="s">
        <v>168</v>
      </c>
      <c r="U25849" t="s">
        <v>28</v>
      </c>
      <c r="V25849" t="s">
        <v>30</v>
      </c>
      <c r="W25849" t="s">
        <v>30</v>
      </c>
      <c r="X25849" t="s">
        <v>31</v>
      </c>
      <c r="Y25849" t="s">
        <v>34</v>
      </c>
      <c r="Z25849">
        <v>33073271</v>
      </c>
      <c r="AA25849" t="s">
        <v>35</v>
      </c>
      <c r="AB25849" s="14">
        <v>558765</v>
      </c>
      <c r="AC25849" t="str">
        <f t="shared" si="403"/>
        <v>5986</v>
      </c>
    </row>
    <row r="25850" spans="1:29" x14ac:dyDescent="0.25">
      <c r="A25850">
        <v>1689006910</v>
      </c>
      <c r="B25850">
        <v>9137</v>
      </c>
      <c r="C25850" s="1">
        <v>44564</v>
      </c>
      <c r="D25850">
        <v>1</v>
      </c>
      <c r="E25850">
        <v>26364977</v>
      </c>
      <c r="F25850" t="s">
        <v>27</v>
      </c>
      <c r="G25850" t="s">
        <v>28</v>
      </c>
      <c r="H25850">
        <v>378</v>
      </c>
      <c r="I25850">
        <v>259</v>
      </c>
      <c r="J25850">
        <v>50</v>
      </c>
      <c r="K25850">
        <v>259</v>
      </c>
      <c r="L25850">
        <v>50</v>
      </c>
      <c r="M25850" s="11" t="s">
        <v>14970</v>
      </c>
      <c r="N25850" s="1">
        <v>44564</v>
      </c>
      <c r="O25850" t="s">
        <v>167</v>
      </c>
      <c r="P25850" t="s">
        <v>28</v>
      </c>
      <c r="Q25850">
        <v>52413</v>
      </c>
      <c r="R25850">
        <v>423932</v>
      </c>
      <c r="S25850" t="s">
        <v>32</v>
      </c>
      <c r="T25850" t="s">
        <v>168</v>
      </c>
      <c r="U25850" t="s">
        <v>28</v>
      </c>
      <c r="V25850" t="s">
        <v>30</v>
      </c>
      <c r="W25850" t="s">
        <v>30</v>
      </c>
      <c r="X25850" t="s">
        <v>31</v>
      </c>
      <c r="Y25850" t="s">
        <v>34</v>
      </c>
      <c r="Z25850">
        <v>33073271</v>
      </c>
      <c r="AA25850" t="s">
        <v>35</v>
      </c>
      <c r="AB25850" s="14">
        <v>558777</v>
      </c>
      <c r="AC25850" t="str">
        <f t="shared" si="403"/>
        <v>5685</v>
      </c>
    </row>
    <row r="25851" spans="1:29" x14ac:dyDescent="0.25">
      <c r="A25851">
        <v>1689006912</v>
      </c>
      <c r="B25851">
        <v>9137</v>
      </c>
      <c r="C25851" s="1">
        <v>44564</v>
      </c>
      <c r="D25851">
        <v>1</v>
      </c>
      <c r="E25851">
        <v>26364977</v>
      </c>
      <c r="F25851" t="s">
        <v>27</v>
      </c>
      <c r="G25851" t="s">
        <v>28</v>
      </c>
      <c r="H25851">
        <v>378</v>
      </c>
      <c r="I25851">
        <v>259</v>
      </c>
      <c r="J25851">
        <v>50</v>
      </c>
      <c r="K25851">
        <v>259</v>
      </c>
      <c r="L25851">
        <v>50</v>
      </c>
      <c r="M25851" s="11" t="s">
        <v>19828</v>
      </c>
      <c r="N25851" s="1">
        <v>44564</v>
      </c>
      <c r="O25851" t="s">
        <v>151</v>
      </c>
      <c r="P25851" t="s">
        <v>28</v>
      </c>
      <c r="Q25851">
        <v>6162</v>
      </c>
      <c r="R25851">
        <v>423932</v>
      </c>
      <c r="S25851" t="s">
        <v>32</v>
      </c>
      <c r="T25851" t="s">
        <v>152</v>
      </c>
      <c r="U25851" t="s">
        <v>28</v>
      </c>
      <c r="V25851" t="s">
        <v>30</v>
      </c>
      <c r="W25851" t="s">
        <v>30</v>
      </c>
      <c r="X25851" t="s">
        <v>31</v>
      </c>
      <c r="Y25851" t="s">
        <v>34</v>
      </c>
      <c r="Z25851">
        <v>33073271</v>
      </c>
      <c r="AA25851" t="s">
        <v>35</v>
      </c>
      <c r="AB25851" s="14">
        <v>558777</v>
      </c>
      <c r="AC25851" t="str">
        <f t="shared" si="403"/>
        <v>7857</v>
      </c>
    </row>
    <row r="25852" spans="1:29" x14ac:dyDescent="0.25">
      <c r="A25852">
        <v>1689006914</v>
      </c>
      <c r="B25852">
        <v>9137</v>
      </c>
      <c r="C25852" s="1">
        <v>44564</v>
      </c>
      <c r="D25852">
        <v>1</v>
      </c>
      <c r="E25852">
        <v>26364977</v>
      </c>
      <c r="F25852" t="s">
        <v>27</v>
      </c>
      <c r="G25852" t="s">
        <v>28</v>
      </c>
      <c r="H25852">
        <v>378</v>
      </c>
      <c r="I25852">
        <v>259</v>
      </c>
      <c r="J25852">
        <v>50</v>
      </c>
      <c r="K25852">
        <v>259</v>
      </c>
      <c r="L25852">
        <v>50</v>
      </c>
      <c r="M25852" s="11" t="s">
        <v>15784</v>
      </c>
      <c r="N25852" s="1">
        <v>44564</v>
      </c>
      <c r="O25852" t="s">
        <v>470</v>
      </c>
      <c r="P25852" t="s">
        <v>28</v>
      </c>
      <c r="Q25852">
        <v>98057</v>
      </c>
      <c r="R25852">
        <v>423932</v>
      </c>
      <c r="S25852" t="s">
        <v>32</v>
      </c>
      <c r="T25852" t="s">
        <v>471</v>
      </c>
      <c r="U25852" t="s">
        <v>28</v>
      </c>
      <c r="V25852" t="s">
        <v>30</v>
      </c>
      <c r="W25852" t="s">
        <v>30</v>
      </c>
      <c r="X25852" t="s">
        <v>31</v>
      </c>
      <c r="Y25852" t="s">
        <v>34</v>
      </c>
      <c r="Z25852">
        <v>33073271</v>
      </c>
      <c r="AA25852" t="s">
        <v>35</v>
      </c>
      <c r="AB25852" s="14">
        <v>558757</v>
      </c>
      <c r="AC25852" t="str">
        <f t="shared" si="403"/>
        <v>8596</v>
      </c>
    </row>
    <row r="25853" spans="1:29" x14ac:dyDescent="0.25">
      <c r="A25853">
        <v>1689006915</v>
      </c>
      <c r="B25853">
        <v>9137</v>
      </c>
      <c r="C25853" s="1">
        <v>44564</v>
      </c>
      <c r="D25853">
        <v>1</v>
      </c>
      <c r="E25853">
        <v>26364977</v>
      </c>
      <c r="F25853" t="s">
        <v>27</v>
      </c>
      <c r="G25853" t="s">
        <v>28</v>
      </c>
      <c r="H25853">
        <v>378</v>
      </c>
      <c r="I25853">
        <v>259</v>
      </c>
      <c r="J25853">
        <v>50</v>
      </c>
      <c r="K25853">
        <v>259</v>
      </c>
      <c r="L25853">
        <v>50</v>
      </c>
      <c r="M25853" s="11" t="s">
        <v>19983</v>
      </c>
      <c r="N25853" s="1">
        <v>44564</v>
      </c>
      <c r="O25853" t="s">
        <v>36</v>
      </c>
      <c r="P25853" t="s">
        <v>28</v>
      </c>
      <c r="Q25853">
        <v>86842</v>
      </c>
      <c r="R25853">
        <v>423932</v>
      </c>
      <c r="S25853" t="s">
        <v>32</v>
      </c>
      <c r="T25853" t="s">
        <v>32</v>
      </c>
      <c r="U25853" t="s">
        <v>28</v>
      </c>
      <c r="V25853" t="s">
        <v>30</v>
      </c>
      <c r="W25853" t="s">
        <v>30</v>
      </c>
      <c r="X25853" t="s">
        <v>31</v>
      </c>
      <c r="Y25853" t="s">
        <v>34</v>
      </c>
      <c r="Z25853">
        <v>33073271</v>
      </c>
      <c r="AA25853" t="s">
        <v>35</v>
      </c>
      <c r="AB25853" s="14">
        <v>558777</v>
      </c>
      <c r="AC25853" t="str">
        <f t="shared" si="403"/>
        <v>9577</v>
      </c>
    </row>
    <row r="25854" spans="1:29" x14ac:dyDescent="0.25">
      <c r="A25854">
        <v>1689006916</v>
      </c>
      <c r="B25854">
        <v>9137</v>
      </c>
      <c r="C25854" s="1">
        <v>44564</v>
      </c>
      <c r="D25854">
        <v>1</v>
      </c>
      <c r="E25854">
        <v>26364977</v>
      </c>
      <c r="F25854" t="s">
        <v>27</v>
      </c>
      <c r="G25854" t="s">
        <v>28</v>
      </c>
      <c r="H25854">
        <v>378</v>
      </c>
      <c r="I25854">
        <v>259</v>
      </c>
      <c r="J25854">
        <v>50</v>
      </c>
      <c r="K25854">
        <v>259</v>
      </c>
      <c r="L25854">
        <v>50</v>
      </c>
      <c r="M25854" s="11" t="s">
        <v>15214</v>
      </c>
      <c r="N25854" s="1">
        <v>44564</v>
      </c>
      <c r="O25854" t="s">
        <v>245</v>
      </c>
      <c r="P25854" t="s">
        <v>28</v>
      </c>
      <c r="Q25854">
        <v>97036</v>
      </c>
      <c r="R25854">
        <v>423932</v>
      </c>
      <c r="S25854" t="s">
        <v>32</v>
      </c>
      <c r="T25854" t="s">
        <v>246</v>
      </c>
      <c r="U25854" t="s">
        <v>28</v>
      </c>
      <c r="V25854" t="s">
        <v>30</v>
      </c>
      <c r="W25854" t="s">
        <v>30</v>
      </c>
      <c r="X25854" t="s">
        <v>31</v>
      </c>
      <c r="Y25854" t="s">
        <v>34</v>
      </c>
      <c r="Z25854">
        <v>33073271</v>
      </c>
      <c r="AA25854" t="s">
        <v>35</v>
      </c>
      <c r="AB25854" s="14">
        <v>558766</v>
      </c>
      <c r="AC25854" t="str">
        <f t="shared" si="403"/>
        <v>9976</v>
      </c>
    </row>
    <row r="25855" spans="1:29" x14ac:dyDescent="0.25">
      <c r="A25855">
        <v>1689006917</v>
      </c>
      <c r="B25855">
        <v>9137</v>
      </c>
      <c r="C25855" s="1">
        <v>44564</v>
      </c>
      <c r="D25855">
        <v>1</v>
      </c>
      <c r="E25855">
        <v>26364977</v>
      </c>
      <c r="F25855" t="s">
        <v>27</v>
      </c>
      <c r="G25855" t="s">
        <v>28</v>
      </c>
      <c r="H25855">
        <v>378</v>
      </c>
      <c r="I25855">
        <v>259</v>
      </c>
      <c r="J25855">
        <v>50</v>
      </c>
      <c r="K25855">
        <v>259</v>
      </c>
      <c r="L25855">
        <v>50</v>
      </c>
      <c r="M25855" s="11" t="s">
        <v>19932</v>
      </c>
      <c r="N25855" s="1">
        <v>44564</v>
      </c>
      <c r="O25855" t="s">
        <v>151</v>
      </c>
      <c r="P25855" t="s">
        <v>28</v>
      </c>
      <c r="Q25855">
        <v>49914</v>
      </c>
      <c r="R25855">
        <v>423932</v>
      </c>
      <c r="S25855" t="s">
        <v>32</v>
      </c>
      <c r="T25855" t="s">
        <v>152</v>
      </c>
      <c r="U25855" t="s">
        <v>28</v>
      </c>
      <c r="V25855" t="s">
        <v>30</v>
      </c>
      <c r="W25855" t="s">
        <v>30</v>
      </c>
      <c r="X25855" t="s">
        <v>31</v>
      </c>
      <c r="Y25855" t="s">
        <v>34</v>
      </c>
      <c r="Z25855">
        <v>33073271</v>
      </c>
      <c r="AA25855" t="s">
        <v>35</v>
      </c>
      <c r="AB25855" s="14">
        <v>558777</v>
      </c>
      <c r="AC25855" t="str">
        <f t="shared" si="403"/>
        <v>8899</v>
      </c>
    </row>
    <row r="25856" spans="1:29" x14ac:dyDescent="0.25">
      <c r="A25856">
        <v>1689006918</v>
      </c>
      <c r="B25856">
        <v>9137</v>
      </c>
      <c r="C25856" s="1">
        <v>44564</v>
      </c>
      <c r="D25856">
        <v>1</v>
      </c>
      <c r="E25856">
        <v>26364977</v>
      </c>
      <c r="F25856" t="s">
        <v>27</v>
      </c>
      <c r="G25856" t="s">
        <v>28</v>
      </c>
      <c r="H25856">
        <v>378</v>
      </c>
      <c r="I25856">
        <v>259</v>
      </c>
      <c r="J25856">
        <v>50</v>
      </c>
      <c r="K25856">
        <v>259</v>
      </c>
      <c r="L25856">
        <v>50</v>
      </c>
      <c r="M25856" s="11" t="s">
        <v>15084</v>
      </c>
      <c r="N25856" s="1">
        <v>44564</v>
      </c>
      <c r="O25856" t="s">
        <v>36</v>
      </c>
      <c r="P25856" t="s">
        <v>28</v>
      </c>
      <c r="Q25856">
        <v>60962</v>
      </c>
      <c r="R25856">
        <v>423932</v>
      </c>
      <c r="S25856" t="s">
        <v>32</v>
      </c>
      <c r="T25856" t="s">
        <v>32</v>
      </c>
      <c r="U25856" t="s">
        <v>28</v>
      </c>
      <c r="V25856" t="s">
        <v>30</v>
      </c>
      <c r="W25856" t="s">
        <v>30</v>
      </c>
      <c r="X25856" t="s">
        <v>31</v>
      </c>
      <c r="Y25856" t="s">
        <v>34</v>
      </c>
      <c r="Z25856">
        <v>33073271</v>
      </c>
      <c r="AA25856" t="s">
        <v>35</v>
      </c>
      <c r="AB25856" s="14">
        <v>558766</v>
      </c>
      <c r="AC25856" t="str">
        <f t="shared" si="403"/>
        <v>9879</v>
      </c>
    </row>
    <row r="25857" spans="1:29" x14ac:dyDescent="0.25">
      <c r="A25857">
        <v>1689006919</v>
      </c>
      <c r="B25857">
        <v>9137</v>
      </c>
      <c r="C25857" s="1">
        <v>44564</v>
      </c>
      <c r="D25857">
        <v>1</v>
      </c>
      <c r="E25857">
        <v>26364977</v>
      </c>
      <c r="F25857" t="s">
        <v>27</v>
      </c>
      <c r="G25857" t="s">
        <v>28</v>
      </c>
      <c r="H25857">
        <v>378</v>
      </c>
      <c r="I25857">
        <v>259</v>
      </c>
      <c r="J25857">
        <v>50</v>
      </c>
      <c r="K25857">
        <v>259</v>
      </c>
      <c r="L25857">
        <v>50</v>
      </c>
      <c r="M25857" s="11" t="s">
        <v>19857</v>
      </c>
      <c r="N25857" s="1">
        <v>44564</v>
      </c>
      <c r="O25857" t="s">
        <v>151</v>
      </c>
      <c r="P25857" t="s">
        <v>28</v>
      </c>
      <c r="Q25857">
        <v>55243</v>
      </c>
      <c r="R25857">
        <v>423932</v>
      </c>
      <c r="S25857" t="s">
        <v>32</v>
      </c>
      <c r="T25857" t="s">
        <v>152</v>
      </c>
      <c r="U25857" t="s">
        <v>28</v>
      </c>
      <c r="V25857" t="s">
        <v>30</v>
      </c>
      <c r="W25857" t="s">
        <v>30</v>
      </c>
      <c r="X25857" t="s">
        <v>31</v>
      </c>
      <c r="Y25857" t="s">
        <v>34</v>
      </c>
      <c r="Z25857">
        <v>33073271</v>
      </c>
      <c r="AA25857" t="s">
        <v>35</v>
      </c>
      <c r="AB25857" s="14">
        <v>558765</v>
      </c>
      <c r="AC25857" t="str">
        <f t="shared" si="403"/>
        <v>6768</v>
      </c>
    </row>
    <row r="25858" spans="1:29" x14ac:dyDescent="0.25">
      <c r="A25858">
        <v>1689006920</v>
      </c>
      <c r="B25858">
        <v>9137</v>
      </c>
      <c r="C25858" s="1">
        <v>44564</v>
      </c>
      <c r="D25858">
        <v>1</v>
      </c>
      <c r="E25858">
        <v>26364977</v>
      </c>
      <c r="F25858" t="s">
        <v>27</v>
      </c>
      <c r="G25858" t="s">
        <v>28</v>
      </c>
      <c r="H25858">
        <v>378</v>
      </c>
      <c r="I25858">
        <v>259</v>
      </c>
      <c r="J25858">
        <v>50</v>
      </c>
      <c r="K25858">
        <v>259</v>
      </c>
      <c r="L25858">
        <v>50</v>
      </c>
      <c r="M25858" s="11" t="s">
        <v>14943</v>
      </c>
      <c r="N25858" s="1">
        <v>44564</v>
      </c>
      <c r="O25858" t="s">
        <v>101</v>
      </c>
      <c r="P25858" t="s">
        <v>28</v>
      </c>
      <c r="Q25858">
        <v>22364</v>
      </c>
      <c r="R25858">
        <v>423932</v>
      </c>
      <c r="S25858" t="s">
        <v>32</v>
      </c>
      <c r="T25858" t="s">
        <v>102</v>
      </c>
      <c r="U25858" t="s">
        <v>28</v>
      </c>
      <c r="V25858" t="s">
        <v>30</v>
      </c>
      <c r="W25858" t="s">
        <v>30</v>
      </c>
      <c r="X25858" t="s">
        <v>31</v>
      </c>
      <c r="Y25858" t="s">
        <v>34</v>
      </c>
      <c r="Z25858">
        <v>33073271</v>
      </c>
      <c r="AA25858" t="s">
        <v>35</v>
      </c>
      <c r="AB25858" s="14">
        <v>558757</v>
      </c>
      <c r="AC25858" t="str">
        <f t="shared" ref="AC25858:AC25921" si="404">RIGHT(M25858,4)</f>
        <v>6669</v>
      </c>
    </row>
    <row r="25859" spans="1:29" x14ac:dyDescent="0.25">
      <c r="A25859">
        <v>1689006922</v>
      </c>
      <c r="B25859">
        <v>9137</v>
      </c>
      <c r="C25859" s="1">
        <v>44564</v>
      </c>
      <c r="D25859">
        <v>1</v>
      </c>
      <c r="E25859">
        <v>26364977</v>
      </c>
      <c r="F25859" t="s">
        <v>27</v>
      </c>
      <c r="G25859" t="s">
        <v>28</v>
      </c>
      <c r="H25859">
        <v>378</v>
      </c>
      <c r="I25859">
        <v>259</v>
      </c>
      <c r="J25859">
        <v>50</v>
      </c>
      <c r="K25859">
        <v>259</v>
      </c>
      <c r="L25859">
        <v>50</v>
      </c>
      <c r="M25859" s="11" t="s">
        <v>14702</v>
      </c>
      <c r="N25859" s="1">
        <v>44564</v>
      </c>
      <c r="O25859" t="s">
        <v>245</v>
      </c>
      <c r="P25859" t="s">
        <v>28</v>
      </c>
      <c r="Q25859">
        <v>52975</v>
      </c>
      <c r="R25859">
        <v>423932</v>
      </c>
      <c r="S25859" t="s">
        <v>32</v>
      </c>
      <c r="T25859" t="s">
        <v>246</v>
      </c>
      <c r="U25859" t="s">
        <v>28</v>
      </c>
      <c r="V25859" t="s">
        <v>30</v>
      </c>
      <c r="W25859" t="s">
        <v>30</v>
      </c>
      <c r="X25859" t="s">
        <v>31</v>
      </c>
      <c r="Y25859" t="s">
        <v>34</v>
      </c>
      <c r="Z25859">
        <v>33073271</v>
      </c>
      <c r="AA25859" t="s">
        <v>35</v>
      </c>
      <c r="AB25859" s="14">
        <v>558769</v>
      </c>
      <c r="AC25859" t="str">
        <f t="shared" si="404"/>
        <v>8585</v>
      </c>
    </row>
    <row r="25860" spans="1:29" x14ac:dyDescent="0.25">
      <c r="A25860">
        <v>1689006924</v>
      </c>
      <c r="B25860">
        <v>9137</v>
      </c>
      <c r="C25860" s="1">
        <v>44564</v>
      </c>
      <c r="D25860">
        <v>1</v>
      </c>
      <c r="E25860">
        <v>26364977</v>
      </c>
      <c r="F25860" t="s">
        <v>27</v>
      </c>
      <c r="G25860" t="s">
        <v>28</v>
      </c>
      <c r="H25860">
        <v>378</v>
      </c>
      <c r="I25860">
        <v>259</v>
      </c>
      <c r="J25860">
        <v>50</v>
      </c>
      <c r="K25860">
        <v>259</v>
      </c>
      <c r="L25860">
        <v>50</v>
      </c>
      <c r="M25860" s="11" t="s">
        <v>10862</v>
      </c>
      <c r="N25860" s="1">
        <v>44564</v>
      </c>
      <c r="O25860" t="s">
        <v>101</v>
      </c>
      <c r="P25860" t="s">
        <v>28</v>
      </c>
      <c r="Q25860">
        <v>88731</v>
      </c>
      <c r="R25860">
        <v>423932</v>
      </c>
      <c r="S25860" t="s">
        <v>32</v>
      </c>
      <c r="T25860" t="s">
        <v>102</v>
      </c>
      <c r="U25860" t="s">
        <v>28</v>
      </c>
      <c r="V25860" t="s">
        <v>30</v>
      </c>
      <c r="W25860" t="s">
        <v>30</v>
      </c>
      <c r="X25860" t="s">
        <v>31</v>
      </c>
      <c r="Y25860" t="s">
        <v>34</v>
      </c>
      <c r="Z25860">
        <v>33073271</v>
      </c>
      <c r="AA25860" t="s">
        <v>35</v>
      </c>
      <c r="AB25860" s="14">
        <v>558765</v>
      </c>
      <c r="AC25860" t="str">
        <f t="shared" si="404"/>
        <v>7997</v>
      </c>
    </row>
    <row r="25861" spans="1:29" x14ac:dyDescent="0.25">
      <c r="A25861">
        <v>1689006925</v>
      </c>
      <c r="B25861">
        <v>9137</v>
      </c>
      <c r="C25861" s="1">
        <v>44564</v>
      </c>
      <c r="D25861">
        <v>1</v>
      </c>
      <c r="E25861">
        <v>26364977</v>
      </c>
      <c r="F25861" t="s">
        <v>27</v>
      </c>
      <c r="G25861" t="s">
        <v>28</v>
      </c>
      <c r="H25861">
        <v>378</v>
      </c>
      <c r="I25861">
        <v>259</v>
      </c>
      <c r="J25861">
        <v>50</v>
      </c>
      <c r="K25861">
        <v>259</v>
      </c>
      <c r="L25861">
        <v>50</v>
      </c>
      <c r="M25861" s="11" t="s">
        <v>11613</v>
      </c>
      <c r="N25861" s="1">
        <v>44564</v>
      </c>
      <c r="O25861" t="s">
        <v>123</v>
      </c>
      <c r="P25861" t="s">
        <v>28</v>
      </c>
      <c r="Q25861">
        <v>13282</v>
      </c>
      <c r="R25861">
        <v>423932</v>
      </c>
      <c r="S25861" t="s">
        <v>32</v>
      </c>
      <c r="T25861" t="s">
        <v>124</v>
      </c>
      <c r="U25861" t="s">
        <v>28</v>
      </c>
      <c r="V25861" t="s">
        <v>30</v>
      </c>
      <c r="W25861" t="s">
        <v>30</v>
      </c>
      <c r="X25861" t="s">
        <v>31</v>
      </c>
      <c r="Y25861" t="s">
        <v>34</v>
      </c>
      <c r="Z25861">
        <v>33073271</v>
      </c>
      <c r="AA25861" t="s">
        <v>35</v>
      </c>
      <c r="AB25861" s="14">
        <v>558766</v>
      </c>
      <c r="AC25861" t="str">
        <f t="shared" si="404"/>
        <v>9799</v>
      </c>
    </row>
    <row r="25862" spans="1:29" x14ac:dyDescent="0.25">
      <c r="A25862">
        <v>1689006926</v>
      </c>
      <c r="B25862">
        <v>9137</v>
      </c>
      <c r="C25862" s="1">
        <v>44564</v>
      </c>
      <c r="D25862">
        <v>1</v>
      </c>
      <c r="E25862">
        <v>26364977</v>
      </c>
      <c r="F25862" t="s">
        <v>27</v>
      </c>
      <c r="G25862" t="s">
        <v>28</v>
      </c>
      <c r="H25862">
        <v>378</v>
      </c>
      <c r="I25862">
        <v>259</v>
      </c>
      <c r="J25862">
        <v>50</v>
      </c>
      <c r="K25862">
        <v>259</v>
      </c>
      <c r="L25862">
        <v>50</v>
      </c>
      <c r="M25862" s="11" t="s">
        <v>10720</v>
      </c>
      <c r="N25862" s="1">
        <v>44564</v>
      </c>
      <c r="O25862" t="s">
        <v>203</v>
      </c>
      <c r="P25862" t="s">
        <v>28</v>
      </c>
      <c r="Q25862">
        <v>38566</v>
      </c>
      <c r="R25862">
        <v>423932</v>
      </c>
      <c r="S25862" t="s">
        <v>32</v>
      </c>
      <c r="T25862" t="s">
        <v>204</v>
      </c>
      <c r="U25862" t="s">
        <v>28</v>
      </c>
      <c r="V25862" t="s">
        <v>30</v>
      </c>
      <c r="W25862" t="s">
        <v>30</v>
      </c>
      <c r="X25862" t="s">
        <v>31</v>
      </c>
      <c r="Y25862" t="s">
        <v>34</v>
      </c>
      <c r="Z25862">
        <v>33073271</v>
      </c>
      <c r="AA25862" t="s">
        <v>35</v>
      </c>
      <c r="AB25862" s="14">
        <v>558766</v>
      </c>
      <c r="AC25862" t="str">
        <f t="shared" si="404"/>
        <v>8757</v>
      </c>
    </row>
    <row r="25863" spans="1:29" x14ac:dyDescent="0.25">
      <c r="A25863">
        <v>1689006929</v>
      </c>
      <c r="B25863">
        <v>9137</v>
      </c>
      <c r="C25863" s="1">
        <v>44564</v>
      </c>
      <c r="D25863">
        <v>1</v>
      </c>
      <c r="E25863">
        <v>26364977</v>
      </c>
      <c r="F25863" t="s">
        <v>27</v>
      </c>
      <c r="G25863" t="s">
        <v>28</v>
      </c>
      <c r="H25863">
        <v>378</v>
      </c>
      <c r="I25863">
        <v>259</v>
      </c>
      <c r="J25863">
        <v>50</v>
      </c>
      <c r="K25863">
        <v>259</v>
      </c>
      <c r="L25863">
        <v>50</v>
      </c>
      <c r="M25863" s="11" t="s">
        <v>10834</v>
      </c>
      <c r="N25863" s="1">
        <v>44564</v>
      </c>
      <c r="O25863" t="s">
        <v>139</v>
      </c>
      <c r="P25863" t="s">
        <v>28</v>
      </c>
      <c r="Q25863">
        <v>95213</v>
      </c>
      <c r="R25863">
        <v>423932</v>
      </c>
      <c r="S25863" t="s">
        <v>32</v>
      </c>
      <c r="T25863" t="s">
        <v>140</v>
      </c>
      <c r="U25863" t="s">
        <v>28</v>
      </c>
      <c r="V25863" t="s">
        <v>30</v>
      </c>
      <c r="W25863" t="s">
        <v>30</v>
      </c>
      <c r="X25863" t="s">
        <v>31</v>
      </c>
      <c r="Y25863" t="s">
        <v>34</v>
      </c>
      <c r="Z25863">
        <v>33073271</v>
      </c>
      <c r="AA25863" t="s">
        <v>35</v>
      </c>
      <c r="AB25863" s="14">
        <v>558765</v>
      </c>
      <c r="AC25863" t="str">
        <f t="shared" si="404"/>
        <v>9997</v>
      </c>
    </row>
    <row r="25864" spans="1:29" x14ac:dyDescent="0.25">
      <c r="A25864">
        <v>1689006930</v>
      </c>
      <c r="B25864">
        <v>9137</v>
      </c>
      <c r="C25864" s="1">
        <v>44564</v>
      </c>
      <c r="D25864">
        <v>1</v>
      </c>
      <c r="E25864">
        <v>26364977</v>
      </c>
      <c r="F25864" t="s">
        <v>27</v>
      </c>
      <c r="G25864" t="s">
        <v>28</v>
      </c>
      <c r="H25864">
        <v>378</v>
      </c>
      <c r="I25864">
        <v>259</v>
      </c>
      <c r="J25864">
        <v>50</v>
      </c>
      <c r="K25864">
        <v>259</v>
      </c>
      <c r="L25864">
        <v>50</v>
      </c>
      <c r="M25864" s="11" t="s">
        <v>14724</v>
      </c>
      <c r="N25864" s="1">
        <v>44564</v>
      </c>
      <c r="O25864" t="s">
        <v>101</v>
      </c>
      <c r="P25864" t="s">
        <v>28</v>
      </c>
      <c r="Q25864">
        <v>80819</v>
      </c>
      <c r="R25864">
        <v>423932</v>
      </c>
      <c r="S25864" t="s">
        <v>32</v>
      </c>
      <c r="T25864" t="s">
        <v>102</v>
      </c>
      <c r="U25864" t="s">
        <v>28</v>
      </c>
      <c r="V25864" t="s">
        <v>30</v>
      </c>
      <c r="W25864" t="s">
        <v>30</v>
      </c>
      <c r="X25864" t="s">
        <v>31</v>
      </c>
      <c r="Y25864" t="s">
        <v>34</v>
      </c>
      <c r="Z25864">
        <v>33073271</v>
      </c>
      <c r="AA25864" t="s">
        <v>35</v>
      </c>
      <c r="AB25864" s="14">
        <v>558766</v>
      </c>
      <c r="AC25864" t="str">
        <f t="shared" si="404"/>
        <v>7969</v>
      </c>
    </row>
    <row r="25865" spans="1:29" x14ac:dyDescent="0.25">
      <c r="A25865">
        <v>1689006931</v>
      </c>
      <c r="B25865">
        <v>9137</v>
      </c>
      <c r="C25865" s="1">
        <v>44564</v>
      </c>
      <c r="D25865">
        <v>1</v>
      </c>
      <c r="E25865">
        <v>26364977</v>
      </c>
      <c r="F25865" t="s">
        <v>27</v>
      </c>
      <c r="G25865" t="s">
        <v>28</v>
      </c>
      <c r="H25865">
        <v>378</v>
      </c>
      <c r="I25865">
        <v>259</v>
      </c>
      <c r="J25865">
        <v>50</v>
      </c>
      <c r="K25865">
        <v>259</v>
      </c>
      <c r="L25865">
        <v>50</v>
      </c>
      <c r="M25865" s="11" t="s">
        <v>12329</v>
      </c>
      <c r="N25865" s="1">
        <v>44564</v>
      </c>
      <c r="O25865" t="s">
        <v>113</v>
      </c>
      <c r="P25865" t="s">
        <v>28</v>
      </c>
      <c r="Q25865">
        <v>33729</v>
      </c>
      <c r="R25865">
        <v>423932</v>
      </c>
      <c r="S25865" t="s">
        <v>32</v>
      </c>
      <c r="T25865" t="s">
        <v>114</v>
      </c>
      <c r="U25865" t="s">
        <v>28</v>
      </c>
      <c r="V25865" t="s">
        <v>30</v>
      </c>
      <c r="W25865" t="s">
        <v>30</v>
      </c>
      <c r="X25865" t="s">
        <v>31</v>
      </c>
      <c r="Y25865" t="s">
        <v>34</v>
      </c>
      <c r="Z25865">
        <v>33073271</v>
      </c>
      <c r="AA25865" t="s">
        <v>35</v>
      </c>
      <c r="AB25865" s="14">
        <v>558769</v>
      </c>
      <c r="AC25865" t="str">
        <f t="shared" si="404"/>
        <v>7667</v>
      </c>
    </row>
    <row r="25866" spans="1:29" x14ac:dyDescent="0.25">
      <c r="A25866">
        <v>1689006933</v>
      </c>
      <c r="B25866">
        <v>9137</v>
      </c>
      <c r="C25866" s="1">
        <v>44564</v>
      </c>
      <c r="D25866">
        <v>1</v>
      </c>
      <c r="E25866">
        <v>26364977</v>
      </c>
      <c r="F25866" t="s">
        <v>27</v>
      </c>
      <c r="G25866" t="s">
        <v>28</v>
      </c>
      <c r="H25866">
        <v>378</v>
      </c>
      <c r="I25866">
        <v>259</v>
      </c>
      <c r="J25866">
        <v>50</v>
      </c>
      <c r="K25866">
        <v>259</v>
      </c>
      <c r="L25866">
        <v>50</v>
      </c>
      <c r="M25866" s="11" t="s">
        <v>11176</v>
      </c>
      <c r="N25866" s="1">
        <v>44564</v>
      </c>
      <c r="O25866" t="s">
        <v>6243</v>
      </c>
      <c r="P25866" t="s">
        <v>28</v>
      </c>
      <c r="Q25866">
        <v>78303</v>
      </c>
      <c r="R25866">
        <v>423932</v>
      </c>
      <c r="S25866" t="s">
        <v>32</v>
      </c>
      <c r="T25866" t="s">
        <v>3383</v>
      </c>
      <c r="U25866" t="s">
        <v>28</v>
      </c>
      <c r="V25866" t="s">
        <v>30</v>
      </c>
      <c r="W25866" t="s">
        <v>30</v>
      </c>
      <c r="X25866" t="s">
        <v>31</v>
      </c>
      <c r="Y25866" t="s">
        <v>34</v>
      </c>
      <c r="Z25866">
        <v>33073271</v>
      </c>
      <c r="AA25866" t="s">
        <v>35</v>
      </c>
      <c r="AB25866" s="14">
        <v>558766</v>
      </c>
      <c r="AC25866" t="str">
        <f t="shared" si="404"/>
        <v>5855</v>
      </c>
    </row>
    <row r="25867" spans="1:29" x14ac:dyDescent="0.25">
      <c r="A25867">
        <v>1689006935</v>
      </c>
      <c r="B25867">
        <v>9137</v>
      </c>
      <c r="C25867" s="1">
        <v>44564</v>
      </c>
      <c r="D25867">
        <v>1</v>
      </c>
      <c r="E25867">
        <v>26364977</v>
      </c>
      <c r="F25867" t="s">
        <v>27</v>
      </c>
      <c r="G25867" t="s">
        <v>28</v>
      </c>
      <c r="H25867">
        <v>378</v>
      </c>
      <c r="I25867">
        <v>259</v>
      </c>
      <c r="J25867">
        <v>50</v>
      </c>
      <c r="K25867">
        <v>259</v>
      </c>
      <c r="L25867">
        <v>50</v>
      </c>
      <c r="M25867" s="11" t="s">
        <v>19891</v>
      </c>
      <c r="N25867" s="1">
        <v>44564</v>
      </c>
      <c r="O25867" t="s">
        <v>1835</v>
      </c>
      <c r="P25867" t="s">
        <v>28</v>
      </c>
      <c r="Q25867">
        <v>13513</v>
      </c>
      <c r="R25867">
        <v>423932</v>
      </c>
      <c r="S25867" t="s">
        <v>32</v>
      </c>
      <c r="T25867" t="s">
        <v>1836</v>
      </c>
      <c r="U25867" t="s">
        <v>28</v>
      </c>
      <c r="V25867" t="s">
        <v>30</v>
      </c>
      <c r="W25867" t="s">
        <v>30</v>
      </c>
      <c r="X25867" t="s">
        <v>31</v>
      </c>
      <c r="Y25867" t="s">
        <v>34</v>
      </c>
      <c r="Z25867">
        <v>33073271</v>
      </c>
      <c r="AA25867" t="s">
        <v>35</v>
      </c>
      <c r="AB25867" s="14">
        <v>558777</v>
      </c>
      <c r="AC25867" t="str">
        <f t="shared" si="404"/>
        <v>6586</v>
      </c>
    </row>
    <row r="25868" spans="1:29" x14ac:dyDescent="0.25">
      <c r="A25868">
        <v>1689006936</v>
      </c>
      <c r="B25868">
        <v>9137</v>
      </c>
      <c r="C25868" s="1">
        <v>44564</v>
      </c>
      <c r="D25868">
        <v>1</v>
      </c>
      <c r="E25868">
        <v>26364977</v>
      </c>
      <c r="F25868" t="s">
        <v>27</v>
      </c>
      <c r="G25868" t="s">
        <v>28</v>
      </c>
      <c r="H25868">
        <v>378</v>
      </c>
      <c r="I25868">
        <v>259</v>
      </c>
      <c r="J25868">
        <v>50</v>
      </c>
      <c r="K25868">
        <v>259</v>
      </c>
      <c r="L25868">
        <v>50</v>
      </c>
      <c r="M25868" s="11" t="s">
        <v>10377</v>
      </c>
      <c r="N25868" s="1">
        <v>44564</v>
      </c>
      <c r="O25868" t="s">
        <v>101</v>
      </c>
      <c r="P25868" t="s">
        <v>28</v>
      </c>
      <c r="Q25868">
        <v>7143</v>
      </c>
      <c r="R25868">
        <v>423932</v>
      </c>
      <c r="S25868" t="s">
        <v>32</v>
      </c>
      <c r="T25868" t="s">
        <v>102</v>
      </c>
      <c r="U25868" t="s">
        <v>28</v>
      </c>
      <c r="V25868" t="s">
        <v>30</v>
      </c>
      <c r="W25868" t="s">
        <v>30</v>
      </c>
      <c r="X25868" t="s">
        <v>31</v>
      </c>
      <c r="Y25868" t="s">
        <v>34</v>
      </c>
      <c r="Z25868">
        <v>33073271</v>
      </c>
      <c r="AA25868" t="s">
        <v>35</v>
      </c>
      <c r="AB25868" s="14">
        <v>558765</v>
      </c>
      <c r="AC25868" t="str">
        <f t="shared" si="404"/>
        <v>9995</v>
      </c>
    </row>
    <row r="25869" spans="1:29" x14ac:dyDescent="0.25">
      <c r="A25869">
        <v>1689006938</v>
      </c>
      <c r="B25869">
        <v>9137</v>
      </c>
      <c r="C25869" s="1">
        <v>44564</v>
      </c>
      <c r="D25869">
        <v>1</v>
      </c>
      <c r="E25869">
        <v>26364977</v>
      </c>
      <c r="F25869" t="s">
        <v>27</v>
      </c>
      <c r="G25869" t="s">
        <v>28</v>
      </c>
      <c r="H25869">
        <v>378</v>
      </c>
      <c r="I25869">
        <v>259</v>
      </c>
      <c r="J25869">
        <v>50</v>
      </c>
      <c r="K25869">
        <v>259</v>
      </c>
      <c r="L25869">
        <v>50</v>
      </c>
      <c r="M25869" s="11" t="s">
        <v>10652</v>
      </c>
      <c r="N25869" s="1">
        <v>44564</v>
      </c>
      <c r="O25869" t="s">
        <v>448</v>
      </c>
      <c r="P25869" t="s">
        <v>28</v>
      </c>
      <c r="Q25869">
        <v>63409</v>
      </c>
      <c r="R25869">
        <v>423932</v>
      </c>
      <c r="S25869" t="s">
        <v>32</v>
      </c>
      <c r="T25869" t="s">
        <v>449</v>
      </c>
      <c r="U25869" t="s">
        <v>28</v>
      </c>
      <c r="V25869" t="s">
        <v>30</v>
      </c>
      <c r="W25869" t="s">
        <v>30</v>
      </c>
      <c r="X25869" t="s">
        <v>31</v>
      </c>
      <c r="Y25869" t="s">
        <v>34</v>
      </c>
      <c r="Z25869">
        <v>33073271</v>
      </c>
      <c r="AA25869" t="s">
        <v>35</v>
      </c>
      <c r="AB25869" s="14">
        <v>558765</v>
      </c>
      <c r="AC25869" t="str">
        <f t="shared" si="404"/>
        <v>8995</v>
      </c>
    </row>
    <row r="25870" spans="1:29" x14ac:dyDescent="0.25">
      <c r="A25870">
        <v>1689006939</v>
      </c>
      <c r="B25870">
        <v>9137</v>
      </c>
      <c r="C25870" s="1">
        <v>44564</v>
      </c>
      <c r="D25870">
        <v>1</v>
      </c>
      <c r="E25870">
        <v>26364977</v>
      </c>
      <c r="F25870" t="s">
        <v>27</v>
      </c>
      <c r="G25870" t="s">
        <v>28</v>
      </c>
      <c r="H25870">
        <v>378</v>
      </c>
      <c r="I25870">
        <v>259</v>
      </c>
      <c r="J25870">
        <v>50</v>
      </c>
      <c r="K25870">
        <v>259</v>
      </c>
      <c r="L25870">
        <v>50</v>
      </c>
      <c r="M25870" s="11" t="s">
        <v>11091</v>
      </c>
      <c r="N25870" s="1">
        <v>44564</v>
      </c>
      <c r="O25870" t="s">
        <v>1058</v>
      </c>
      <c r="P25870" t="s">
        <v>28</v>
      </c>
      <c r="Q25870">
        <v>96417</v>
      </c>
      <c r="R25870">
        <v>423932</v>
      </c>
      <c r="S25870" t="s">
        <v>32</v>
      </c>
      <c r="T25870" t="s">
        <v>1571</v>
      </c>
      <c r="U25870" t="s">
        <v>28</v>
      </c>
      <c r="V25870" t="s">
        <v>30</v>
      </c>
      <c r="W25870" t="s">
        <v>30</v>
      </c>
      <c r="X25870" t="s">
        <v>31</v>
      </c>
      <c r="Y25870" t="s">
        <v>34</v>
      </c>
      <c r="Z25870">
        <v>33073271</v>
      </c>
      <c r="AA25870" t="s">
        <v>35</v>
      </c>
      <c r="AB25870" s="14">
        <v>558765</v>
      </c>
      <c r="AC25870" t="str">
        <f t="shared" si="404"/>
        <v>7989</v>
      </c>
    </row>
    <row r="25871" spans="1:29" x14ac:dyDescent="0.25">
      <c r="A25871">
        <v>1689006940</v>
      </c>
      <c r="B25871">
        <v>9137</v>
      </c>
      <c r="C25871" s="1">
        <v>44564</v>
      </c>
      <c r="D25871">
        <v>1</v>
      </c>
      <c r="E25871">
        <v>26364977</v>
      </c>
      <c r="F25871" t="s">
        <v>27</v>
      </c>
      <c r="G25871" t="s">
        <v>28</v>
      </c>
      <c r="H25871">
        <v>378</v>
      </c>
      <c r="I25871">
        <v>259</v>
      </c>
      <c r="J25871">
        <v>50</v>
      </c>
      <c r="K25871">
        <v>259</v>
      </c>
      <c r="L25871">
        <v>50</v>
      </c>
      <c r="M25871" s="11" t="s">
        <v>11044</v>
      </c>
      <c r="N25871" s="1">
        <v>44564</v>
      </c>
      <c r="O25871" t="s">
        <v>7557</v>
      </c>
      <c r="P25871" t="s">
        <v>28</v>
      </c>
      <c r="Q25871">
        <v>49146</v>
      </c>
      <c r="R25871">
        <v>423932</v>
      </c>
      <c r="S25871" t="s">
        <v>32</v>
      </c>
      <c r="T25871" t="s">
        <v>7558</v>
      </c>
      <c r="U25871" t="s">
        <v>28</v>
      </c>
      <c r="V25871" t="s">
        <v>30</v>
      </c>
      <c r="W25871" t="s">
        <v>30</v>
      </c>
      <c r="X25871" t="s">
        <v>31</v>
      </c>
      <c r="Y25871" t="s">
        <v>34</v>
      </c>
      <c r="Z25871">
        <v>33073271</v>
      </c>
      <c r="AA25871" t="s">
        <v>35</v>
      </c>
      <c r="AB25871" s="14">
        <v>558769</v>
      </c>
      <c r="AC25871" t="str">
        <f t="shared" si="404"/>
        <v>8878</v>
      </c>
    </row>
    <row r="25872" spans="1:29" x14ac:dyDescent="0.25">
      <c r="A25872">
        <v>1689006941</v>
      </c>
      <c r="B25872">
        <v>9137</v>
      </c>
      <c r="C25872" s="1">
        <v>44564</v>
      </c>
      <c r="D25872">
        <v>1</v>
      </c>
      <c r="E25872">
        <v>26364977</v>
      </c>
      <c r="F25872" t="s">
        <v>27</v>
      </c>
      <c r="G25872" t="s">
        <v>28</v>
      </c>
      <c r="H25872">
        <v>378</v>
      </c>
      <c r="I25872">
        <v>259</v>
      </c>
      <c r="J25872">
        <v>50</v>
      </c>
      <c r="K25872">
        <v>259</v>
      </c>
      <c r="L25872">
        <v>50</v>
      </c>
      <c r="M25872" s="11" t="s">
        <v>15306</v>
      </c>
      <c r="N25872" s="1">
        <v>44564</v>
      </c>
      <c r="O25872" t="s">
        <v>884</v>
      </c>
      <c r="P25872" t="s">
        <v>28</v>
      </c>
      <c r="Q25872">
        <v>81355</v>
      </c>
      <c r="R25872">
        <v>423932</v>
      </c>
      <c r="S25872" t="s">
        <v>32</v>
      </c>
      <c r="T25872" t="s">
        <v>885</v>
      </c>
      <c r="U25872" t="s">
        <v>28</v>
      </c>
      <c r="V25872" t="s">
        <v>30</v>
      </c>
      <c r="W25872" t="s">
        <v>30</v>
      </c>
      <c r="X25872" t="s">
        <v>31</v>
      </c>
      <c r="Y25872" t="s">
        <v>34</v>
      </c>
      <c r="Z25872">
        <v>33073271</v>
      </c>
      <c r="AA25872" t="s">
        <v>35</v>
      </c>
      <c r="AB25872" s="14">
        <v>558769</v>
      </c>
      <c r="AC25872" t="str">
        <f t="shared" si="404"/>
        <v>9895</v>
      </c>
    </row>
    <row r="25873" spans="1:29" x14ac:dyDescent="0.25">
      <c r="A25873">
        <v>1689006944</v>
      </c>
      <c r="B25873">
        <v>9137</v>
      </c>
      <c r="C25873" s="1">
        <v>44564</v>
      </c>
      <c r="D25873">
        <v>1</v>
      </c>
      <c r="E25873">
        <v>26364977</v>
      </c>
      <c r="F25873" t="s">
        <v>27</v>
      </c>
      <c r="G25873" t="s">
        <v>28</v>
      </c>
      <c r="H25873">
        <v>378</v>
      </c>
      <c r="I25873">
        <v>259</v>
      </c>
      <c r="J25873">
        <v>50</v>
      </c>
      <c r="K25873">
        <v>259</v>
      </c>
      <c r="L25873">
        <v>50</v>
      </c>
      <c r="M25873" s="11" t="s">
        <v>10429</v>
      </c>
      <c r="N25873" s="1">
        <v>44564</v>
      </c>
      <c r="O25873" t="s">
        <v>151</v>
      </c>
      <c r="P25873" t="s">
        <v>28</v>
      </c>
      <c r="Q25873">
        <v>44790</v>
      </c>
      <c r="R25873">
        <v>423932</v>
      </c>
      <c r="S25873" t="s">
        <v>32</v>
      </c>
      <c r="T25873" t="s">
        <v>152</v>
      </c>
      <c r="U25873" t="s">
        <v>28</v>
      </c>
      <c r="V25873" t="s">
        <v>30</v>
      </c>
      <c r="W25873" t="s">
        <v>30</v>
      </c>
      <c r="X25873" t="s">
        <v>31</v>
      </c>
      <c r="Y25873" t="s">
        <v>34</v>
      </c>
      <c r="Z25873">
        <v>33073271</v>
      </c>
      <c r="AA25873" t="s">
        <v>35</v>
      </c>
      <c r="AB25873" s="14">
        <v>558765</v>
      </c>
      <c r="AC25873" t="str">
        <f t="shared" si="404"/>
        <v>7868</v>
      </c>
    </row>
    <row r="25874" spans="1:29" x14ac:dyDescent="0.25">
      <c r="A25874">
        <v>1689006945</v>
      </c>
      <c r="B25874">
        <v>9137</v>
      </c>
      <c r="C25874" s="1">
        <v>44564</v>
      </c>
      <c r="D25874">
        <v>1</v>
      </c>
      <c r="E25874">
        <v>26364977</v>
      </c>
      <c r="F25874" t="s">
        <v>27</v>
      </c>
      <c r="G25874" t="s">
        <v>28</v>
      </c>
      <c r="H25874">
        <v>378</v>
      </c>
      <c r="I25874">
        <v>259</v>
      </c>
      <c r="J25874">
        <v>50</v>
      </c>
      <c r="K25874">
        <v>259</v>
      </c>
      <c r="L25874">
        <v>50</v>
      </c>
      <c r="M25874" s="11" t="s">
        <v>10093</v>
      </c>
      <c r="N25874" s="1">
        <v>44564</v>
      </c>
      <c r="O25874" t="s">
        <v>151</v>
      </c>
      <c r="P25874" t="s">
        <v>28</v>
      </c>
      <c r="Q25874">
        <v>64516</v>
      </c>
      <c r="R25874">
        <v>423932</v>
      </c>
      <c r="S25874" t="s">
        <v>32</v>
      </c>
      <c r="T25874" t="s">
        <v>152</v>
      </c>
      <c r="U25874" t="s">
        <v>28</v>
      </c>
      <c r="V25874" t="s">
        <v>30</v>
      </c>
      <c r="W25874" t="s">
        <v>30</v>
      </c>
      <c r="X25874" t="s">
        <v>31</v>
      </c>
      <c r="Y25874" t="s">
        <v>34</v>
      </c>
      <c r="Z25874">
        <v>33073271</v>
      </c>
      <c r="AA25874" t="s">
        <v>35</v>
      </c>
      <c r="AB25874" s="14">
        <v>558766</v>
      </c>
      <c r="AC25874" t="str">
        <f t="shared" si="404"/>
        <v>7656</v>
      </c>
    </row>
    <row r="25875" spans="1:29" x14ac:dyDescent="0.25">
      <c r="A25875">
        <v>1689006946</v>
      </c>
      <c r="B25875">
        <v>9137</v>
      </c>
      <c r="C25875" s="1">
        <v>44564</v>
      </c>
      <c r="D25875">
        <v>1</v>
      </c>
      <c r="E25875">
        <v>26364977</v>
      </c>
      <c r="F25875" t="s">
        <v>27</v>
      </c>
      <c r="G25875" t="s">
        <v>28</v>
      </c>
      <c r="H25875">
        <v>378</v>
      </c>
      <c r="I25875">
        <v>259</v>
      </c>
      <c r="J25875">
        <v>50</v>
      </c>
      <c r="K25875">
        <v>259</v>
      </c>
      <c r="L25875">
        <v>50</v>
      </c>
      <c r="M25875" s="11" t="s">
        <v>10564</v>
      </c>
      <c r="N25875" s="1">
        <v>44564</v>
      </c>
      <c r="O25875" t="s">
        <v>87</v>
      </c>
      <c r="P25875" t="s">
        <v>28</v>
      </c>
      <c r="Q25875">
        <v>60085</v>
      </c>
      <c r="R25875">
        <v>423932</v>
      </c>
      <c r="S25875" t="s">
        <v>32</v>
      </c>
      <c r="T25875" t="s">
        <v>88</v>
      </c>
      <c r="U25875" t="s">
        <v>28</v>
      </c>
      <c r="V25875" t="s">
        <v>30</v>
      </c>
      <c r="W25875" t="s">
        <v>30</v>
      </c>
      <c r="X25875" t="s">
        <v>31</v>
      </c>
      <c r="Y25875" t="s">
        <v>34</v>
      </c>
      <c r="Z25875">
        <v>33073271</v>
      </c>
      <c r="AA25875" t="s">
        <v>35</v>
      </c>
      <c r="AB25875" s="14">
        <v>558769</v>
      </c>
      <c r="AC25875" t="str">
        <f t="shared" si="404"/>
        <v>8697</v>
      </c>
    </row>
    <row r="25876" spans="1:29" x14ac:dyDescent="0.25">
      <c r="A25876">
        <v>1689006947</v>
      </c>
      <c r="B25876">
        <v>9137</v>
      </c>
      <c r="C25876" s="1">
        <v>44564</v>
      </c>
      <c r="D25876">
        <v>1</v>
      </c>
      <c r="E25876">
        <v>26364977</v>
      </c>
      <c r="F25876" t="s">
        <v>27</v>
      </c>
      <c r="G25876" t="s">
        <v>28</v>
      </c>
      <c r="H25876">
        <v>378</v>
      </c>
      <c r="I25876">
        <v>259</v>
      </c>
      <c r="J25876">
        <v>50</v>
      </c>
      <c r="K25876">
        <v>259</v>
      </c>
      <c r="L25876">
        <v>50</v>
      </c>
      <c r="M25876" s="11" t="s">
        <v>17787</v>
      </c>
      <c r="N25876" s="1">
        <v>44564</v>
      </c>
      <c r="O25876" t="s">
        <v>113</v>
      </c>
      <c r="P25876" t="s">
        <v>28</v>
      </c>
      <c r="Q25876">
        <v>37455</v>
      </c>
      <c r="R25876">
        <v>423932</v>
      </c>
      <c r="S25876" t="s">
        <v>32</v>
      </c>
      <c r="T25876" t="s">
        <v>114</v>
      </c>
      <c r="U25876" t="s">
        <v>28</v>
      </c>
      <c r="V25876" t="s">
        <v>30</v>
      </c>
      <c r="W25876" t="s">
        <v>30</v>
      </c>
      <c r="X25876" t="s">
        <v>31</v>
      </c>
      <c r="Y25876" t="s">
        <v>34</v>
      </c>
      <c r="Z25876">
        <v>33073271</v>
      </c>
      <c r="AA25876" t="s">
        <v>35</v>
      </c>
      <c r="AB25876" s="14">
        <v>558777</v>
      </c>
      <c r="AC25876" t="str">
        <f t="shared" si="404"/>
        <v>5987</v>
      </c>
    </row>
    <row r="25877" spans="1:29" x14ac:dyDescent="0.25">
      <c r="A25877">
        <v>1689006949</v>
      </c>
      <c r="B25877">
        <v>9137</v>
      </c>
      <c r="C25877" s="1">
        <v>44564</v>
      </c>
      <c r="D25877">
        <v>1</v>
      </c>
      <c r="E25877">
        <v>26364977</v>
      </c>
      <c r="F25877" t="s">
        <v>27</v>
      </c>
      <c r="G25877" t="s">
        <v>28</v>
      </c>
      <c r="H25877">
        <v>378</v>
      </c>
      <c r="I25877">
        <v>259</v>
      </c>
      <c r="J25877">
        <v>50</v>
      </c>
      <c r="K25877">
        <v>259</v>
      </c>
      <c r="L25877">
        <v>50</v>
      </c>
      <c r="M25877" s="11" t="s">
        <v>9941</v>
      </c>
      <c r="N25877" s="1">
        <v>44564</v>
      </c>
      <c r="O25877" t="s">
        <v>4442</v>
      </c>
      <c r="P25877" t="s">
        <v>28</v>
      </c>
      <c r="Q25877">
        <v>48471</v>
      </c>
      <c r="R25877">
        <v>423932</v>
      </c>
      <c r="S25877" t="s">
        <v>32</v>
      </c>
      <c r="T25877" t="s">
        <v>4443</v>
      </c>
      <c r="U25877" t="s">
        <v>28</v>
      </c>
      <c r="V25877" t="s">
        <v>30</v>
      </c>
      <c r="W25877" t="s">
        <v>30</v>
      </c>
      <c r="X25877" t="s">
        <v>31</v>
      </c>
      <c r="Y25877" t="s">
        <v>34</v>
      </c>
      <c r="Z25877">
        <v>33073271</v>
      </c>
      <c r="AA25877" t="s">
        <v>35</v>
      </c>
      <c r="AB25877" s="14">
        <v>558769</v>
      </c>
      <c r="AC25877" t="str">
        <f t="shared" si="404"/>
        <v>8966</v>
      </c>
    </row>
    <row r="25878" spans="1:29" x14ac:dyDescent="0.25">
      <c r="A25878">
        <v>1689006951</v>
      </c>
      <c r="B25878">
        <v>9137</v>
      </c>
      <c r="C25878" s="1">
        <v>44564</v>
      </c>
      <c r="D25878">
        <v>1</v>
      </c>
      <c r="E25878">
        <v>26364977</v>
      </c>
      <c r="F25878" t="s">
        <v>27</v>
      </c>
      <c r="G25878" t="s">
        <v>28</v>
      </c>
      <c r="H25878">
        <v>378</v>
      </c>
      <c r="I25878">
        <v>259</v>
      </c>
      <c r="J25878">
        <v>50</v>
      </c>
      <c r="K25878">
        <v>259</v>
      </c>
      <c r="L25878">
        <v>50</v>
      </c>
      <c r="M25878" s="11" t="s">
        <v>11070</v>
      </c>
      <c r="N25878" s="1">
        <v>44564</v>
      </c>
      <c r="O25878" t="s">
        <v>101</v>
      </c>
      <c r="P25878" t="s">
        <v>28</v>
      </c>
      <c r="Q25878">
        <v>73084</v>
      </c>
      <c r="R25878">
        <v>423932</v>
      </c>
      <c r="S25878" t="s">
        <v>32</v>
      </c>
      <c r="T25878" t="s">
        <v>102</v>
      </c>
      <c r="U25878" t="s">
        <v>28</v>
      </c>
      <c r="V25878" t="s">
        <v>30</v>
      </c>
      <c r="W25878" t="s">
        <v>30</v>
      </c>
      <c r="X25878" t="s">
        <v>31</v>
      </c>
      <c r="Y25878" t="s">
        <v>34</v>
      </c>
      <c r="Z25878">
        <v>33073271</v>
      </c>
      <c r="AA25878" t="s">
        <v>35</v>
      </c>
      <c r="AB25878" s="14">
        <v>558765</v>
      </c>
      <c r="AC25878" t="str">
        <f t="shared" si="404"/>
        <v>5999</v>
      </c>
    </row>
    <row r="25879" spans="1:29" x14ac:dyDescent="0.25">
      <c r="A25879">
        <v>1689006953</v>
      </c>
      <c r="B25879">
        <v>9137</v>
      </c>
      <c r="C25879" s="1">
        <v>44564</v>
      </c>
      <c r="D25879">
        <v>1</v>
      </c>
      <c r="E25879">
        <v>26364977</v>
      </c>
      <c r="F25879" t="s">
        <v>27</v>
      </c>
      <c r="G25879" t="s">
        <v>28</v>
      </c>
      <c r="H25879">
        <v>378</v>
      </c>
      <c r="I25879">
        <v>259</v>
      </c>
      <c r="J25879">
        <v>50</v>
      </c>
      <c r="K25879">
        <v>259</v>
      </c>
      <c r="L25879">
        <v>50</v>
      </c>
      <c r="M25879" s="11" t="s">
        <v>14157</v>
      </c>
      <c r="N25879" s="1">
        <v>44564</v>
      </c>
      <c r="O25879" t="s">
        <v>151</v>
      </c>
      <c r="P25879" t="s">
        <v>28</v>
      </c>
      <c r="Q25879">
        <v>18300</v>
      </c>
      <c r="R25879">
        <v>423932</v>
      </c>
      <c r="S25879" t="s">
        <v>32</v>
      </c>
      <c r="T25879" t="s">
        <v>152</v>
      </c>
      <c r="U25879" t="s">
        <v>28</v>
      </c>
      <c r="V25879" t="s">
        <v>30</v>
      </c>
      <c r="W25879" t="s">
        <v>30</v>
      </c>
      <c r="X25879" t="s">
        <v>31</v>
      </c>
      <c r="Y25879" t="s">
        <v>34</v>
      </c>
      <c r="Z25879">
        <v>33073271</v>
      </c>
      <c r="AA25879" t="s">
        <v>35</v>
      </c>
      <c r="AB25879" s="14">
        <v>558777</v>
      </c>
      <c r="AC25879" t="str">
        <f t="shared" si="404"/>
        <v>7976</v>
      </c>
    </row>
    <row r="25880" spans="1:29" x14ac:dyDescent="0.25">
      <c r="A25880">
        <v>1689006956</v>
      </c>
      <c r="B25880">
        <v>9137</v>
      </c>
      <c r="C25880" s="1">
        <v>44564</v>
      </c>
      <c r="D25880">
        <v>1</v>
      </c>
      <c r="E25880">
        <v>26364977</v>
      </c>
      <c r="F25880" t="s">
        <v>27</v>
      </c>
      <c r="G25880" t="s">
        <v>28</v>
      </c>
      <c r="H25880">
        <v>378</v>
      </c>
      <c r="I25880">
        <v>259</v>
      </c>
      <c r="J25880">
        <v>50</v>
      </c>
      <c r="K25880">
        <v>259</v>
      </c>
      <c r="L25880">
        <v>50</v>
      </c>
      <c r="M25880" s="11" t="s">
        <v>15171</v>
      </c>
      <c r="N25880" s="1">
        <v>44564</v>
      </c>
      <c r="O25880" t="s">
        <v>63</v>
      </c>
      <c r="P25880" t="s">
        <v>28</v>
      </c>
      <c r="Q25880">
        <v>34094</v>
      </c>
      <c r="R25880">
        <v>423932</v>
      </c>
      <c r="S25880" t="s">
        <v>32</v>
      </c>
      <c r="T25880" t="s">
        <v>64</v>
      </c>
      <c r="U25880" t="s">
        <v>28</v>
      </c>
      <c r="V25880" t="s">
        <v>30</v>
      </c>
      <c r="W25880" t="s">
        <v>30</v>
      </c>
      <c r="X25880" t="s">
        <v>31</v>
      </c>
      <c r="Y25880" t="s">
        <v>34</v>
      </c>
      <c r="Z25880">
        <v>33073271</v>
      </c>
      <c r="AA25880" t="s">
        <v>35</v>
      </c>
      <c r="AB25880" s="14">
        <v>558777</v>
      </c>
      <c r="AC25880" t="str">
        <f t="shared" si="404"/>
        <v>6856</v>
      </c>
    </row>
    <row r="25881" spans="1:29" x14ac:dyDescent="0.25">
      <c r="A25881">
        <v>1689006959</v>
      </c>
      <c r="B25881">
        <v>9137</v>
      </c>
      <c r="C25881" s="1">
        <v>44564</v>
      </c>
      <c r="D25881">
        <v>1</v>
      </c>
      <c r="E25881">
        <v>26364977</v>
      </c>
      <c r="F25881" t="s">
        <v>27</v>
      </c>
      <c r="G25881" t="s">
        <v>28</v>
      </c>
      <c r="H25881">
        <v>378</v>
      </c>
      <c r="I25881">
        <v>259</v>
      </c>
      <c r="J25881">
        <v>50</v>
      </c>
      <c r="K25881">
        <v>259</v>
      </c>
      <c r="L25881">
        <v>50</v>
      </c>
      <c r="M25881" s="11" t="s">
        <v>15420</v>
      </c>
      <c r="N25881" s="1">
        <v>44564</v>
      </c>
      <c r="O25881" t="s">
        <v>36</v>
      </c>
      <c r="P25881" t="s">
        <v>28</v>
      </c>
      <c r="Q25881">
        <v>90583</v>
      </c>
      <c r="R25881">
        <v>423932</v>
      </c>
      <c r="S25881" t="s">
        <v>32</v>
      </c>
      <c r="T25881" t="s">
        <v>32</v>
      </c>
      <c r="U25881" t="s">
        <v>28</v>
      </c>
      <c r="V25881" t="s">
        <v>30</v>
      </c>
      <c r="W25881" t="s">
        <v>30</v>
      </c>
      <c r="X25881" t="s">
        <v>31</v>
      </c>
      <c r="Y25881" t="s">
        <v>34</v>
      </c>
      <c r="Z25881">
        <v>33073271</v>
      </c>
      <c r="AA25881" t="s">
        <v>35</v>
      </c>
      <c r="AB25881" s="14">
        <v>558777</v>
      </c>
      <c r="AC25881" t="str">
        <f t="shared" si="404"/>
        <v>6585</v>
      </c>
    </row>
    <row r="25882" spans="1:29" x14ac:dyDescent="0.25">
      <c r="A25882">
        <v>1689006963</v>
      </c>
      <c r="B25882">
        <v>9137</v>
      </c>
      <c r="C25882" s="1">
        <v>44564</v>
      </c>
      <c r="D25882">
        <v>1</v>
      </c>
      <c r="E25882">
        <v>26364977</v>
      </c>
      <c r="F25882" t="s">
        <v>27</v>
      </c>
      <c r="G25882" t="s">
        <v>28</v>
      </c>
      <c r="H25882">
        <v>378</v>
      </c>
      <c r="I25882">
        <v>259</v>
      </c>
      <c r="J25882">
        <v>50</v>
      </c>
      <c r="K25882">
        <v>259</v>
      </c>
      <c r="L25882">
        <v>50</v>
      </c>
      <c r="M25882" s="11" t="s">
        <v>20021</v>
      </c>
      <c r="N25882" s="1">
        <v>44564</v>
      </c>
      <c r="O25882" t="s">
        <v>167</v>
      </c>
      <c r="P25882" t="s">
        <v>28</v>
      </c>
      <c r="Q25882">
        <v>22587</v>
      </c>
      <c r="R25882">
        <v>423932</v>
      </c>
      <c r="S25882" t="s">
        <v>32</v>
      </c>
      <c r="T25882" t="s">
        <v>168</v>
      </c>
      <c r="U25882" t="s">
        <v>28</v>
      </c>
      <c r="V25882" t="s">
        <v>30</v>
      </c>
      <c r="W25882" t="s">
        <v>30</v>
      </c>
      <c r="X25882" t="s">
        <v>31</v>
      </c>
      <c r="Y25882" t="s">
        <v>34</v>
      </c>
      <c r="Z25882">
        <v>33073271</v>
      </c>
      <c r="AA25882" t="s">
        <v>35</v>
      </c>
      <c r="AB25882" s="14">
        <v>558769</v>
      </c>
      <c r="AC25882" t="str">
        <f t="shared" si="404"/>
        <v>9558</v>
      </c>
    </row>
    <row r="25883" spans="1:29" x14ac:dyDescent="0.25">
      <c r="A25883">
        <v>1689006968</v>
      </c>
      <c r="B25883">
        <v>9137</v>
      </c>
      <c r="C25883" s="1">
        <v>44564</v>
      </c>
      <c r="D25883">
        <v>1</v>
      </c>
      <c r="E25883">
        <v>26364977</v>
      </c>
      <c r="F25883" t="s">
        <v>27</v>
      </c>
      <c r="G25883" t="s">
        <v>28</v>
      </c>
      <c r="H25883">
        <v>378</v>
      </c>
      <c r="I25883">
        <v>259</v>
      </c>
      <c r="J25883">
        <v>50</v>
      </c>
      <c r="K25883">
        <v>259</v>
      </c>
      <c r="L25883">
        <v>50</v>
      </c>
      <c r="M25883" s="11" t="s">
        <v>11505</v>
      </c>
      <c r="N25883" s="1">
        <v>44564</v>
      </c>
      <c r="O25883" t="s">
        <v>63</v>
      </c>
      <c r="P25883" t="s">
        <v>28</v>
      </c>
      <c r="Q25883">
        <v>43073</v>
      </c>
      <c r="R25883">
        <v>423932</v>
      </c>
      <c r="S25883" t="s">
        <v>32</v>
      </c>
      <c r="T25883" t="s">
        <v>64</v>
      </c>
      <c r="U25883" t="s">
        <v>28</v>
      </c>
      <c r="V25883" t="s">
        <v>30</v>
      </c>
      <c r="W25883" t="s">
        <v>30</v>
      </c>
      <c r="X25883" t="s">
        <v>31</v>
      </c>
      <c r="Y25883" t="s">
        <v>34</v>
      </c>
      <c r="Z25883">
        <v>33073271</v>
      </c>
      <c r="AA25883" t="s">
        <v>35</v>
      </c>
      <c r="AB25883" s="14">
        <v>558766</v>
      </c>
      <c r="AC25883" t="str">
        <f t="shared" si="404"/>
        <v>9686</v>
      </c>
    </row>
    <row r="25884" spans="1:29" x14ac:dyDescent="0.25">
      <c r="A25884">
        <v>1689006971</v>
      </c>
      <c r="B25884">
        <v>9137</v>
      </c>
      <c r="C25884" s="1">
        <v>44564</v>
      </c>
      <c r="D25884">
        <v>1</v>
      </c>
      <c r="E25884">
        <v>26364977</v>
      </c>
      <c r="F25884" t="s">
        <v>27</v>
      </c>
      <c r="G25884" t="s">
        <v>28</v>
      </c>
      <c r="H25884">
        <v>378</v>
      </c>
      <c r="I25884">
        <v>259</v>
      </c>
      <c r="J25884">
        <v>50</v>
      </c>
      <c r="K25884">
        <v>259</v>
      </c>
      <c r="L25884">
        <v>50</v>
      </c>
      <c r="M25884" s="11" t="s">
        <v>15858</v>
      </c>
      <c r="N25884" s="1">
        <v>44564</v>
      </c>
      <c r="O25884" t="s">
        <v>101</v>
      </c>
      <c r="P25884" t="s">
        <v>28</v>
      </c>
      <c r="Q25884">
        <v>59119</v>
      </c>
      <c r="R25884">
        <v>423932</v>
      </c>
      <c r="S25884" t="s">
        <v>32</v>
      </c>
      <c r="T25884" t="s">
        <v>102</v>
      </c>
      <c r="U25884" t="s">
        <v>28</v>
      </c>
      <c r="V25884" t="s">
        <v>30</v>
      </c>
      <c r="W25884" t="s">
        <v>30</v>
      </c>
      <c r="X25884" t="s">
        <v>31</v>
      </c>
      <c r="Y25884" t="s">
        <v>34</v>
      </c>
      <c r="Z25884">
        <v>33073271</v>
      </c>
      <c r="AA25884" t="s">
        <v>35</v>
      </c>
      <c r="AB25884" s="14">
        <v>558765</v>
      </c>
      <c r="AC25884" t="str">
        <f t="shared" si="404"/>
        <v>9967</v>
      </c>
    </row>
    <row r="25885" spans="1:29" x14ac:dyDescent="0.25">
      <c r="A25885">
        <v>1689006976</v>
      </c>
      <c r="B25885">
        <v>9137</v>
      </c>
      <c r="C25885" s="1">
        <v>44564</v>
      </c>
      <c r="D25885">
        <v>1</v>
      </c>
      <c r="E25885">
        <v>26364977</v>
      </c>
      <c r="F25885" t="s">
        <v>27</v>
      </c>
      <c r="G25885" t="s">
        <v>28</v>
      </c>
      <c r="H25885">
        <v>378</v>
      </c>
      <c r="I25885">
        <v>259</v>
      </c>
      <c r="J25885">
        <v>50</v>
      </c>
      <c r="K25885">
        <v>259</v>
      </c>
      <c r="L25885">
        <v>50</v>
      </c>
      <c r="M25885" s="11" t="s">
        <v>11553</v>
      </c>
      <c r="N25885" s="1">
        <v>44564</v>
      </c>
      <c r="O25885" t="s">
        <v>2929</v>
      </c>
      <c r="P25885" t="s">
        <v>28</v>
      </c>
      <c r="Q25885">
        <v>83827</v>
      </c>
      <c r="R25885">
        <v>423932</v>
      </c>
      <c r="S25885" t="s">
        <v>32</v>
      </c>
      <c r="T25885" t="s">
        <v>3380</v>
      </c>
      <c r="U25885" t="s">
        <v>28</v>
      </c>
      <c r="V25885" t="s">
        <v>30</v>
      </c>
      <c r="W25885" t="s">
        <v>30</v>
      </c>
      <c r="X25885" t="s">
        <v>31</v>
      </c>
      <c r="Y25885" t="s">
        <v>34</v>
      </c>
      <c r="Z25885">
        <v>33073271</v>
      </c>
      <c r="AA25885" t="s">
        <v>35</v>
      </c>
      <c r="AB25885" s="14">
        <v>558765</v>
      </c>
      <c r="AC25885" t="str">
        <f t="shared" si="404"/>
        <v>9989</v>
      </c>
    </row>
    <row r="25886" spans="1:29" x14ac:dyDescent="0.25">
      <c r="A25886">
        <v>1689006979</v>
      </c>
      <c r="B25886">
        <v>9137</v>
      </c>
      <c r="C25886" s="1">
        <v>44564</v>
      </c>
      <c r="D25886">
        <v>1</v>
      </c>
      <c r="E25886">
        <v>26364977</v>
      </c>
      <c r="F25886" t="s">
        <v>27</v>
      </c>
      <c r="G25886" t="s">
        <v>28</v>
      </c>
      <c r="H25886">
        <v>378</v>
      </c>
      <c r="I25886">
        <v>259</v>
      </c>
      <c r="J25886">
        <v>50</v>
      </c>
      <c r="K25886">
        <v>259</v>
      </c>
      <c r="L25886">
        <v>50</v>
      </c>
      <c r="M25886" s="11" t="s">
        <v>10959</v>
      </c>
      <c r="N25886" s="1">
        <v>44564</v>
      </c>
      <c r="O25886" t="s">
        <v>101</v>
      </c>
      <c r="P25886" t="s">
        <v>28</v>
      </c>
      <c r="Q25886">
        <v>65886</v>
      </c>
      <c r="R25886">
        <v>423932</v>
      </c>
      <c r="S25886" t="s">
        <v>32</v>
      </c>
      <c r="T25886" t="s">
        <v>102</v>
      </c>
      <c r="U25886" t="s">
        <v>28</v>
      </c>
      <c r="V25886" t="s">
        <v>30</v>
      </c>
      <c r="W25886" t="s">
        <v>30</v>
      </c>
      <c r="X25886" t="s">
        <v>31</v>
      </c>
      <c r="Y25886" t="s">
        <v>34</v>
      </c>
      <c r="Z25886">
        <v>33073271</v>
      </c>
      <c r="AA25886" t="s">
        <v>35</v>
      </c>
      <c r="AB25886" s="14">
        <v>558765</v>
      </c>
      <c r="AC25886" t="str">
        <f t="shared" si="404"/>
        <v>5988</v>
      </c>
    </row>
    <row r="25887" spans="1:29" x14ac:dyDescent="0.25">
      <c r="A25887">
        <v>1689006984</v>
      </c>
      <c r="B25887">
        <v>9137</v>
      </c>
      <c r="C25887" s="1">
        <v>44564</v>
      </c>
      <c r="D25887">
        <v>1</v>
      </c>
      <c r="E25887">
        <v>26364977</v>
      </c>
      <c r="F25887" t="s">
        <v>27</v>
      </c>
      <c r="G25887" t="s">
        <v>28</v>
      </c>
      <c r="H25887">
        <v>378</v>
      </c>
      <c r="I25887">
        <v>259</v>
      </c>
      <c r="J25887">
        <v>50</v>
      </c>
      <c r="K25887">
        <v>259</v>
      </c>
      <c r="L25887">
        <v>50</v>
      </c>
      <c r="M25887" s="11" t="s">
        <v>12191</v>
      </c>
      <c r="N25887" s="1">
        <v>44564</v>
      </c>
      <c r="O25887" t="s">
        <v>572</v>
      </c>
      <c r="P25887" t="s">
        <v>28</v>
      </c>
      <c r="Q25887">
        <v>47889</v>
      </c>
      <c r="R25887">
        <v>423932</v>
      </c>
      <c r="S25887" t="s">
        <v>32</v>
      </c>
      <c r="T25887" t="s">
        <v>573</v>
      </c>
      <c r="U25887" t="s">
        <v>28</v>
      </c>
      <c r="V25887" t="s">
        <v>30</v>
      </c>
      <c r="W25887" t="s">
        <v>30</v>
      </c>
      <c r="X25887" t="s">
        <v>31</v>
      </c>
      <c r="Y25887" t="s">
        <v>34</v>
      </c>
      <c r="Z25887">
        <v>33073271</v>
      </c>
      <c r="AA25887" t="s">
        <v>35</v>
      </c>
      <c r="AB25887" s="14">
        <v>558765</v>
      </c>
      <c r="AC25887" t="str">
        <f t="shared" si="404"/>
        <v>9977</v>
      </c>
    </row>
    <row r="25888" spans="1:29" x14ac:dyDescent="0.25">
      <c r="A25888">
        <v>1689007014</v>
      </c>
      <c r="B25888">
        <v>9137</v>
      </c>
      <c r="C25888" s="1">
        <v>44564</v>
      </c>
      <c r="D25888">
        <v>1</v>
      </c>
      <c r="E25888">
        <v>26364977</v>
      </c>
      <c r="F25888" t="s">
        <v>27</v>
      </c>
      <c r="G25888" t="s">
        <v>28</v>
      </c>
      <c r="H25888">
        <v>378</v>
      </c>
      <c r="I25888">
        <v>259</v>
      </c>
      <c r="J25888">
        <v>50</v>
      </c>
      <c r="K25888">
        <v>259</v>
      </c>
      <c r="L25888">
        <v>50</v>
      </c>
      <c r="M25888" s="11" t="s">
        <v>10920</v>
      </c>
      <c r="N25888" s="1">
        <v>44564</v>
      </c>
      <c r="O25888" t="s">
        <v>245</v>
      </c>
      <c r="P25888" t="s">
        <v>28</v>
      </c>
      <c r="Q25888">
        <v>31010</v>
      </c>
      <c r="R25888">
        <v>423932</v>
      </c>
      <c r="S25888" t="s">
        <v>32</v>
      </c>
      <c r="T25888" t="s">
        <v>246</v>
      </c>
      <c r="U25888" t="s">
        <v>28</v>
      </c>
      <c r="V25888" t="s">
        <v>30</v>
      </c>
      <c r="W25888" t="s">
        <v>30</v>
      </c>
      <c r="X25888" t="s">
        <v>31</v>
      </c>
      <c r="Y25888" t="s">
        <v>34</v>
      </c>
      <c r="Z25888">
        <v>33073271</v>
      </c>
      <c r="AA25888" t="s">
        <v>35</v>
      </c>
      <c r="AB25888" s="14">
        <v>558765</v>
      </c>
      <c r="AC25888" t="str">
        <f t="shared" si="404"/>
        <v>7888</v>
      </c>
    </row>
    <row r="25889" spans="1:29" x14ac:dyDescent="0.25">
      <c r="A25889">
        <v>1689007015</v>
      </c>
      <c r="B25889">
        <v>9137</v>
      </c>
      <c r="C25889" s="1">
        <v>44564</v>
      </c>
      <c r="D25889">
        <v>1</v>
      </c>
      <c r="E25889">
        <v>26364977</v>
      </c>
      <c r="F25889" t="s">
        <v>27</v>
      </c>
      <c r="G25889" t="s">
        <v>28</v>
      </c>
      <c r="H25889">
        <v>378</v>
      </c>
      <c r="I25889">
        <v>259</v>
      </c>
      <c r="J25889">
        <v>50</v>
      </c>
      <c r="K25889">
        <v>259</v>
      </c>
      <c r="L25889">
        <v>50</v>
      </c>
      <c r="M25889" s="11" t="s">
        <v>20022</v>
      </c>
      <c r="N25889" s="1">
        <v>44564</v>
      </c>
      <c r="O25889" t="s">
        <v>285</v>
      </c>
      <c r="P25889" t="s">
        <v>28</v>
      </c>
      <c r="Q25889">
        <v>43670</v>
      </c>
      <c r="R25889">
        <v>423932</v>
      </c>
      <c r="S25889" t="s">
        <v>32</v>
      </c>
      <c r="T25889" t="s">
        <v>286</v>
      </c>
      <c r="U25889" t="s">
        <v>28</v>
      </c>
      <c r="V25889" t="s">
        <v>30</v>
      </c>
      <c r="W25889" t="s">
        <v>30</v>
      </c>
      <c r="X25889" t="s">
        <v>31</v>
      </c>
      <c r="Y25889" t="s">
        <v>34</v>
      </c>
      <c r="Z25889">
        <v>33073271</v>
      </c>
      <c r="AA25889" t="s">
        <v>35</v>
      </c>
      <c r="AB25889" s="14">
        <v>558777</v>
      </c>
      <c r="AC25889" t="str">
        <f t="shared" si="404"/>
        <v>9568</v>
      </c>
    </row>
    <row r="25890" spans="1:29" x14ac:dyDescent="0.25">
      <c r="A25890">
        <v>1689007020</v>
      </c>
      <c r="B25890">
        <v>9137</v>
      </c>
      <c r="C25890" s="1">
        <v>44564</v>
      </c>
      <c r="D25890">
        <v>1</v>
      </c>
      <c r="E25890">
        <v>26364977</v>
      </c>
      <c r="F25890" t="s">
        <v>27</v>
      </c>
      <c r="G25890" t="s">
        <v>28</v>
      </c>
      <c r="H25890">
        <v>378</v>
      </c>
      <c r="I25890">
        <v>259</v>
      </c>
      <c r="J25890">
        <v>50</v>
      </c>
      <c r="K25890">
        <v>259</v>
      </c>
      <c r="L25890">
        <v>50</v>
      </c>
      <c r="M25890" s="11" t="s">
        <v>11688</v>
      </c>
      <c r="N25890" s="1">
        <v>44564</v>
      </c>
      <c r="O25890" t="s">
        <v>167</v>
      </c>
      <c r="P25890" t="s">
        <v>28</v>
      </c>
      <c r="Q25890">
        <v>85668</v>
      </c>
      <c r="R25890">
        <v>423932</v>
      </c>
      <c r="S25890" t="s">
        <v>32</v>
      </c>
      <c r="T25890" t="s">
        <v>168</v>
      </c>
      <c r="U25890" t="s">
        <v>28</v>
      </c>
      <c r="V25890" t="s">
        <v>30</v>
      </c>
      <c r="W25890" t="s">
        <v>30</v>
      </c>
      <c r="X25890" t="s">
        <v>31</v>
      </c>
      <c r="Y25890" t="s">
        <v>34</v>
      </c>
      <c r="Z25890">
        <v>33073271</v>
      </c>
      <c r="AA25890" t="s">
        <v>35</v>
      </c>
      <c r="AB25890" s="14">
        <v>558765</v>
      </c>
      <c r="AC25890" t="str">
        <f t="shared" si="404"/>
        <v>7965</v>
      </c>
    </row>
    <row r="25891" spans="1:29" x14ac:dyDescent="0.25">
      <c r="A25891">
        <v>1689007021</v>
      </c>
      <c r="B25891">
        <v>9137</v>
      </c>
      <c r="C25891" s="1">
        <v>44564</v>
      </c>
      <c r="D25891">
        <v>1</v>
      </c>
      <c r="E25891">
        <v>26364977</v>
      </c>
      <c r="F25891" t="s">
        <v>27</v>
      </c>
      <c r="G25891" t="s">
        <v>28</v>
      </c>
      <c r="H25891">
        <v>378</v>
      </c>
      <c r="I25891">
        <v>259</v>
      </c>
      <c r="J25891">
        <v>50</v>
      </c>
      <c r="K25891">
        <v>259</v>
      </c>
      <c r="L25891">
        <v>50</v>
      </c>
      <c r="M25891" s="11" t="s">
        <v>10506</v>
      </c>
      <c r="N25891" s="1">
        <v>44564</v>
      </c>
      <c r="O25891" t="s">
        <v>63</v>
      </c>
      <c r="P25891" t="s">
        <v>28</v>
      </c>
      <c r="Q25891">
        <v>99989</v>
      </c>
      <c r="R25891">
        <v>423932</v>
      </c>
      <c r="S25891" t="s">
        <v>32</v>
      </c>
      <c r="T25891" t="s">
        <v>64</v>
      </c>
      <c r="U25891" t="s">
        <v>28</v>
      </c>
      <c r="V25891" t="s">
        <v>30</v>
      </c>
      <c r="W25891" t="s">
        <v>30</v>
      </c>
      <c r="X25891" t="s">
        <v>31</v>
      </c>
      <c r="Y25891" t="s">
        <v>34</v>
      </c>
      <c r="Z25891">
        <v>33073271</v>
      </c>
      <c r="AA25891" t="s">
        <v>35</v>
      </c>
      <c r="AB25891" s="14">
        <v>558765</v>
      </c>
      <c r="AC25891" t="str">
        <f t="shared" si="404"/>
        <v>5679</v>
      </c>
    </row>
    <row r="25892" spans="1:29" x14ac:dyDescent="0.25">
      <c r="A25892">
        <v>1689007024</v>
      </c>
      <c r="B25892">
        <v>9137</v>
      </c>
      <c r="C25892" s="1">
        <v>44564</v>
      </c>
      <c r="D25892">
        <v>1</v>
      </c>
      <c r="E25892">
        <v>26364977</v>
      </c>
      <c r="F25892" t="s">
        <v>27</v>
      </c>
      <c r="G25892" t="s">
        <v>28</v>
      </c>
      <c r="H25892">
        <v>378</v>
      </c>
      <c r="I25892">
        <v>259</v>
      </c>
      <c r="J25892">
        <v>50</v>
      </c>
      <c r="K25892">
        <v>259</v>
      </c>
      <c r="L25892">
        <v>50</v>
      </c>
      <c r="M25892" s="11" t="s">
        <v>10406</v>
      </c>
      <c r="N25892" s="1">
        <v>44564</v>
      </c>
      <c r="O25892" t="s">
        <v>167</v>
      </c>
      <c r="P25892" t="s">
        <v>28</v>
      </c>
      <c r="Q25892">
        <v>46315</v>
      </c>
      <c r="R25892">
        <v>423932</v>
      </c>
      <c r="S25892" t="s">
        <v>32</v>
      </c>
      <c r="T25892" t="s">
        <v>168</v>
      </c>
      <c r="U25892" t="s">
        <v>28</v>
      </c>
      <c r="V25892" t="s">
        <v>30</v>
      </c>
      <c r="W25892" t="s">
        <v>30</v>
      </c>
      <c r="X25892" t="s">
        <v>31</v>
      </c>
      <c r="Y25892" t="s">
        <v>34</v>
      </c>
      <c r="Z25892">
        <v>33073271</v>
      </c>
      <c r="AA25892" t="s">
        <v>35</v>
      </c>
      <c r="AB25892" s="14">
        <v>558765</v>
      </c>
      <c r="AC25892" t="str">
        <f t="shared" si="404"/>
        <v>7566</v>
      </c>
    </row>
    <row r="25893" spans="1:29" x14ac:dyDescent="0.25">
      <c r="A25893">
        <v>1689007026</v>
      </c>
      <c r="B25893">
        <v>9137</v>
      </c>
      <c r="C25893" s="1">
        <v>44564</v>
      </c>
      <c r="D25893">
        <v>1</v>
      </c>
      <c r="E25893">
        <v>26364977</v>
      </c>
      <c r="F25893" t="s">
        <v>27</v>
      </c>
      <c r="G25893" t="s">
        <v>28</v>
      </c>
      <c r="H25893">
        <v>378</v>
      </c>
      <c r="I25893">
        <v>259</v>
      </c>
      <c r="J25893">
        <v>50</v>
      </c>
      <c r="K25893">
        <v>259</v>
      </c>
      <c r="L25893">
        <v>50</v>
      </c>
      <c r="M25893" s="11" t="s">
        <v>11279</v>
      </c>
      <c r="N25893" s="1">
        <v>44564</v>
      </c>
      <c r="O25893" t="s">
        <v>167</v>
      </c>
      <c r="P25893" t="s">
        <v>28</v>
      </c>
      <c r="Q25893">
        <v>28921</v>
      </c>
      <c r="R25893">
        <v>423932</v>
      </c>
      <c r="S25893" t="s">
        <v>32</v>
      </c>
      <c r="T25893" t="s">
        <v>168</v>
      </c>
      <c r="U25893" t="s">
        <v>28</v>
      </c>
      <c r="V25893" t="s">
        <v>30</v>
      </c>
      <c r="W25893" t="s">
        <v>30</v>
      </c>
      <c r="X25893" t="s">
        <v>31</v>
      </c>
      <c r="Y25893" t="s">
        <v>34</v>
      </c>
      <c r="Z25893">
        <v>33073271</v>
      </c>
      <c r="AA25893" t="s">
        <v>35</v>
      </c>
      <c r="AB25893" s="14">
        <v>558769</v>
      </c>
      <c r="AC25893" t="str">
        <f t="shared" si="404"/>
        <v>8866</v>
      </c>
    </row>
    <row r="25894" spans="1:29" x14ac:dyDescent="0.25">
      <c r="A25894">
        <v>1689007028</v>
      </c>
      <c r="B25894">
        <v>9137</v>
      </c>
      <c r="C25894" s="1">
        <v>44564</v>
      </c>
      <c r="D25894">
        <v>1</v>
      </c>
      <c r="E25894">
        <v>26364977</v>
      </c>
      <c r="F25894" t="s">
        <v>27</v>
      </c>
      <c r="G25894" t="s">
        <v>28</v>
      </c>
      <c r="H25894">
        <v>378</v>
      </c>
      <c r="I25894">
        <v>259</v>
      </c>
      <c r="J25894">
        <v>50</v>
      </c>
      <c r="K25894">
        <v>259</v>
      </c>
      <c r="L25894">
        <v>50</v>
      </c>
      <c r="M25894" s="11" t="s">
        <v>10804</v>
      </c>
      <c r="N25894" s="1">
        <v>44564</v>
      </c>
      <c r="O25894" t="s">
        <v>245</v>
      </c>
      <c r="P25894" t="s">
        <v>28</v>
      </c>
      <c r="Q25894">
        <v>19824</v>
      </c>
      <c r="R25894">
        <v>423932</v>
      </c>
      <c r="S25894" t="s">
        <v>32</v>
      </c>
      <c r="T25894" t="s">
        <v>246</v>
      </c>
      <c r="U25894" t="s">
        <v>28</v>
      </c>
      <c r="V25894" t="s">
        <v>30</v>
      </c>
      <c r="W25894" t="s">
        <v>30</v>
      </c>
      <c r="X25894" t="s">
        <v>31</v>
      </c>
      <c r="Y25894" t="s">
        <v>34</v>
      </c>
      <c r="Z25894">
        <v>33073271</v>
      </c>
      <c r="AA25894" t="s">
        <v>35</v>
      </c>
      <c r="AB25894" s="14">
        <v>558765</v>
      </c>
      <c r="AC25894" t="str">
        <f t="shared" si="404"/>
        <v>7976</v>
      </c>
    </row>
    <row r="25895" spans="1:29" x14ac:dyDescent="0.25">
      <c r="A25895">
        <v>1689007030</v>
      </c>
      <c r="B25895">
        <v>9137</v>
      </c>
      <c r="C25895" s="1">
        <v>44564</v>
      </c>
      <c r="D25895">
        <v>1</v>
      </c>
      <c r="E25895">
        <v>26364977</v>
      </c>
      <c r="F25895" t="s">
        <v>27</v>
      </c>
      <c r="G25895" t="s">
        <v>28</v>
      </c>
      <c r="H25895">
        <v>378</v>
      </c>
      <c r="I25895">
        <v>259</v>
      </c>
      <c r="J25895">
        <v>50</v>
      </c>
      <c r="K25895">
        <v>259</v>
      </c>
      <c r="L25895">
        <v>50</v>
      </c>
      <c r="M25895" s="11" t="s">
        <v>16025</v>
      </c>
      <c r="N25895" s="1">
        <v>44564</v>
      </c>
      <c r="O25895" t="s">
        <v>167</v>
      </c>
      <c r="P25895" t="s">
        <v>28</v>
      </c>
      <c r="Q25895">
        <v>67450</v>
      </c>
      <c r="R25895">
        <v>423932</v>
      </c>
      <c r="S25895" t="s">
        <v>32</v>
      </c>
      <c r="T25895" t="s">
        <v>168</v>
      </c>
      <c r="U25895" t="s">
        <v>28</v>
      </c>
      <c r="V25895" t="s">
        <v>30</v>
      </c>
      <c r="W25895" t="s">
        <v>30</v>
      </c>
      <c r="X25895" t="s">
        <v>31</v>
      </c>
      <c r="Y25895" t="s">
        <v>34</v>
      </c>
      <c r="Z25895">
        <v>33073271</v>
      </c>
      <c r="AA25895" t="s">
        <v>35</v>
      </c>
      <c r="AB25895" s="14">
        <v>558769</v>
      </c>
      <c r="AC25895" t="str">
        <f t="shared" si="404"/>
        <v>8685</v>
      </c>
    </row>
    <row r="25896" spans="1:29" x14ac:dyDescent="0.25">
      <c r="A25896">
        <v>1689007034</v>
      </c>
      <c r="B25896">
        <v>9137</v>
      </c>
      <c r="C25896" s="1">
        <v>44564</v>
      </c>
      <c r="D25896">
        <v>1</v>
      </c>
      <c r="E25896">
        <v>26364977</v>
      </c>
      <c r="F25896" t="s">
        <v>27</v>
      </c>
      <c r="G25896" t="s">
        <v>28</v>
      </c>
      <c r="H25896">
        <v>378</v>
      </c>
      <c r="I25896">
        <v>259</v>
      </c>
      <c r="J25896">
        <v>50</v>
      </c>
      <c r="K25896">
        <v>259</v>
      </c>
      <c r="L25896">
        <v>50</v>
      </c>
      <c r="M25896" s="11" t="s">
        <v>10442</v>
      </c>
      <c r="N25896" s="1">
        <v>44564</v>
      </c>
      <c r="O25896" t="s">
        <v>63</v>
      </c>
      <c r="P25896" t="s">
        <v>28</v>
      </c>
      <c r="Q25896">
        <v>8362</v>
      </c>
      <c r="R25896">
        <v>423932</v>
      </c>
      <c r="S25896" t="s">
        <v>32</v>
      </c>
      <c r="T25896" t="s">
        <v>64</v>
      </c>
      <c r="U25896" t="s">
        <v>28</v>
      </c>
      <c r="V25896" t="s">
        <v>30</v>
      </c>
      <c r="W25896" t="s">
        <v>30</v>
      </c>
      <c r="X25896" t="s">
        <v>31</v>
      </c>
      <c r="Y25896" t="s">
        <v>34</v>
      </c>
      <c r="Z25896">
        <v>33073271</v>
      </c>
      <c r="AA25896" t="s">
        <v>35</v>
      </c>
      <c r="AB25896" s="14">
        <v>558765</v>
      </c>
      <c r="AC25896" t="str">
        <f t="shared" si="404"/>
        <v>6997</v>
      </c>
    </row>
    <row r="25897" spans="1:29" x14ac:dyDescent="0.25">
      <c r="A25897">
        <v>1689007036</v>
      </c>
      <c r="B25897">
        <v>9137</v>
      </c>
      <c r="C25897" s="1">
        <v>44564</v>
      </c>
      <c r="D25897">
        <v>1</v>
      </c>
      <c r="E25897">
        <v>26364977</v>
      </c>
      <c r="F25897" t="s">
        <v>27</v>
      </c>
      <c r="G25897" t="s">
        <v>28</v>
      </c>
      <c r="H25897">
        <v>378</v>
      </c>
      <c r="I25897">
        <v>259</v>
      </c>
      <c r="J25897">
        <v>50</v>
      </c>
      <c r="K25897">
        <v>259</v>
      </c>
      <c r="L25897">
        <v>50</v>
      </c>
      <c r="M25897" s="11" t="s">
        <v>10862</v>
      </c>
      <c r="N25897" s="1">
        <v>44564</v>
      </c>
      <c r="O25897" t="s">
        <v>245</v>
      </c>
      <c r="P25897" t="s">
        <v>28</v>
      </c>
      <c r="Q25897">
        <v>38860</v>
      </c>
      <c r="R25897">
        <v>423932</v>
      </c>
      <c r="S25897" t="s">
        <v>32</v>
      </c>
      <c r="T25897" t="s">
        <v>246</v>
      </c>
      <c r="U25897" t="s">
        <v>28</v>
      </c>
      <c r="V25897" t="s">
        <v>30</v>
      </c>
      <c r="W25897" t="s">
        <v>30</v>
      </c>
      <c r="X25897" t="s">
        <v>31</v>
      </c>
      <c r="Y25897" t="s">
        <v>34</v>
      </c>
      <c r="Z25897">
        <v>33073271</v>
      </c>
      <c r="AA25897" t="s">
        <v>35</v>
      </c>
      <c r="AB25897" s="14">
        <v>558765</v>
      </c>
      <c r="AC25897" t="str">
        <f t="shared" si="404"/>
        <v>7997</v>
      </c>
    </row>
    <row r="25898" spans="1:29" x14ac:dyDescent="0.25">
      <c r="A25898">
        <v>1689007040</v>
      </c>
      <c r="B25898">
        <v>9137</v>
      </c>
      <c r="C25898" s="1">
        <v>44564</v>
      </c>
      <c r="D25898">
        <v>1</v>
      </c>
      <c r="E25898">
        <v>26364977</v>
      </c>
      <c r="F25898" t="s">
        <v>27</v>
      </c>
      <c r="G25898" t="s">
        <v>28</v>
      </c>
      <c r="H25898">
        <v>378</v>
      </c>
      <c r="I25898">
        <v>259</v>
      </c>
      <c r="J25898">
        <v>50</v>
      </c>
      <c r="K25898">
        <v>259</v>
      </c>
      <c r="L25898">
        <v>50</v>
      </c>
      <c r="M25898" s="11" t="s">
        <v>19990</v>
      </c>
      <c r="N25898" s="1">
        <v>44564</v>
      </c>
      <c r="O25898" t="s">
        <v>291</v>
      </c>
      <c r="P25898" t="s">
        <v>28</v>
      </c>
      <c r="Q25898">
        <v>911</v>
      </c>
      <c r="R25898">
        <v>423932</v>
      </c>
      <c r="S25898" t="s">
        <v>32</v>
      </c>
      <c r="T25898" t="s">
        <v>292</v>
      </c>
      <c r="U25898" t="s">
        <v>28</v>
      </c>
      <c r="V25898" t="s">
        <v>30</v>
      </c>
      <c r="W25898" t="s">
        <v>30</v>
      </c>
      <c r="X25898" t="s">
        <v>31</v>
      </c>
      <c r="Y25898" t="s">
        <v>34</v>
      </c>
      <c r="Z25898">
        <v>33073271</v>
      </c>
      <c r="AA25898" t="s">
        <v>35</v>
      </c>
      <c r="AB25898" s="14">
        <v>558766</v>
      </c>
      <c r="AC25898" t="str">
        <f t="shared" si="404"/>
        <v>7676</v>
      </c>
    </row>
    <row r="25899" spans="1:29" x14ac:dyDescent="0.25">
      <c r="A25899">
        <v>1689007047</v>
      </c>
      <c r="B25899">
        <v>9137</v>
      </c>
      <c r="C25899" s="1">
        <v>44564</v>
      </c>
      <c r="D25899">
        <v>1</v>
      </c>
      <c r="E25899">
        <v>26364977</v>
      </c>
      <c r="F25899" t="s">
        <v>27</v>
      </c>
      <c r="G25899" t="s">
        <v>28</v>
      </c>
      <c r="H25899">
        <v>378</v>
      </c>
      <c r="I25899">
        <v>259</v>
      </c>
      <c r="J25899">
        <v>50</v>
      </c>
      <c r="K25899">
        <v>259</v>
      </c>
      <c r="L25899">
        <v>50</v>
      </c>
      <c r="M25899" s="11" t="s">
        <v>12339</v>
      </c>
      <c r="N25899" s="1">
        <v>44564</v>
      </c>
      <c r="O25899" t="s">
        <v>151</v>
      </c>
      <c r="P25899" t="s">
        <v>28</v>
      </c>
      <c r="Q25899">
        <v>64518</v>
      </c>
      <c r="R25899">
        <v>423932</v>
      </c>
      <c r="S25899" t="s">
        <v>32</v>
      </c>
      <c r="T25899" t="s">
        <v>152</v>
      </c>
      <c r="U25899" t="s">
        <v>28</v>
      </c>
      <c r="V25899" t="s">
        <v>30</v>
      </c>
      <c r="W25899" t="s">
        <v>30</v>
      </c>
      <c r="X25899" t="s">
        <v>31</v>
      </c>
      <c r="Y25899" t="s">
        <v>34</v>
      </c>
      <c r="Z25899">
        <v>33073271</v>
      </c>
      <c r="AA25899" t="s">
        <v>35</v>
      </c>
      <c r="AB25899" s="14">
        <v>558766</v>
      </c>
      <c r="AC25899" t="str">
        <f t="shared" si="404"/>
        <v>8595</v>
      </c>
    </row>
    <row r="25900" spans="1:29" x14ac:dyDescent="0.25">
      <c r="A25900">
        <v>1689007049</v>
      </c>
      <c r="B25900">
        <v>9137</v>
      </c>
      <c r="C25900" s="1">
        <v>44564</v>
      </c>
      <c r="D25900">
        <v>1</v>
      </c>
      <c r="E25900">
        <v>26364977</v>
      </c>
      <c r="F25900" t="s">
        <v>27</v>
      </c>
      <c r="G25900" t="s">
        <v>28</v>
      </c>
      <c r="H25900">
        <v>378</v>
      </c>
      <c r="I25900">
        <v>259</v>
      </c>
      <c r="J25900">
        <v>50</v>
      </c>
      <c r="K25900">
        <v>259</v>
      </c>
      <c r="L25900">
        <v>50</v>
      </c>
      <c r="M25900" s="11" t="s">
        <v>10537</v>
      </c>
      <c r="N25900" s="1">
        <v>44564</v>
      </c>
      <c r="O25900" t="s">
        <v>7559</v>
      </c>
      <c r="P25900" t="s">
        <v>28</v>
      </c>
      <c r="Q25900">
        <v>88355</v>
      </c>
      <c r="R25900">
        <v>423932</v>
      </c>
      <c r="S25900" t="s">
        <v>32</v>
      </c>
      <c r="T25900" t="s">
        <v>7560</v>
      </c>
      <c r="U25900" t="s">
        <v>28</v>
      </c>
      <c r="V25900" t="s">
        <v>30</v>
      </c>
      <c r="W25900" t="s">
        <v>30</v>
      </c>
      <c r="X25900" t="s">
        <v>31</v>
      </c>
      <c r="Y25900" t="s">
        <v>34</v>
      </c>
      <c r="Z25900">
        <v>33073271</v>
      </c>
      <c r="AA25900" t="s">
        <v>35</v>
      </c>
      <c r="AB25900" s="14">
        <v>558765</v>
      </c>
      <c r="AC25900" t="str">
        <f t="shared" si="404"/>
        <v>9679</v>
      </c>
    </row>
    <row r="25901" spans="1:29" x14ac:dyDescent="0.25">
      <c r="A25901">
        <v>1689007051</v>
      </c>
      <c r="B25901">
        <v>9137</v>
      </c>
      <c r="C25901" s="1">
        <v>44564</v>
      </c>
      <c r="D25901">
        <v>1</v>
      </c>
      <c r="E25901">
        <v>26364977</v>
      </c>
      <c r="F25901" t="s">
        <v>27</v>
      </c>
      <c r="G25901" t="s">
        <v>28</v>
      </c>
      <c r="H25901">
        <v>378</v>
      </c>
      <c r="I25901">
        <v>259</v>
      </c>
      <c r="J25901">
        <v>50</v>
      </c>
      <c r="K25901">
        <v>259</v>
      </c>
      <c r="L25901">
        <v>50</v>
      </c>
      <c r="M25901" s="11" t="s">
        <v>15469</v>
      </c>
      <c r="N25901" s="1">
        <v>44564</v>
      </c>
      <c r="O25901" t="s">
        <v>884</v>
      </c>
      <c r="P25901" t="s">
        <v>28</v>
      </c>
      <c r="Q25901">
        <v>39321</v>
      </c>
      <c r="R25901">
        <v>423932</v>
      </c>
      <c r="S25901" t="s">
        <v>32</v>
      </c>
      <c r="T25901" t="s">
        <v>885</v>
      </c>
      <c r="U25901" t="s">
        <v>28</v>
      </c>
      <c r="V25901" t="s">
        <v>30</v>
      </c>
      <c r="W25901" t="s">
        <v>30</v>
      </c>
      <c r="X25901" t="s">
        <v>31</v>
      </c>
      <c r="Y25901" t="s">
        <v>34</v>
      </c>
      <c r="Z25901">
        <v>33073271</v>
      </c>
      <c r="AA25901" t="s">
        <v>35</v>
      </c>
      <c r="AB25901" s="14">
        <v>558765</v>
      </c>
      <c r="AC25901" t="str">
        <f t="shared" si="404"/>
        <v>5867</v>
      </c>
    </row>
    <row r="25902" spans="1:29" x14ac:dyDescent="0.25">
      <c r="A25902">
        <v>1689007055</v>
      </c>
      <c r="B25902">
        <v>9137</v>
      </c>
      <c r="C25902" s="1">
        <v>44564</v>
      </c>
      <c r="D25902">
        <v>1</v>
      </c>
      <c r="E25902">
        <v>26364977</v>
      </c>
      <c r="F25902" t="s">
        <v>27</v>
      </c>
      <c r="G25902" t="s">
        <v>28</v>
      </c>
      <c r="H25902">
        <v>378</v>
      </c>
      <c r="I25902">
        <v>259</v>
      </c>
      <c r="J25902">
        <v>50</v>
      </c>
      <c r="K25902">
        <v>259</v>
      </c>
      <c r="L25902">
        <v>50</v>
      </c>
      <c r="M25902" s="11" t="s">
        <v>12455</v>
      </c>
      <c r="N25902" s="1">
        <v>44564</v>
      </c>
      <c r="O25902" t="s">
        <v>49</v>
      </c>
      <c r="P25902" t="s">
        <v>28</v>
      </c>
      <c r="Q25902">
        <v>28962</v>
      </c>
      <c r="R25902">
        <v>423932</v>
      </c>
      <c r="S25902" t="s">
        <v>32</v>
      </c>
      <c r="T25902" t="s">
        <v>50</v>
      </c>
      <c r="U25902" t="s">
        <v>28</v>
      </c>
      <c r="V25902" t="s">
        <v>30</v>
      </c>
      <c r="W25902" t="s">
        <v>30</v>
      </c>
      <c r="X25902" t="s">
        <v>31</v>
      </c>
      <c r="Y25902" t="s">
        <v>34</v>
      </c>
      <c r="Z25902">
        <v>33073271</v>
      </c>
      <c r="AA25902" t="s">
        <v>35</v>
      </c>
      <c r="AB25902" s="14">
        <v>558757</v>
      </c>
      <c r="AC25902" t="str">
        <f t="shared" si="404"/>
        <v>5689</v>
      </c>
    </row>
    <row r="25903" spans="1:29" x14ac:dyDescent="0.25">
      <c r="A25903">
        <v>1689007058</v>
      </c>
      <c r="B25903">
        <v>9137</v>
      </c>
      <c r="C25903" s="1">
        <v>44564</v>
      </c>
      <c r="D25903">
        <v>1</v>
      </c>
      <c r="E25903">
        <v>26364977</v>
      </c>
      <c r="F25903" t="s">
        <v>27</v>
      </c>
      <c r="G25903" t="s">
        <v>28</v>
      </c>
      <c r="H25903">
        <v>378</v>
      </c>
      <c r="I25903">
        <v>259</v>
      </c>
      <c r="J25903">
        <v>50</v>
      </c>
      <c r="K25903">
        <v>259</v>
      </c>
      <c r="L25903">
        <v>50</v>
      </c>
      <c r="M25903" s="11" t="s">
        <v>11293</v>
      </c>
      <c r="N25903" s="1">
        <v>44564</v>
      </c>
      <c r="O25903" t="s">
        <v>223</v>
      </c>
      <c r="P25903" t="s">
        <v>28</v>
      </c>
      <c r="Q25903">
        <v>86256</v>
      </c>
      <c r="R25903">
        <v>423932</v>
      </c>
      <c r="S25903" t="s">
        <v>32</v>
      </c>
      <c r="T25903" t="s">
        <v>224</v>
      </c>
      <c r="U25903" t="s">
        <v>28</v>
      </c>
      <c r="V25903" t="s">
        <v>30</v>
      </c>
      <c r="W25903" t="s">
        <v>30</v>
      </c>
      <c r="X25903" t="s">
        <v>31</v>
      </c>
      <c r="Y25903" t="s">
        <v>34</v>
      </c>
      <c r="Z25903">
        <v>33073271</v>
      </c>
      <c r="AA25903" t="s">
        <v>35</v>
      </c>
      <c r="AB25903" s="14">
        <v>558766</v>
      </c>
      <c r="AC25903" t="str">
        <f t="shared" si="404"/>
        <v>6867</v>
      </c>
    </row>
    <row r="25904" spans="1:29" x14ac:dyDescent="0.25">
      <c r="A25904">
        <v>1689007060</v>
      </c>
      <c r="B25904">
        <v>9137</v>
      </c>
      <c r="C25904" s="1">
        <v>44564</v>
      </c>
      <c r="D25904">
        <v>1</v>
      </c>
      <c r="E25904">
        <v>26364977</v>
      </c>
      <c r="F25904" t="s">
        <v>27</v>
      </c>
      <c r="G25904" t="s">
        <v>28</v>
      </c>
      <c r="H25904">
        <v>378</v>
      </c>
      <c r="I25904">
        <v>259</v>
      </c>
      <c r="J25904">
        <v>50</v>
      </c>
      <c r="K25904">
        <v>259</v>
      </c>
      <c r="L25904">
        <v>50</v>
      </c>
      <c r="M25904" s="11" t="s">
        <v>12120</v>
      </c>
      <c r="N25904" s="1">
        <v>44564</v>
      </c>
      <c r="O25904" t="s">
        <v>167</v>
      </c>
      <c r="P25904" t="s">
        <v>28</v>
      </c>
      <c r="Q25904">
        <v>64333</v>
      </c>
      <c r="R25904">
        <v>423932</v>
      </c>
      <c r="S25904" t="s">
        <v>32</v>
      </c>
      <c r="T25904" t="s">
        <v>168</v>
      </c>
      <c r="U25904" t="s">
        <v>28</v>
      </c>
      <c r="V25904" t="s">
        <v>30</v>
      </c>
      <c r="W25904" t="s">
        <v>30</v>
      </c>
      <c r="X25904" t="s">
        <v>31</v>
      </c>
      <c r="Y25904" t="s">
        <v>34</v>
      </c>
      <c r="Z25904">
        <v>33073271</v>
      </c>
      <c r="AA25904" t="s">
        <v>35</v>
      </c>
      <c r="AB25904" s="14">
        <v>558769</v>
      </c>
      <c r="AC25904" t="str">
        <f t="shared" si="404"/>
        <v>8856</v>
      </c>
    </row>
    <row r="25905" spans="1:29" x14ac:dyDescent="0.25">
      <c r="A25905">
        <v>1689007063</v>
      </c>
      <c r="B25905">
        <v>9137</v>
      </c>
      <c r="C25905" s="1">
        <v>44564</v>
      </c>
      <c r="D25905">
        <v>1</v>
      </c>
      <c r="E25905">
        <v>26364977</v>
      </c>
      <c r="F25905" t="s">
        <v>27</v>
      </c>
      <c r="G25905" t="s">
        <v>28</v>
      </c>
      <c r="H25905">
        <v>378</v>
      </c>
      <c r="I25905">
        <v>259</v>
      </c>
      <c r="J25905">
        <v>50</v>
      </c>
      <c r="K25905">
        <v>259</v>
      </c>
      <c r="L25905">
        <v>50</v>
      </c>
      <c r="M25905" s="11" t="s">
        <v>17831</v>
      </c>
      <c r="N25905" s="1">
        <v>44564</v>
      </c>
      <c r="O25905" t="s">
        <v>63</v>
      </c>
      <c r="P25905" t="s">
        <v>28</v>
      </c>
      <c r="Q25905">
        <v>19682</v>
      </c>
      <c r="R25905">
        <v>423932</v>
      </c>
      <c r="S25905" t="s">
        <v>32</v>
      </c>
      <c r="T25905" t="s">
        <v>64</v>
      </c>
      <c r="U25905" t="s">
        <v>28</v>
      </c>
      <c r="V25905" t="s">
        <v>30</v>
      </c>
      <c r="W25905" t="s">
        <v>30</v>
      </c>
      <c r="X25905" t="s">
        <v>31</v>
      </c>
      <c r="Y25905" t="s">
        <v>34</v>
      </c>
      <c r="Z25905">
        <v>33073271</v>
      </c>
      <c r="AA25905" t="s">
        <v>35</v>
      </c>
      <c r="AB25905" s="14">
        <v>558777</v>
      </c>
      <c r="AC25905" t="str">
        <f t="shared" si="404"/>
        <v>6999</v>
      </c>
    </row>
    <row r="25906" spans="1:29" x14ac:dyDescent="0.25">
      <c r="A25906">
        <v>1689007068</v>
      </c>
      <c r="B25906">
        <v>9137</v>
      </c>
      <c r="C25906" s="1">
        <v>44564</v>
      </c>
      <c r="D25906">
        <v>1</v>
      </c>
      <c r="E25906">
        <v>26364977</v>
      </c>
      <c r="F25906" t="s">
        <v>27</v>
      </c>
      <c r="G25906" t="s">
        <v>28</v>
      </c>
      <c r="H25906">
        <v>378</v>
      </c>
      <c r="I25906">
        <v>259</v>
      </c>
      <c r="J25906">
        <v>50</v>
      </c>
      <c r="K25906">
        <v>259</v>
      </c>
      <c r="L25906">
        <v>50</v>
      </c>
      <c r="M25906" s="11" t="s">
        <v>10411</v>
      </c>
      <c r="N25906" s="1">
        <v>44564</v>
      </c>
      <c r="O25906" t="s">
        <v>151</v>
      </c>
      <c r="P25906" t="s">
        <v>28</v>
      </c>
      <c r="Q25906">
        <v>71899</v>
      </c>
      <c r="R25906">
        <v>423932</v>
      </c>
      <c r="S25906" t="s">
        <v>32</v>
      </c>
      <c r="T25906" t="s">
        <v>152</v>
      </c>
      <c r="U25906" t="s">
        <v>28</v>
      </c>
      <c r="V25906" t="s">
        <v>30</v>
      </c>
      <c r="W25906" t="s">
        <v>30</v>
      </c>
      <c r="X25906" t="s">
        <v>31</v>
      </c>
      <c r="Y25906" t="s">
        <v>34</v>
      </c>
      <c r="Z25906">
        <v>33073271</v>
      </c>
      <c r="AA25906" t="s">
        <v>35</v>
      </c>
      <c r="AB25906" s="14">
        <v>558765</v>
      </c>
      <c r="AC25906" t="str">
        <f t="shared" si="404"/>
        <v>6998</v>
      </c>
    </row>
    <row r="25907" spans="1:29" x14ac:dyDescent="0.25">
      <c r="A25907">
        <v>1689007070</v>
      </c>
      <c r="B25907">
        <v>9137</v>
      </c>
      <c r="C25907" s="1">
        <v>44564</v>
      </c>
      <c r="D25907">
        <v>1</v>
      </c>
      <c r="E25907">
        <v>26364977</v>
      </c>
      <c r="F25907" t="s">
        <v>27</v>
      </c>
      <c r="G25907" t="s">
        <v>28</v>
      </c>
      <c r="H25907">
        <v>378</v>
      </c>
      <c r="I25907">
        <v>259</v>
      </c>
      <c r="J25907">
        <v>50</v>
      </c>
      <c r="K25907">
        <v>259</v>
      </c>
      <c r="L25907">
        <v>50</v>
      </c>
      <c r="M25907" s="11" t="s">
        <v>20023</v>
      </c>
      <c r="N25907" s="1">
        <v>44564</v>
      </c>
      <c r="O25907" t="s">
        <v>101</v>
      </c>
      <c r="P25907" t="s">
        <v>28</v>
      </c>
      <c r="Q25907">
        <v>27049</v>
      </c>
      <c r="R25907">
        <v>423932</v>
      </c>
      <c r="S25907" t="s">
        <v>32</v>
      </c>
      <c r="T25907" t="s">
        <v>102</v>
      </c>
      <c r="U25907" t="s">
        <v>28</v>
      </c>
      <c r="V25907" t="s">
        <v>30</v>
      </c>
      <c r="W25907" t="s">
        <v>30</v>
      </c>
      <c r="X25907" t="s">
        <v>31</v>
      </c>
      <c r="Y25907" t="s">
        <v>34</v>
      </c>
      <c r="Z25907">
        <v>33073271</v>
      </c>
      <c r="AA25907" t="s">
        <v>35</v>
      </c>
      <c r="AB25907" s="14">
        <v>558777</v>
      </c>
      <c r="AC25907" t="str">
        <f t="shared" si="404"/>
        <v>6969</v>
      </c>
    </row>
    <row r="25908" spans="1:29" x14ac:dyDescent="0.25">
      <c r="A25908">
        <v>1689007072</v>
      </c>
      <c r="B25908">
        <v>9137</v>
      </c>
      <c r="C25908" s="1">
        <v>44564</v>
      </c>
      <c r="D25908">
        <v>1</v>
      </c>
      <c r="E25908">
        <v>26364977</v>
      </c>
      <c r="F25908" t="s">
        <v>27</v>
      </c>
      <c r="G25908" t="s">
        <v>28</v>
      </c>
      <c r="H25908">
        <v>378</v>
      </c>
      <c r="I25908">
        <v>259</v>
      </c>
      <c r="J25908">
        <v>50</v>
      </c>
      <c r="K25908">
        <v>259</v>
      </c>
      <c r="L25908">
        <v>50</v>
      </c>
      <c r="M25908" s="11" t="s">
        <v>11198</v>
      </c>
      <c r="N25908" s="1">
        <v>44564</v>
      </c>
      <c r="O25908" t="s">
        <v>151</v>
      </c>
      <c r="P25908" t="s">
        <v>28</v>
      </c>
      <c r="Q25908">
        <v>37651</v>
      </c>
      <c r="R25908">
        <v>423932</v>
      </c>
      <c r="S25908" t="s">
        <v>32</v>
      </c>
      <c r="T25908" t="s">
        <v>152</v>
      </c>
      <c r="U25908" t="s">
        <v>28</v>
      </c>
      <c r="V25908" t="s">
        <v>30</v>
      </c>
      <c r="W25908" t="s">
        <v>30</v>
      </c>
      <c r="X25908" t="s">
        <v>31</v>
      </c>
      <c r="Y25908" t="s">
        <v>34</v>
      </c>
      <c r="Z25908">
        <v>33073271</v>
      </c>
      <c r="AA25908" t="s">
        <v>35</v>
      </c>
      <c r="AB25908" s="14">
        <v>558777</v>
      </c>
      <c r="AC25908" t="str">
        <f t="shared" si="404"/>
        <v>7755</v>
      </c>
    </row>
    <row r="25909" spans="1:29" x14ac:dyDescent="0.25">
      <c r="A25909">
        <v>1689007074</v>
      </c>
      <c r="B25909">
        <v>9137</v>
      </c>
      <c r="C25909" s="1">
        <v>44564</v>
      </c>
      <c r="D25909">
        <v>1</v>
      </c>
      <c r="E25909">
        <v>26364977</v>
      </c>
      <c r="F25909" t="s">
        <v>27</v>
      </c>
      <c r="G25909" t="s">
        <v>28</v>
      </c>
      <c r="H25909">
        <v>378</v>
      </c>
      <c r="I25909">
        <v>259</v>
      </c>
      <c r="J25909">
        <v>50</v>
      </c>
      <c r="K25909">
        <v>259</v>
      </c>
      <c r="L25909">
        <v>50</v>
      </c>
      <c r="M25909" s="11" t="s">
        <v>10834</v>
      </c>
      <c r="N25909" s="1">
        <v>44564</v>
      </c>
      <c r="O25909" t="s">
        <v>151</v>
      </c>
      <c r="P25909" t="s">
        <v>28</v>
      </c>
      <c r="Q25909">
        <v>44530</v>
      </c>
      <c r="R25909">
        <v>423932</v>
      </c>
      <c r="S25909" t="s">
        <v>32</v>
      </c>
      <c r="T25909" t="s">
        <v>152</v>
      </c>
      <c r="U25909" t="s">
        <v>28</v>
      </c>
      <c r="V25909" t="s">
        <v>30</v>
      </c>
      <c r="W25909" t="s">
        <v>30</v>
      </c>
      <c r="X25909" t="s">
        <v>31</v>
      </c>
      <c r="Y25909" t="s">
        <v>34</v>
      </c>
      <c r="Z25909">
        <v>33073271</v>
      </c>
      <c r="AA25909" t="s">
        <v>35</v>
      </c>
      <c r="AB25909" s="14">
        <v>558765</v>
      </c>
      <c r="AC25909" t="str">
        <f t="shared" si="404"/>
        <v>9997</v>
      </c>
    </row>
    <row r="25910" spans="1:29" x14ac:dyDescent="0.25">
      <c r="A25910">
        <v>1689007075</v>
      </c>
      <c r="B25910">
        <v>9137</v>
      </c>
      <c r="C25910" s="1">
        <v>44564</v>
      </c>
      <c r="D25910">
        <v>1</v>
      </c>
      <c r="E25910">
        <v>26364977</v>
      </c>
      <c r="F25910" t="s">
        <v>27</v>
      </c>
      <c r="G25910" t="s">
        <v>28</v>
      </c>
      <c r="H25910">
        <v>378</v>
      </c>
      <c r="I25910">
        <v>259</v>
      </c>
      <c r="J25910">
        <v>50</v>
      </c>
      <c r="K25910">
        <v>259</v>
      </c>
      <c r="L25910">
        <v>50</v>
      </c>
      <c r="M25910" s="11" t="s">
        <v>10997</v>
      </c>
      <c r="N25910" s="1">
        <v>44564</v>
      </c>
      <c r="O25910" t="s">
        <v>41</v>
      </c>
      <c r="P25910" t="s">
        <v>28</v>
      </c>
      <c r="Q25910">
        <v>30160</v>
      </c>
      <c r="R25910">
        <v>423932</v>
      </c>
      <c r="S25910" t="s">
        <v>32</v>
      </c>
      <c r="T25910" t="s">
        <v>42</v>
      </c>
      <c r="U25910" t="s">
        <v>28</v>
      </c>
      <c r="V25910" t="s">
        <v>30</v>
      </c>
      <c r="W25910" t="s">
        <v>30</v>
      </c>
      <c r="X25910" t="s">
        <v>31</v>
      </c>
      <c r="Y25910" t="s">
        <v>34</v>
      </c>
      <c r="Z25910">
        <v>33073271</v>
      </c>
      <c r="AA25910" t="s">
        <v>35</v>
      </c>
      <c r="AB25910" s="14">
        <v>558765</v>
      </c>
      <c r="AC25910" t="str">
        <f t="shared" si="404"/>
        <v>6855</v>
      </c>
    </row>
    <row r="25911" spans="1:29" x14ac:dyDescent="0.25">
      <c r="A25911">
        <v>1689007077</v>
      </c>
      <c r="B25911">
        <v>9137</v>
      </c>
      <c r="C25911" s="1">
        <v>44564</v>
      </c>
      <c r="D25911">
        <v>1</v>
      </c>
      <c r="E25911">
        <v>26364977</v>
      </c>
      <c r="F25911" t="s">
        <v>27</v>
      </c>
      <c r="G25911" t="s">
        <v>28</v>
      </c>
      <c r="H25911">
        <v>378</v>
      </c>
      <c r="I25911">
        <v>259</v>
      </c>
      <c r="J25911">
        <v>50</v>
      </c>
      <c r="K25911">
        <v>259</v>
      </c>
      <c r="L25911">
        <v>50</v>
      </c>
      <c r="M25911" s="11" t="s">
        <v>9970</v>
      </c>
      <c r="N25911" s="1">
        <v>44564</v>
      </c>
      <c r="O25911" t="s">
        <v>167</v>
      </c>
      <c r="P25911" t="s">
        <v>28</v>
      </c>
      <c r="Q25911">
        <v>52350</v>
      </c>
      <c r="R25911">
        <v>423932</v>
      </c>
      <c r="S25911" t="s">
        <v>32</v>
      </c>
      <c r="T25911" t="s">
        <v>168</v>
      </c>
      <c r="U25911" t="s">
        <v>28</v>
      </c>
      <c r="V25911" t="s">
        <v>30</v>
      </c>
      <c r="W25911" t="s">
        <v>30</v>
      </c>
      <c r="X25911" t="s">
        <v>31</v>
      </c>
      <c r="Y25911" t="s">
        <v>34</v>
      </c>
      <c r="Z25911">
        <v>33073271</v>
      </c>
      <c r="AA25911" t="s">
        <v>35</v>
      </c>
      <c r="AB25911" s="14">
        <v>558766</v>
      </c>
      <c r="AC25911" t="str">
        <f t="shared" si="404"/>
        <v>9958</v>
      </c>
    </row>
    <row r="25912" spans="1:29" x14ac:dyDescent="0.25">
      <c r="A25912">
        <v>1689007078</v>
      </c>
      <c r="B25912">
        <v>9137</v>
      </c>
      <c r="C25912" s="1">
        <v>44564</v>
      </c>
      <c r="D25912">
        <v>1</v>
      </c>
      <c r="E25912">
        <v>26364977</v>
      </c>
      <c r="F25912" t="s">
        <v>27</v>
      </c>
      <c r="G25912" t="s">
        <v>28</v>
      </c>
      <c r="H25912">
        <v>378</v>
      </c>
      <c r="I25912">
        <v>259</v>
      </c>
      <c r="J25912">
        <v>50</v>
      </c>
      <c r="K25912">
        <v>259</v>
      </c>
      <c r="L25912">
        <v>50</v>
      </c>
      <c r="M25912" s="11" t="s">
        <v>14302</v>
      </c>
      <c r="N25912" s="1">
        <v>44564</v>
      </c>
      <c r="O25912" t="s">
        <v>87</v>
      </c>
      <c r="P25912" t="s">
        <v>28</v>
      </c>
      <c r="Q25912">
        <v>43056</v>
      </c>
      <c r="R25912">
        <v>423932</v>
      </c>
      <c r="S25912" t="s">
        <v>32</v>
      </c>
      <c r="T25912" t="s">
        <v>88</v>
      </c>
      <c r="U25912" t="s">
        <v>28</v>
      </c>
      <c r="V25912" t="s">
        <v>30</v>
      </c>
      <c r="W25912" t="s">
        <v>30</v>
      </c>
      <c r="X25912" t="s">
        <v>31</v>
      </c>
      <c r="Y25912" t="s">
        <v>34</v>
      </c>
      <c r="Z25912">
        <v>33073271</v>
      </c>
      <c r="AA25912" t="s">
        <v>35</v>
      </c>
      <c r="AB25912" s="14">
        <v>558765</v>
      </c>
      <c r="AC25912" t="str">
        <f t="shared" si="404"/>
        <v>9687</v>
      </c>
    </row>
    <row r="25913" spans="1:29" x14ac:dyDescent="0.25">
      <c r="A25913">
        <v>1689007081</v>
      </c>
      <c r="B25913">
        <v>9137</v>
      </c>
      <c r="C25913" s="1">
        <v>44564</v>
      </c>
      <c r="D25913">
        <v>1</v>
      </c>
      <c r="E25913">
        <v>26364977</v>
      </c>
      <c r="F25913" t="s">
        <v>27</v>
      </c>
      <c r="G25913" t="s">
        <v>28</v>
      </c>
      <c r="H25913">
        <v>378</v>
      </c>
      <c r="I25913">
        <v>259</v>
      </c>
      <c r="J25913">
        <v>50</v>
      </c>
      <c r="K25913">
        <v>259</v>
      </c>
      <c r="L25913">
        <v>50</v>
      </c>
      <c r="M25913" s="11" t="s">
        <v>10444</v>
      </c>
      <c r="N25913" s="1">
        <v>44564</v>
      </c>
      <c r="O25913" t="s">
        <v>1872</v>
      </c>
      <c r="P25913" t="s">
        <v>28</v>
      </c>
      <c r="Q25913">
        <v>24862</v>
      </c>
      <c r="R25913">
        <v>423932</v>
      </c>
      <c r="S25913" t="s">
        <v>32</v>
      </c>
      <c r="T25913" t="s">
        <v>841</v>
      </c>
      <c r="U25913" t="s">
        <v>28</v>
      </c>
      <c r="V25913" t="s">
        <v>30</v>
      </c>
      <c r="W25913" t="s">
        <v>30</v>
      </c>
      <c r="X25913" t="s">
        <v>31</v>
      </c>
      <c r="Y25913" t="s">
        <v>34</v>
      </c>
      <c r="Z25913">
        <v>33073271</v>
      </c>
      <c r="AA25913" t="s">
        <v>35</v>
      </c>
      <c r="AB25913" s="14">
        <v>558766</v>
      </c>
      <c r="AC25913" t="str">
        <f t="shared" si="404"/>
        <v>5678</v>
      </c>
    </row>
    <row r="25914" spans="1:29" x14ac:dyDescent="0.25">
      <c r="A25914">
        <v>1689007082</v>
      </c>
      <c r="B25914">
        <v>9137</v>
      </c>
      <c r="C25914" s="1">
        <v>44564</v>
      </c>
      <c r="D25914">
        <v>1</v>
      </c>
      <c r="E25914">
        <v>26364977</v>
      </c>
      <c r="F25914" t="s">
        <v>27</v>
      </c>
      <c r="G25914" t="s">
        <v>28</v>
      </c>
      <c r="H25914">
        <v>378</v>
      </c>
      <c r="I25914">
        <v>259</v>
      </c>
      <c r="J25914">
        <v>50</v>
      </c>
      <c r="K25914">
        <v>259</v>
      </c>
      <c r="L25914">
        <v>50</v>
      </c>
      <c r="M25914" s="11" t="s">
        <v>14233</v>
      </c>
      <c r="N25914" s="1">
        <v>44564</v>
      </c>
      <c r="O25914" t="s">
        <v>36</v>
      </c>
      <c r="P25914" t="s">
        <v>28</v>
      </c>
      <c r="Q25914">
        <v>27030</v>
      </c>
      <c r="R25914">
        <v>423932</v>
      </c>
      <c r="S25914" t="s">
        <v>32</v>
      </c>
      <c r="T25914" t="s">
        <v>32</v>
      </c>
      <c r="U25914" t="s">
        <v>28</v>
      </c>
      <c r="V25914" t="s">
        <v>30</v>
      </c>
      <c r="W25914" t="s">
        <v>30</v>
      </c>
      <c r="X25914" t="s">
        <v>31</v>
      </c>
      <c r="Y25914" t="s">
        <v>34</v>
      </c>
      <c r="Z25914">
        <v>33073271</v>
      </c>
      <c r="AA25914" t="s">
        <v>35</v>
      </c>
      <c r="AB25914" s="14">
        <v>558769</v>
      </c>
      <c r="AC25914" t="str">
        <f t="shared" si="404"/>
        <v>8588</v>
      </c>
    </row>
    <row r="25915" spans="1:29" x14ac:dyDescent="0.25">
      <c r="A25915">
        <v>1689007085</v>
      </c>
      <c r="B25915">
        <v>9137</v>
      </c>
      <c r="C25915" s="1">
        <v>44564</v>
      </c>
      <c r="D25915">
        <v>1</v>
      </c>
      <c r="E25915">
        <v>26364977</v>
      </c>
      <c r="F25915" t="s">
        <v>27</v>
      </c>
      <c r="G25915" t="s">
        <v>28</v>
      </c>
      <c r="H25915">
        <v>378</v>
      </c>
      <c r="I25915">
        <v>259</v>
      </c>
      <c r="J25915">
        <v>50</v>
      </c>
      <c r="K25915">
        <v>259</v>
      </c>
      <c r="L25915">
        <v>50</v>
      </c>
      <c r="M25915" s="11" t="s">
        <v>11548</v>
      </c>
      <c r="N25915" s="1">
        <v>44564</v>
      </c>
      <c r="O25915" t="s">
        <v>101</v>
      </c>
      <c r="P25915" t="s">
        <v>28</v>
      </c>
      <c r="Q25915">
        <v>9991</v>
      </c>
      <c r="R25915">
        <v>423932</v>
      </c>
      <c r="S25915" t="s">
        <v>32</v>
      </c>
      <c r="T25915" t="s">
        <v>102</v>
      </c>
      <c r="U25915" t="s">
        <v>28</v>
      </c>
      <c r="V25915" t="s">
        <v>30</v>
      </c>
      <c r="W25915" t="s">
        <v>30</v>
      </c>
      <c r="X25915" t="s">
        <v>31</v>
      </c>
      <c r="Y25915" t="s">
        <v>34</v>
      </c>
      <c r="Z25915">
        <v>33073271</v>
      </c>
      <c r="AA25915" t="s">
        <v>35</v>
      </c>
      <c r="AB25915" s="14">
        <v>558766</v>
      </c>
      <c r="AC25915" t="str">
        <f t="shared" si="404"/>
        <v>6658</v>
      </c>
    </row>
    <row r="25916" spans="1:29" x14ac:dyDescent="0.25">
      <c r="A25916">
        <v>1689007087</v>
      </c>
      <c r="B25916">
        <v>9137</v>
      </c>
      <c r="C25916" s="1">
        <v>44564</v>
      </c>
      <c r="D25916">
        <v>1</v>
      </c>
      <c r="E25916">
        <v>26364977</v>
      </c>
      <c r="F25916" t="s">
        <v>27</v>
      </c>
      <c r="G25916" t="s">
        <v>28</v>
      </c>
      <c r="H25916">
        <v>378</v>
      </c>
      <c r="I25916">
        <v>259</v>
      </c>
      <c r="J25916">
        <v>50</v>
      </c>
      <c r="K25916">
        <v>259</v>
      </c>
      <c r="L25916">
        <v>50</v>
      </c>
      <c r="M25916" s="11" t="s">
        <v>9875</v>
      </c>
      <c r="N25916" s="1">
        <v>44564</v>
      </c>
      <c r="O25916" t="s">
        <v>946</v>
      </c>
      <c r="P25916" t="s">
        <v>28</v>
      </c>
      <c r="Q25916">
        <v>94997</v>
      </c>
      <c r="R25916">
        <v>423932</v>
      </c>
      <c r="S25916" t="s">
        <v>32</v>
      </c>
      <c r="T25916" t="s">
        <v>590</v>
      </c>
      <c r="U25916" t="s">
        <v>28</v>
      </c>
      <c r="V25916" t="s">
        <v>30</v>
      </c>
      <c r="W25916" t="s">
        <v>30</v>
      </c>
      <c r="X25916" t="s">
        <v>31</v>
      </c>
      <c r="Y25916" t="s">
        <v>34</v>
      </c>
      <c r="Z25916">
        <v>33073271</v>
      </c>
      <c r="AA25916" t="s">
        <v>35</v>
      </c>
      <c r="AB25916" s="14">
        <v>558765</v>
      </c>
      <c r="AC25916" t="str">
        <f t="shared" si="404"/>
        <v>9998</v>
      </c>
    </row>
    <row r="25917" spans="1:29" x14ac:dyDescent="0.25">
      <c r="A25917">
        <v>1689007090</v>
      </c>
      <c r="B25917">
        <v>9137</v>
      </c>
      <c r="C25917" s="1">
        <v>44564</v>
      </c>
      <c r="D25917">
        <v>1</v>
      </c>
      <c r="E25917">
        <v>26364977</v>
      </c>
      <c r="F25917" t="s">
        <v>27</v>
      </c>
      <c r="G25917" t="s">
        <v>28</v>
      </c>
      <c r="H25917">
        <v>378</v>
      </c>
      <c r="I25917">
        <v>259</v>
      </c>
      <c r="J25917">
        <v>50</v>
      </c>
      <c r="K25917">
        <v>259</v>
      </c>
      <c r="L25917">
        <v>50</v>
      </c>
      <c r="M25917" s="11" t="s">
        <v>11288</v>
      </c>
      <c r="N25917" s="1">
        <v>44564</v>
      </c>
      <c r="O25917" t="s">
        <v>151</v>
      </c>
      <c r="P25917" t="s">
        <v>28</v>
      </c>
      <c r="Q25917">
        <v>19407</v>
      </c>
      <c r="R25917">
        <v>423932</v>
      </c>
      <c r="S25917" t="s">
        <v>32</v>
      </c>
      <c r="T25917" t="s">
        <v>152</v>
      </c>
      <c r="U25917" t="s">
        <v>28</v>
      </c>
      <c r="V25917" t="s">
        <v>30</v>
      </c>
      <c r="W25917" t="s">
        <v>30</v>
      </c>
      <c r="X25917" t="s">
        <v>31</v>
      </c>
      <c r="Y25917" t="s">
        <v>34</v>
      </c>
      <c r="Z25917">
        <v>33073271</v>
      </c>
      <c r="AA25917" t="s">
        <v>35</v>
      </c>
      <c r="AB25917" s="14">
        <v>558766</v>
      </c>
      <c r="AC25917" t="str">
        <f t="shared" si="404"/>
        <v>6689</v>
      </c>
    </row>
    <row r="25918" spans="1:29" x14ac:dyDescent="0.25">
      <c r="A25918">
        <v>1689007092</v>
      </c>
      <c r="B25918">
        <v>9137</v>
      </c>
      <c r="C25918" s="1">
        <v>44564</v>
      </c>
      <c r="D25918">
        <v>1</v>
      </c>
      <c r="E25918">
        <v>26364977</v>
      </c>
      <c r="F25918" t="s">
        <v>27</v>
      </c>
      <c r="G25918" t="s">
        <v>28</v>
      </c>
      <c r="H25918">
        <v>378</v>
      </c>
      <c r="I25918">
        <v>259</v>
      </c>
      <c r="J25918">
        <v>50</v>
      </c>
      <c r="K25918">
        <v>259</v>
      </c>
      <c r="L25918">
        <v>50</v>
      </c>
      <c r="M25918" s="11" t="s">
        <v>12284</v>
      </c>
      <c r="N25918" s="1">
        <v>44564</v>
      </c>
      <c r="O25918" t="s">
        <v>529</v>
      </c>
      <c r="P25918" t="s">
        <v>28</v>
      </c>
      <c r="Q25918">
        <v>18433</v>
      </c>
      <c r="R25918">
        <v>423932</v>
      </c>
      <c r="S25918" t="s">
        <v>32</v>
      </c>
      <c r="T25918" t="s">
        <v>761</v>
      </c>
      <c r="U25918" t="s">
        <v>28</v>
      </c>
      <c r="V25918" t="s">
        <v>30</v>
      </c>
      <c r="W25918" t="s">
        <v>30</v>
      </c>
      <c r="X25918" t="s">
        <v>31</v>
      </c>
      <c r="Y25918" t="s">
        <v>34</v>
      </c>
      <c r="Z25918">
        <v>33073271</v>
      </c>
      <c r="AA25918" t="s">
        <v>35</v>
      </c>
      <c r="AB25918" s="14">
        <v>558765</v>
      </c>
      <c r="AC25918" t="str">
        <f t="shared" si="404"/>
        <v>7995</v>
      </c>
    </row>
    <row r="25919" spans="1:29" x14ac:dyDescent="0.25">
      <c r="A25919">
        <v>1689007095</v>
      </c>
      <c r="B25919">
        <v>9137</v>
      </c>
      <c r="C25919" s="1">
        <v>44564</v>
      </c>
      <c r="D25919">
        <v>1</v>
      </c>
      <c r="E25919">
        <v>26364977</v>
      </c>
      <c r="F25919" t="s">
        <v>27</v>
      </c>
      <c r="G25919" t="s">
        <v>28</v>
      </c>
      <c r="H25919">
        <v>378</v>
      </c>
      <c r="I25919">
        <v>259</v>
      </c>
      <c r="J25919">
        <v>50</v>
      </c>
      <c r="K25919">
        <v>259</v>
      </c>
      <c r="L25919">
        <v>50</v>
      </c>
      <c r="M25919" s="11" t="s">
        <v>10101</v>
      </c>
      <c r="N25919" s="1">
        <v>44564</v>
      </c>
      <c r="O25919" t="s">
        <v>41</v>
      </c>
      <c r="P25919" t="s">
        <v>28</v>
      </c>
      <c r="Q25919">
        <v>19744</v>
      </c>
      <c r="R25919">
        <v>423932</v>
      </c>
      <c r="S25919" t="s">
        <v>32</v>
      </c>
      <c r="T25919" t="s">
        <v>42</v>
      </c>
      <c r="U25919" t="s">
        <v>28</v>
      </c>
      <c r="V25919" t="s">
        <v>30</v>
      </c>
      <c r="W25919" t="s">
        <v>30</v>
      </c>
      <c r="X25919" t="s">
        <v>31</v>
      </c>
      <c r="Y25919" t="s">
        <v>34</v>
      </c>
      <c r="Z25919">
        <v>33073271</v>
      </c>
      <c r="AA25919" t="s">
        <v>35</v>
      </c>
      <c r="AB25919" s="14">
        <v>558766</v>
      </c>
      <c r="AC25919" t="str">
        <f t="shared" si="404"/>
        <v>5799</v>
      </c>
    </row>
    <row r="25920" spans="1:29" x14ac:dyDescent="0.25">
      <c r="A25920">
        <v>1689007097</v>
      </c>
      <c r="B25920">
        <v>9137</v>
      </c>
      <c r="C25920" s="1">
        <v>44564</v>
      </c>
      <c r="D25920">
        <v>1</v>
      </c>
      <c r="E25920">
        <v>26364977</v>
      </c>
      <c r="F25920" t="s">
        <v>27</v>
      </c>
      <c r="G25920" t="s">
        <v>28</v>
      </c>
      <c r="H25920">
        <v>378</v>
      </c>
      <c r="I25920">
        <v>259</v>
      </c>
      <c r="J25920">
        <v>50</v>
      </c>
      <c r="K25920">
        <v>259</v>
      </c>
      <c r="L25920">
        <v>50</v>
      </c>
      <c r="M25920" s="11" t="s">
        <v>16333</v>
      </c>
      <c r="N25920" s="1">
        <v>44564</v>
      </c>
      <c r="O25920" t="s">
        <v>151</v>
      </c>
      <c r="P25920" t="s">
        <v>28</v>
      </c>
      <c r="Q25920">
        <v>78555</v>
      </c>
      <c r="R25920">
        <v>423932</v>
      </c>
      <c r="S25920" t="s">
        <v>32</v>
      </c>
      <c r="T25920" t="s">
        <v>152</v>
      </c>
      <c r="U25920" t="s">
        <v>28</v>
      </c>
      <c r="V25920" t="s">
        <v>30</v>
      </c>
      <c r="W25920" t="s">
        <v>30</v>
      </c>
      <c r="X25920" t="s">
        <v>31</v>
      </c>
      <c r="Y25920" t="s">
        <v>34</v>
      </c>
      <c r="Z25920">
        <v>33073271</v>
      </c>
      <c r="AA25920" t="s">
        <v>35</v>
      </c>
      <c r="AB25920" s="14">
        <v>558777</v>
      </c>
      <c r="AC25920" t="str">
        <f t="shared" si="404"/>
        <v>5896</v>
      </c>
    </row>
    <row r="25921" spans="1:29" x14ac:dyDescent="0.25">
      <c r="A25921">
        <v>1689007099</v>
      </c>
      <c r="B25921">
        <v>9137</v>
      </c>
      <c r="C25921" s="1">
        <v>44564</v>
      </c>
      <c r="D25921">
        <v>1</v>
      </c>
      <c r="E25921">
        <v>26364977</v>
      </c>
      <c r="F25921" t="s">
        <v>27</v>
      </c>
      <c r="G25921" t="s">
        <v>28</v>
      </c>
      <c r="H25921">
        <v>378</v>
      </c>
      <c r="I25921">
        <v>259</v>
      </c>
      <c r="J25921">
        <v>50</v>
      </c>
      <c r="K25921">
        <v>259</v>
      </c>
      <c r="L25921">
        <v>50</v>
      </c>
      <c r="M25921" s="11" t="s">
        <v>10450</v>
      </c>
      <c r="N25921" s="1">
        <v>44564</v>
      </c>
      <c r="O25921" t="s">
        <v>435</v>
      </c>
      <c r="P25921" t="s">
        <v>28</v>
      </c>
      <c r="Q25921">
        <v>11678</v>
      </c>
      <c r="R25921">
        <v>423932</v>
      </c>
      <c r="S25921" t="s">
        <v>32</v>
      </c>
      <c r="T25921" t="s">
        <v>4748</v>
      </c>
      <c r="U25921" t="s">
        <v>28</v>
      </c>
      <c r="V25921" t="s">
        <v>30</v>
      </c>
      <c r="W25921" t="s">
        <v>30</v>
      </c>
      <c r="X25921" t="s">
        <v>31</v>
      </c>
      <c r="Y25921" t="s">
        <v>34</v>
      </c>
      <c r="Z25921">
        <v>33073271</v>
      </c>
      <c r="AA25921" t="s">
        <v>35</v>
      </c>
      <c r="AB25921" s="14">
        <v>558766</v>
      </c>
      <c r="AC25921" t="str">
        <f t="shared" si="404"/>
        <v>7888</v>
      </c>
    </row>
    <row r="25922" spans="1:29" x14ac:dyDescent="0.25">
      <c r="A25922">
        <v>1689007101</v>
      </c>
      <c r="B25922">
        <v>9137</v>
      </c>
      <c r="C25922" s="1">
        <v>44564</v>
      </c>
      <c r="D25922">
        <v>1</v>
      </c>
      <c r="E25922">
        <v>26364977</v>
      </c>
      <c r="F25922" t="s">
        <v>27</v>
      </c>
      <c r="G25922" t="s">
        <v>28</v>
      </c>
      <c r="H25922">
        <v>378</v>
      </c>
      <c r="I25922">
        <v>259</v>
      </c>
      <c r="J25922">
        <v>50</v>
      </c>
      <c r="K25922">
        <v>259</v>
      </c>
      <c r="L25922">
        <v>50</v>
      </c>
      <c r="M25922" s="11" t="s">
        <v>17775</v>
      </c>
      <c r="N25922" s="1">
        <v>44564</v>
      </c>
      <c r="O25922" t="s">
        <v>2021</v>
      </c>
      <c r="P25922" t="s">
        <v>28</v>
      </c>
      <c r="Q25922">
        <v>31053</v>
      </c>
      <c r="R25922">
        <v>423932</v>
      </c>
      <c r="S25922" t="s">
        <v>32</v>
      </c>
      <c r="T25922" t="s">
        <v>1348</v>
      </c>
      <c r="U25922" t="s">
        <v>28</v>
      </c>
      <c r="V25922" t="s">
        <v>30</v>
      </c>
      <c r="W25922" t="s">
        <v>30</v>
      </c>
      <c r="X25922" t="s">
        <v>31</v>
      </c>
      <c r="Y25922" t="s">
        <v>34</v>
      </c>
      <c r="Z25922">
        <v>33073271</v>
      </c>
      <c r="AA25922" t="s">
        <v>35</v>
      </c>
      <c r="AB25922" s="14">
        <v>558777</v>
      </c>
      <c r="AC25922" t="str">
        <f t="shared" ref="AC25922:AC25985" si="405">RIGHT(M25922,4)</f>
        <v>9755</v>
      </c>
    </row>
    <row r="25923" spans="1:29" x14ac:dyDescent="0.25">
      <c r="A25923">
        <v>1689007103</v>
      </c>
      <c r="B25923">
        <v>9137</v>
      </c>
      <c r="C25923" s="1">
        <v>44564</v>
      </c>
      <c r="D25923">
        <v>1</v>
      </c>
      <c r="E25923">
        <v>26364977</v>
      </c>
      <c r="F25923" t="s">
        <v>27</v>
      </c>
      <c r="G25923" t="s">
        <v>28</v>
      </c>
      <c r="H25923">
        <v>378</v>
      </c>
      <c r="I25923">
        <v>259</v>
      </c>
      <c r="J25923">
        <v>50</v>
      </c>
      <c r="K25923">
        <v>259</v>
      </c>
      <c r="L25923">
        <v>50</v>
      </c>
      <c r="M25923" s="11" t="s">
        <v>10932</v>
      </c>
      <c r="N25923" s="1">
        <v>44564</v>
      </c>
      <c r="O25923" t="s">
        <v>167</v>
      </c>
      <c r="P25923" t="s">
        <v>28</v>
      </c>
      <c r="Q25923">
        <v>95528</v>
      </c>
      <c r="R25923">
        <v>423932</v>
      </c>
      <c r="S25923" t="s">
        <v>32</v>
      </c>
      <c r="T25923" t="s">
        <v>168</v>
      </c>
      <c r="U25923" t="s">
        <v>28</v>
      </c>
      <c r="V25923" t="s">
        <v>30</v>
      </c>
      <c r="W25923" t="s">
        <v>30</v>
      </c>
      <c r="X25923" t="s">
        <v>31</v>
      </c>
      <c r="Y25923" t="s">
        <v>34</v>
      </c>
      <c r="Z25923">
        <v>33073271</v>
      </c>
      <c r="AA25923" t="s">
        <v>35</v>
      </c>
      <c r="AB25923" s="14">
        <v>558766</v>
      </c>
      <c r="AC25923" t="str">
        <f t="shared" si="405"/>
        <v>6669</v>
      </c>
    </row>
    <row r="25924" spans="1:29" x14ac:dyDescent="0.25">
      <c r="A25924">
        <v>1689007105</v>
      </c>
      <c r="B25924">
        <v>9137</v>
      </c>
      <c r="C25924" s="1">
        <v>44564</v>
      </c>
      <c r="D25924">
        <v>1</v>
      </c>
      <c r="E25924">
        <v>26364977</v>
      </c>
      <c r="F25924" t="s">
        <v>27</v>
      </c>
      <c r="G25924" t="s">
        <v>28</v>
      </c>
      <c r="H25924">
        <v>378</v>
      </c>
      <c r="I25924">
        <v>259</v>
      </c>
      <c r="J25924">
        <v>50</v>
      </c>
      <c r="K25924">
        <v>259</v>
      </c>
      <c r="L25924">
        <v>50</v>
      </c>
      <c r="M25924" s="11" t="s">
        <v>15107</v>
      </c>
      <c r="N25924" s="1">
        <v>44564</v>
      </c>
      <c r="O25924" t="s">
        <v>167</v>
      </c>
      <c r="P25924" t="s">
        <v>28</v>
      </c>
      <c r="Q25924">
        <v>75869</v>
      </c>
      <c r="R25924">
        <v>423932</v>
      </c>
      <c r="S25924" t="s">
        <v>32</v>
      </c>
      <c r="T25924" t="s">
        <v>168</v>
      </c>
      <c r="U25924" t="s">
        <v>28</v>
      </c>
      <c r="V25924" t="s">
        <v>30</v>
      </c>
      <c r="W25924" t="s">
        <v>30</v>
      </c>
      <c r="X25924" t="s">
        <v>31</v>
      </c>
      <c r="Y25924" t="s">
        <v>34</v>
      </c>
      <c r="Z25924">
        <v>33073271</v>
      </c>
      <c r="AA25924" t="s">
        <v>35</v>
      </c>
      <c r="AB25924" s="14">
        <v>558765</v>
      </c>
      <c r="AC25924" t="str">
        <f t="shared" si="405"/>
        <v>6965</v>
      </c>
    </row>
    <row r="25925" spans="1:29" x14ac:dyDescent="0.25">
      <c r="A25925">
        <v>1689007106</v>
      </c>
      <c r="B25925">
        <v>9137</v>
      </c>
      <c r="C25925" s="1">
        <v>44564</v>
      </c>
      <c r="D25925">
        <v>1</v>
      </c>
      <c r="E25925">
        <v>26364977</v>
      </c>
      <c r="F25925" t="s">
        <v>27</v>
      </c>
      <c r="G25925" t="s">
        <v>28</v>
      </c>
      <c r="H25925">
        <v>378</v>
      </c>
      <c r="I25925">
        <v>259</v>
      </c>
      <c r="J25925">
        <v>50</v>
      </c>
      <c r="K25925">
        <v>259</v>
      </c>
      <c r="L25925">
        <v>50</v>
      </c>
      <c r="M25925" s="11" t="s">
        <v>10131</v>
      </c>
      <c r="N25925" s="1">
        <v>44564</v>
      </c>
      <c r="O25925" t="s">
        <v>63</v>
      </c>
      <c r="P25925" t="s">
        <v>28</v>
      </c>
      <c r="Q25925">
        <v>48216</v>
      </c>
      <c r="R25925">
        <v>423932</v>
      </c>
      <c r="S25925" t="s">
        <v>32</v>
      </c>
      <c r="T25925" t="s">
        <v>64</v>
      </c>
      <c r="U25925" t="s">
        <v>28</v>
      </c>
      <c r="V25925" t="s">
        <v>30</v>
      </c>
      <c r="W25925" t="s">
        <v>30</v>
      </c>
      <c r="X25925" t="s">
        <v>31</v>
      </c>
      <c r="Y25925" t="s">
        <v>34</v>
      </c>
      <c r="Z25925">
        <v>33073271</v>
      </c>
      <c r="AA25925" t="s">
        <v>35</v>
      </c>
      <c r="AB25925" s="14">
        <v>558766</v>
      </c>
      <c r="AC25925" t="str">
        <f t="shared" si="405"/>
        <v>6885</v>
      </c>
    </row>
    <row r="25926" spans="1:29" x14ac:dyDescent="0.25">
      <c r="A25926">
        <v>1689007107</v>
      </c>
      <c r="B25926">
        <v>9137</v>
      </c>
      <c r="C25926" s="1">
        <v>44564</v>
      </c>
      <c r="D25926">
        <v>1</v>
      </c>
      <c r="E25926">
        <v>26364977</v>
      </c>
      <c r="F25926" t="s">
        <v>27</v>
      </c>
      <c r="G25926" t="s">
        <v>28</v>
      </c>
      <c r="H25926">
        <v>378</v>
      </c>
      <c r="I25926">
        <v>259</v>
      </c>
      <c r="J25926">
        <v>50</v>
      </c>
      <c r="K25926">
        <v>259</v>
      </c>
      <c r="L25926">
        <v>50</v>
      </c>
      <c r="M25926" s="11" t="s">
        <v>20024</v>
      </c>
      <c r="N25926" s="1">
        <v>44564</v>
      </c>
      <c r="O25926" t="s">
        <v>87</v>
      </c>
      <c r="P25926" t="s">
        <v>28</v>
      </c>
      <c r="Q25926">
        <v>28007</v>
      </c>
      <c r="R25926">
        <v>423932</v>
      </c>
      <c r="S25926" t="s">
        <v>32</v>
      </c>
      <c r="T25926" t="s">
        <v>88</v>
      </c>
      <c r="U25926" t="s">
        <v>28</v>
      </c>
      <c r="V25926" t="s">
        <v>30</v>
      </c>
      <c r="W25926" t="s">
        <v>30</v>
      </c>
      <c r="X25926" t="s">
        <v>31</v>
      </c>
      <c r="Y25926" t="s">
        <v>34</v>
      </c>
      <c r="Z25926">
        <v>33073271</v>
      </c>
      <c r="AA25926" t="s">
        <v>35</v>
      </c>
      <c r="AB25926" s="14">
        <v>558777</v>
      </c>
      <c r="AC25926" t="str">
        <f t="shared" si="405"/>
        <v>7756</v>
      </c>
    </row>
    <row r="25927" spans="1:29" x14ac:dyDescent="0.25">
      <c r="A25927">
        <v>1689007108</v>
      </c>
      <c r="B25927">
        <v>9137</v>
      </c>
      <c r="C25927" s="1">
        <v>44564</v>
      </c>
      <c r="D25927">
        <v>1</v>
      </c>
      <c r="E25927">
        <v>26364977</v>
      </c>
      <c r="F25927" t="s">
        <v>27</v>
      </c>
      <c r="G25927" t="s">
        <v>28</v>
      </c>
      <c r="H25927">
        <v>378</v>
      </c>
      <c r="I25927">
        <v>259</v>
      </c>
      <c r="J25927">
        <v>50</v>
      </c>
      <c r="K25927">
        <v>259</v>
      </c>
      <c r="L25927">
        <v>50</v>
      </c>
      <c r="M25927" s="11" t="s">
        <v>19905</v>
      </c>
      <c r="N25927" s="1">
        <v>44564</v>
      </c>
      <c r="O25927" t="s">
        <v>2590</v>
      </c>
      <c r="P25927" t="s">
        <v>28</v>
      </c>
      <c r="Q25927">
        <v>49190</v>
      </c>
      <c r="R25927">
        <v>423932</v>
      </c>
      <c r="S25927" t="s">
        <v>32</v>
      </c>
      <c r="T25927" t="s">
        <v>6207</v>
      </c>
      <c r="U25927" t="s">
        <v>28</v>
      </c>
      <c r="V25927" t="s">
        <v>30</v>
      </c>
      <c r="W25927" t="s">
        <v>30</v>
      </c>
      <c r="X25927" t="s">
        <v>31</v>
      </c>
      <c r="Y25927" t="s">
        <v>34</v>
      </c>
      <c r="Z25927">
        <v>33073271</v>
      </c>
      <c r="AA25927" t="s">
        <v>35</v>
      </c>
      <c r="AB25927" s="14">
        <v>558757</v>
      </c>
      <c r="AC25927" t="str">
        <f t="shared" si="405"/>
        <v>6666</v>
      </c>
    </row>
    <row r="25928" spans="1:29" x14ac:dyDescent="0.25">
      <c r="A25928">
        <v>1689007111</v>
      </c>
      <c r="B25928">
        <v>9137</v>
      </c>
      <c r="C25928" s="1">
        <v>44564</v>
      </c>
      <c r="D25928">
        <v>1</v>
      </c>
      <c r="E25928">
        <v>26364977</v>
      </c>
      <c r="F25928" t="s">
        <v>27</v>
      </c>
      <c r="G25928" t="s">
        <v>28</v>
      </c>
      <c r="H25928">
        <v>378</v>
      </c>
      <c r="I25928">
        <v>259</v>
      </c>
      <c r="J25928">
        <v>50</v>
      </c>
      <c r="K25928">
        <v>259</v>
      </c>
      <c r="L25928">
        <v>50</v>
      </c>
      <c r="M25928" s="11" t="s">
        <v>17767</v>
      </c>
      <c r="N25928" s="1">
        <v>44564</v>
      </c>
      <c r="O25928" t="s">
        <v>1335</v>
      </c>
      <c r="P25928" t="s">
        <v>28</v>
      </c>
      <c r="Q25928">
        <v>54733</v>
      </c>
      <c r="R25928">
        <v>423932</v>
      </c>
      <c r="S25928" t="s">
        <v>32</v>
      </c>
      <c r="T25928" t="s">
        <v>1336</v>
      </c>
      <c r="U25928" t="s">
        <v>28</v>
      </c>
      <c r="V25928" t="s">
        <v>30</v>
      </c>
      <c r="W25928" t="s">
        <v>30</v>
      </c>
      <c r="X25928" t="s">
        <v>31</v>
      </c>
      <c r="Y25928" t="s">
        <v>34</v>
      </c>
      <c r="Z25928">
        <v>33073271</v>
      </c>
      <c r="AA25928" t="s">
        <v>35</v>
      </c>
      <c r="AB25928" s="14">
        <v>558777</v>
      </c>
      <c r="AC25928" t="str">
        <f t="shared" si="405"/>
        <v>5965</v>
      </c>
    </row>
    <row r="25929" spans="1:29" x14ac:dyDescent="0.25">
      <c r="A25929">
        <v>1689007112</v>
      </c>
      <c r="B25929">
        <v>9137</v>
      </c>
      <c r="C25929" s="1">
        <v>44564</v>
      </c>
      <c r="D25929">
        <v>1</v>
      </c>
      <c r="E25929">
        <v>26364977</v>
      </c>
      <c r="F25929" t="s">
        <v>27</v>
      </c>
      <c r="G25929" t="s">
        <v>28</v>
      </c>
      <c r="H25929">
        <v>378</v>
      </c>
      <c r="I25929">
        <v>259</v>
      </c>
      <c r="J25929">
        <v>50</v>
      </c>
      <c r="K25929">
        <v>259</v>
      </c>
      <c r="L25929">
        <v>50</v>
      </c>
      <c r="M25929" s="11" t="s">
        <v>20024</v>
      </c>
      <c r="N25929" s="1">
        <v>44564</v>
      </c>
      <c r="O25929" t="s">
        <v>101</v>
      </c>
      <c r="P25929" t="s">
        <v>28</v>
      </c>
      <c r="Q25929">
        <v>94400</v>
      </c>
      <c r="R25929">
        <v>423932</v>
      </c>
      <c r="S25929" t="s">
        <v>32</v>
      </c>
      <c r="T25929" t="s">
        <v>102</v>
      </c>
      <c r="U25929" t="s">
        <v>28</v>
      </c>
      <c r="V25929" t="s">
        <v>30</v>
      </c>
      <c r="W25929" t="s">
        <v>30</v>
      </c>
      <c r="X25929" t="s">
        <v>31</v>
      </c>
      <c r="Y25929" t="s">
        <v>34</v>
      </c>
      <c r="Z25929">
        <v>33073271</v>
      </c>
      <c r="AA25929" t="s">
        <v>35</v>
      </c>
      <c r="AB25929" s="14">
        <v>558777</v>
      </c>
      <c r="AC25929" t="str">
        <f t="shared" si="405"/>
        <v>7756</v>
      </c>
    </row>
    <row r="25930" spans="1:29" x14ac:dyDescent="0.25">
      <c r="A25930">
        <v>1689007114</v>
      </c>
      <c r="B25930">
        <v>9137</v>
      </c>
      <c r="C25930" s="1">
        <v>44564</v>
      </c>
      <c r="D25930">
        <v>1</v>
      </c>
      <c r="E25930">
        <v>26364977</v>
      </c>
      <c r="F25930" t="s">
        <v>27</v>
      </c>
      <c r="G25930" t="s">
        <v>28</v>
      </c>
      <c r="H25930">
        <v>378</v>
      </c>
      <c r="I25930">
        <v>259</v>
      </c>
      <c r="J25930">
        <v>50</v>
      </c>
      <c r="K25930">
        <v>259</v>
      </c>
      <c r="L25930">
        <v>50</v>
      </c>
      <c r="M25930" s="11" t="s">
        <v>10307</v>
      </c>
      <c r="N25930" s="1">
        <v>44564</v>
      </c>
      <c r="O25930" t="s">
        <v>291</v>
      </c>
      <c r="P25930" t="s">
        <v>28</v>
      </c>
      <c r="Q25930">
        <v>44399</v>
      </c>
      <c r="R25930">
        <v>423932</v>
      </c>
      <c r="S25930" t="s">
        <v>32</v>
      </c>
      <c r="T25930" t="s">
        <v>292</v>
      </c>
      <c r="U25930" t="s">
        <v>28</v>
      </c>
      <c r="V25930" t="s">
        <v>30</v>
      </c>
      <c r="W25930" t="s">
        <v>30</v>
      </c>
      <c r="X25930" t="s">
        <v>31</v>
      </c>
      <c r="Y25930" t="s">
        <v>34</v>
      </c>
      <c r="Z25930">
        <v>33073271</v>
      </c>
      <c r="AA25930" t="s">
        <v>35</v>
      </c>
      <c r="AB25930" s="14">
        <v>558765</v>
      </c>
      <c r="AC25930" t="str">
        <f t="shared" si="405"/>
        <v>7556</v>
      </c>
    </row>
    <row r="25931" spans="1:29" x14ac:dyDescent="0.25">
      <c r="A25931">
        <v>1689007117</v>
      </c>
      <c r="B25931">
        <v>9137</v>
      </c>
      <c r="C25931" s="1">
        <v>44564</v>
      </c>
      <c r="D25931">
        <v>1</v>
      </c>
      <c r="E25931">
        <v>26364977</v>
      </c>
      <c r="F25931" t="s">
        <v>27</v>
      </c>
      <c r="G25931" t="s">
        <v>28</v>
      </c>
      <c r="H25931">
        <v>378</v>
      </c>
      <c r="I25931">
        <v>259</v>
      </c>
      <c r="J25931">
        <v>50</v>
      </c>
      <c r="K25931">
        <v>259</v>
      </c>
      <c r="L25931">
        <v>50</v>
      </c>
      <c r="M25931" s="11" t="s">
        <v>10416</v>
      </c>
      <c r="N25931" s="1">
        <v>44564</v>
      </c>
      <c r="O25931" t="s">
        <v>101</v>
      </c>
      <c r="P25931" t="s">
        <v>28</v>
      </c>
      <c r="Q25931">
        <v>99797</v>
      </c>
      <c r="R25931">
        <v>423932</v>
      </c>
      <c r="S25931" t="s">
        <v>32</v>
      </c>
      <c r="T25931" t="s">
        <v>102</v>
      </c>
      <c r="U25931" t="s">
        <v>28</v>
      </c>
      <c r="V25931" t="s">
        <v>30</v>
      </c>
      <c r="W25931" t="s">
        <v>30</v>
      </c>
      <c r="X25931" t="s">
        <v>31</v>
      </c>
      <c r="Y25931" t="s">
        <v>34</v>
      </c>
      <c r="Z25931">
        <v>33073271</v>
      </c>
      <c r="AA25931" t="s">
        <v>35</v>
      </c>
      <c r="AB25931" s="14">
        <v>558766</v>
      </c>
      <c r="AC25931" t="str">
        <f t="shared" si="405"/>
        <v>5987</v>
      </c>
    </row>
    <row r="25932" spans="1:29" x14ac:dyDescent="0.25">
      <c r="A25932">
        <v>1689007119</v>
      </c>
      <c r="B25932">
        <v>9137</v>
      </c>
      <c r="C25932" s="1">
        <v>44564</v>
      </c>
      <c r="D25932">
        <v>1</v>
      </c>
      <c r="E25932">
        <v>26364977</v>
      </c>
      <c r="F25932" t="s">
        <v>27</v>
      </c>
      <c r="G25932" t="s">
        <v>28</v>
      </c>
      <c r="H25932">
        <v>378</v>
      </c>
      <c r="I25932">
        <v>259</v>
      </c>
      <c r="J25932">
        <v>50</v>
      </c>
      <c r="K25932">
        <v>259</v>
      </c>
      <c r="L25932">
        <v>50</v>
      </c>
      <c r="M25932" s="11" t="s">
        <v>16733</v>
      </c>
      <c r="N25932" s="1">
        <v>44564</v>
      </c>
      <c r="O25932" t="s">
        <v>2086</v>
      </c>
      <c r="P25932" t="s">
        <v>28</v>
      </c>
      <c r="Q25932">
        <v>6424</v>
      </c>
      <c r="R25932">
        <v>423932</v>
      </c>
      <c r="S25932" t="s">
        <v>32</v>
      </c>
      <c r="T25932" t="s">
        <v>2087</v>
      </c>
      <c r="U25932" t="s">
        <v>28</v>
      </c>
      <c r="V25932" t="s">
        <v>30</v>
      </c>
      <c r="W25932" t="s">
        <v>30</v>
      </c>
      <c r="X25932" t="s">
        <v>31</v>
      </c>
      <c r="Y25932" t="s">
        <v>34</v>
      </c>
      <c r="Z25932">
        <v>33073271</v>
      </c>
      <c r="AA25932" t="s">
        <v>35</v>
      </c>
      <c r="AB25932" s="14">
        <v>558777</v>
      </c>
      <c r="AC25932" t="str">
        <f t="shared" si="405"/>
        <v>8989</v>
      </c>
    </row>
    <row r="25933" spans="1:29" x14ac:dyDescent="0.25">
      <c r="A25933">
        <v>1689007120</v>
      </c>
      <c r="B25933">
        <v>9137</v>
      </c>
      <c r="C25933" s="1">
        <v>44564</v>
      </c>
      <c r="D25933">
        <v>1</v>
      </c>
      <c r="E25933">
        <v>26364977</v>
      </c>
      <c r="F25933" t="s">
        <v>27</v>
      </c>
      <c r="G25933" t="s">
        <v>28</v>
      </c>
      <c r="H25933">
        <v>378</v>
      </c>
      <c r="I25933">
        <v>259</v>
      </c>
      <c r="J25933">
        <v>50</v>
      </c>
      <c r="K25933">
        <v>259</v>
      </c>
      <c r="L25933">
        <v>50</v>
      </c>
      <c r="M25933" s="11" t="s">
        <v>19884</v>
      </c>
      <c r="N25933" s="1">
        <v>44564</v>
      </c>
      <c r="O25933" t="s">
        <v>63</v>
      </c>
      <c r="P25933" t="s">
        <v>28</v>
      </c>
      <c r="Q25933">
        <v>78623</v>
      </c>
      <c r="R25933">
        <v>423932</v>
      </c>
      <c r="S25933" t="s">
        <v>32</v>
      </c>
      <c r="T25933" t="s">
        <v>64</v>
      </c>
      <c r="U25933" t="s">
        <v>28</v>
      </c>
      <c r="V25933" t="s">
        <v>30</v>
      </c>
      <c r="W25933" t="s">
        <v>30</v>
      </c>
      <c r="X25933" t="s">
        <v>31</v>
      </c>
      <c r="Y25933" t="s">
        <v>34</v>
      </c>
      <c r="Z25933">
        <v>33073271</v>
      </c>
      <c r="AA25933" t="s">
        <v>35</v>
      </c>
      <c r="AB25933" s="14">
        <v>558757</v>
      </c>
      <c r="AC25933" t="str">
        <f t="shared" si="405"/>
        <v>8999</v>
      </c>
    </row>
    <row r="25934" spans="1:29" x14ac:dyDescent="0.25">
      <c r="A25934">
        <v>1689007121</v>
      </c>
      <c r="B25934">
        <v>9137</v>
      </c>
      <c r="C25934" s="1">
        <v>44564</v>
      </c>
      <c r="D25934">
        <v>1</v>
      </c>
      <c r="E25934">
        <v>26364977</v>
      </c>
      <c r="F25934" t="s">
        <v>27</v>
      </c>
      <c r="G25934" t="s">
        <v>28</v>
      </c>
      <c r="H25934">
        <v>378</v>
      </c>
      <c r="I25934">
        <v>259</v>
      </c>
      <c r="J25934">
        <v>50</v>
      </c>
      <c r="K25934">
        <v>259</v>
      </c>
      <c r="L25934">
        <v>50</v>
      </c>
      <c r="M25934" s="11" t="s">
        <v>12152</v>
      </c>
      <c r="N25934" s="1">
        <v>44564</v>
      </c>
      <c r="O25934" t="s">
        <v>63</v>
      </c>
      <c r="P25934" t="s">
        <v>28</v>
      </c>
      <c r="Q25934">
        <v>5646</v>
      </c>
      <c r="R25934">
        <v>423932</v>
      </c>
      <c r="S25934" t="s">
        <v>32</v>
      </c>
      <c r="T25934" t="s">
        <v>64</v>
      </c>
      <c r="U25934" t="s">
        <v>28</v>
      </c>
      <c r="V25934" t="s">
        <v>30</v>
      </c>
      <c r="W25934" t="s">
        <v>30</v>
      </c>
      <c r="X25934" t="s">
        <v>31</v>
      </c>
      <c r="Y25934" t="s">
        <v>34</v>
      </c>
      <c r="Z25934">
        <v>33073271</v>
      </c>
      <c r="AA25934" t="s">
        <v>35</v>
      </c>
      <c r="AB25934" s="14">
        <v>558765</v>
      </c>
      <c r="AC25934" t="str">
        <f t="shared" si="405"/>
        <v>6567</v>
      </c>
    </row>
    <row r="25935" spans="1:29" x14ac:dyDescent="0.25">
      <c r="A25935">
        <v>1689007123</v>
      </c>
      <c r="B25935">
        <v>9137</v>
      </c>
      <c r="C25935" s="1">
        <v>44564</v>
      </c>
      <c r="D25935">
        <v>1</v>
      </c>
      <c r="E25935">
        <v>26364977</v>
      </c>
      <c r="F25935" t="s">
        <v>27</v>
      </c>
      <c r="G25935" t="s">
        <v>28</v>
      </c>
      <c r="H25935">
        <v>378</v>
      </c>
      <c r="I25935">
        <v>259</v>
      </c>
      <c r="J25935">
        <v>50</v>
      </c>
      <c r="K25935">
        <v>259</v>
      </c>
      <c r="L25935">
        <v>50</v>
      </c>
      <c r="M25935" s="11" t="s">
        <v>14214</v>
      </c>
      <c r="N25935" s="1">
        <v>44564</v>
      </c>
      <c r="O25935" t="s">
        <v>285</v>
      </c>
      <c r="P25935" t="s">
        <v>28</v>
      </c>
      <c r="Q25935">
        <v>21332</v>
      </c>
      <c r="R25935">
        <v>423932</v>
      </c>
      <c r="S25935" t="s">
        <v>32</v>
      </c>
      <c r="T25935" t="s">
        <v>286</v>
      </c>
      <c r="U25935" t="s">
        <v>28</v>
      </c>
      <c r="V25935" t="s">
        <v>30</v>
      </c>
      <c r="W25935" t="s">
        <v>30</v>
      </c>
      <c r="X25935" t="s">
        <v>31</v>
      </c>
      <c r="Y25935" t="s">
        <v>34</v>
      </c>
      <c r="Z25935">
        <v>33073271</v>
      </c>
      <c r="AA25935" t="s">
        <v>35</v>
      </c>
      <c r="AB25935" s="14">
        <v>558766</v>
      </c>
      <c r="AC25935" t="str">
        <f t="shared" si="405"/>
        <v>9789</v>
      </c>
    </row>
    <row r="25936" spans="1:29" x14ac:dyDescent="0.25">
      <c r="A25936">
        <v>1689007125</v>
      </c>
      <c r="B25936">
        <v>9137</v>
      </c>
      <c r="C25936" s="1">
        <v>44564</v>
      </c>
      <c r="D25936">
        <v>1</v>
      </c>
      <c r="E25936">
        <v>26364977</v>
      </c>
      <c r="F25936" t="s">
        <v>27</v>
      </c>
      <c r="G25936" t="s">
        <v>28</v>
      </c>
      <c r="H25936">
        <v>378</v>
      </c>
      <c r="I25936">
        <v>259</v>
      </c>
      <c r="J25936">
        <v>50</v>
      </c>
      <c r="K25936">
        <v>259</v>
      </c>
      <c r="L25936">
        <v>50</v>
      </c>
      <c r="M25936" s="11" t="s">
        <v>14051</v>
      </c>
      <c r="N25936" s="1">
        <v>44564</v>
      </c>
      <c r="O25936" t="s">
        <v>63</v>
      </c>
      <c r="P25936" t="s">
        <v>28</v>
      </c>
      <c r="Q25936">
        <v>79394</v>
      </c>
      <c r="R25936">
        <v>423932</v>
      </c>
      <c r="S25936" t="s">
        <v>32</v>
      </c>
      <c r="T25936" t="s">
        <v>64</v>
      </c>
      <c r="U25936" t="s">
        <v>28</v>
      </c>
      <c r="V25936" t="s">
        <v>30</v>
      </c>
      <c r="W25936" t="s">
        <v>30</v>
      </c>
      <c r="X25936" t="s">
        <v>31</v>
      </c>
      <c r="Y25936" t="s">
        <v>34</v>
      </c>
      <c r="Z25936">
        <v>33073271</v>
      </c>
      <c r="AA25936" t="s">
        <v>35</v>
      </c>
      <c r="AB25936" s="14">
        <v>558765</v>
      </c>
      <c r="AC25936" t="str">
        <f t="shared" si="405"/>
        <v>6579</v>
      </c>
    </row>
    <row r="25937" spans="1:29" x14ac:dyDescent="0.25">
      <c r="A25937">
        <v>1689007127</v>
      </c>
      <c r="B25937">
        <v>9137</v>
      </c>
      <c r="C25937" s="1">
        <v>44564</v>
      </c>
      <c r="D25937">
        <v>1</v>
      </c>
      <c r="E25937">
        <v>26364977</v>
      </c>
      <c r="F25937" t="s">
        <v>27</v>
      </c>
      <c r="G25937" t="s">
        <v>28</v>
      </c>
      <c r="H25937">
        <v>378</v>
      </c>
      <c r="I25937">
        <v>259</v>
      </c>
      <c r="J25937">
        <v>50</v>
      </c>
      <c r="K25937">
        <v>259</v>
      </c>
      <c r="L25937">
        <v>50</v>
      </c>
      <c r="M25937" s="11" t="s">
        <v>10417</v>
      </c>
      <c r="N25937" s="1">
        <v>44564</v>
      </c>
      <c r="O25937" t="s">
        <v>101</v>
      </c>
      <c r="P25937" t="s">
        <v>28</v>
      </c>
      <c r="Q25937">
        <v>34011</v>
      </c>
      <c r="R25937">
        <v>423932</v>
      </c>
      <c r="S25937" t="s">
        <v>32</v>
      </c>
      <c r="T25937" t="s">
        <v>102</v>
      </c>
      <c r="U25937" t="s">
        <v>28</v>
      </c>
      <c r="V25937" t="s">
        <v>30</v>
      </c>
      <c r="W25937" t="s">
        <v>30</v>
      </c>
      <c r="X25937" t="s">
        <v>31</v>
      </c>
      <c r="Y25937" t="s">
        <v>34</v>
      </c>
      <c r="Z25937">
        <v>33073271</v>
      </c>
      <c r="AA25937" t="s">
        <v>35</v>
      </c>
      <c r="AB25937" s="14">
        <v>558765</v>
      </c>
      <c r="AC25937" t="str">
        <f t="shared" si="405"/>
        <v>7999</v>
      </c>
    </row>
    <row r="25938" spans="1:29" x14ac:dyDescent="0.25">
      <c r="A25938">
        <v>1689007129</v>
      </c>
      <c r="B25938">
        <v>9137</v>
      </c>
      <c r="C25938" s="1">
        <v>44564</v>
      </c>
      <c r="D25938">
        <v>1</v>
      </c>
      <c r="E25938">
        <v>26364977</v>
      </c>
      <c r="F25938" t="s">
        <v>27</v>
      </c>
      <c r="G25938" t="s">
        <v>28</v>
      </c>
      <c r="H25938">
        <v>378</v>
      </c>
      <c r="I25938">
        <v>259</v>
      </c>
      <c r="J25938">
        <v>50</v>
      </c>
      <c r="K25938">
        <v>259</v>
      </c>
      <c r="L25938">
        <v>50</v>
      </c>
      <c r="M25938" s="11" t="s">
        <v>11044</v>
      </c>
      <c r="N25938" s="1">
        <v>44564</v>
      </c>
      <c r="O25938" t="s">
        <v>855</v>
      </c>
      <c r="P25938" t="s">
        <v>28</v>
      </c>
      <c r="Q25938">
        <v>93132</v>
      </c>
      <c r="R25938">
        <v>423932</v>
      </c>
      <c r="S25938" t="s">
        <v>32</v>
      </c>
      <c r="T25938" t="s">
        <v>856</v>
      </c>
      <c r="U25938" t="s">
        <v>28</v>
      </c>
      <c r="V25938" t="s">
        <v>30</v>
      </c>
      <c r="W25938" t="s">
        <v>30</v>
      </c>
      <c r="X25938" t="s">
        <v>31</v>
      </c>
      <c r="Y25938" t="s">
        <v>34</v>
      </c>
      <c r="Z25938">
        <v>33073271</v>
      </c>
      <c r="AA25938" t="s">
        <v>35</v>
      </c>
      <c r="AB25938" s="14">
        <v>558769</v>
      </c>
      <c r="AC25938" t="str">
        <f t="shared" si="405"/>
        <v>8878</v>
      </c>
    </row>
    <row r="25939" spans="1:29" x14ac:dyDescent="0.25">
      <c r="A25939">
        <v>1689007130</v>
      </c>
      <c r="B25939">
        <v>9137</v>
      </c>
      <c r="C25939" s="1">
        <v>44564</v>
      </c>
      <c r="D25939">
        <v>1</v>
      </c>
      <c r="E25939">
        <v>26364977</v>
      </c>
      <c r="F25939" t="s">
        <v>27</v>
      </c>
      <c r="G25939" t="s">
        <v>28</v>
      </c>
      <c r="H25939">
        <v>378</v>
      </c>
      <c r="I25939">
        <v>259</v>
      </c>
      <c r="J25939">
        <v>50</v>
      </c>
      <c r="K25939">
        <v>259</v>
      </c>
      <c r="L25939">
        <v>50</v>
      </c>
      <c r="M25939" s="11" t="s">
        <v>10173</v>
      </c>
      <c r="N25939" s="1">
        <v>44564</v>
      </c>
      <c r="O25939" t="s">
        <v>41</v>
      </c>
      <c r="P25939" t="s">
        <v>28</v>
      </c>
      <c r="Q25939">
        <v>82052</v>
      </c>
      <c r="R25939">
        <v>423932</v>
      </c>
      <c r="S25939" t="s">
        <v>32</v>
      </c>
      <c r="T25939" t="s">
        <v>42</v>
      </c>
      <c r="U25939" t="s">
        <v>28</v>
      </c>
      <c r="V25939" t="s">
        <v>30</v>
      </c>
      <c r="W25939" t="s">
        <v>30</v>
      </c>
      <c r="X25939" t="s">
        <v>31</v>
      </c>
      <c r="Y25939" t="s">
        <v>34</v>
      </c>
      <c r="Z25939">
        <v>33073271</v>
      </c>
      <c r="AA25939" t="s">
        <v>35</v>
      </c>
      <c r="AB25939" s="14">
        <v>558765</v>
      </c>
      <c r="AC25939" t="str">
        <f t="shared" si="405"/>
        <v>9579</v>
      </c>
    </row>
    <row r="25940" spans="1:29" x14ac:dyDescent="0.25">
      <c r="A25940">
        <v>1689007133</v>
      </c>
      <c r="B25940">
        <v>9137</v>
      </c>
      <c r="C25940" s="1">
        <v>44564</v>
      </c>
      <c r="D25940">
        <v>1</v>
      </c>
      <c r="E25940">
        <v>26364977</v>
      </c>
      <c r="F25940" t="s">
        <v>27</v>
      </c>
      <c r="G25940" t="s">
        <v>28</v>
      </c>
      <c r="H25940">
        <v>378</v>
      </c>
      <c r="I25940">
        <v>259</v>
      </c>
      <c r="J25940">
        <v>50</v>
      </c>
      <c r="K25940">
        <v>259</v>
      </c>
      <c r="L25940">
        <v>50</v>
      </c>
      <c r="M25940" s="11" t="s">
        <v>11383</v>
      </c>
      <c r="N25940" s="1">
        <v>44564</v>
      </c>
      <c r="O25940" t="s">
        <v>151</v>
      </c>
      <c r="P25940" t="s">
        <v>28</v>
      </c>
      <c r="Q25940">
        <v>81153</v>
      </c>
      <c r="R25940">
        <v>423932</v>
      </c>
      <c r="S25940" t="s">
        <v>32</v>
      </c>
      <c r="T25940" t="s">
        <v>152</v>
      </c>
      <c r="U25940" t="s">
        <v>28</v>
      </c>
      <c r="V25940" t="s">
        <v>30</v>
      </c>
      <c r="W25940" t="s">
        <v>30</v>
      </c>
      <c r="X25940" t="s">
        <v>31</v>
      </c>
      <c r="Y25940" t="s">
        <v>34</v>
      </c>
      <c r="Z25940">
        <v>33073271</v>
      </c>
      <c r="AA25940" t="s">
        <v>35</v>
      </c>
      <c r="AB25940" s="14">
        <v>558757</v>
      </c>
      <c r="AC25940" t="str">
        <f t="shared" si="405"/>
        <v>6686</v>
      </c>
    </row>
    <row r="25941" spans="1:29" x14ac:dyDescent="0.25">
      <c r="A25941">
        <v>1689007134</v>
      </c>
      <c r="B25941">
        <v>9137</v>
      </c>
      <c r="C25941" s="1">
        <v>44564</v>
      </c>
      <c r="D25941">
        <v>1</v>
      </c>
      <c r="E25941">
        <v>26364977</v>
      </c>
      <c r="F25941" t="s">
        <v>27</v>
      </c>
      <c r="G25941" t="s">
        <v>28</v>
      </c>
      <c r="H25941">
        <v>378</v>
      </c>
      <c r="I25941">
        <v>259</v>
      </c>
      <c r="J25941">
        <v>50</v>
      </c>
      <c r="K25941">
        <v>259</v>
      </c>
      <c r="L25941">
        <v>50</v>
      </c>
      <c r="M25941" s="11" t="s">
        <v>11299</v>
      </c>
      <c r="N25941" s="1">
        <v>44564</v>
      </c>
      <c r="O25941" t="s">
        <v>151</v>
      </c>
      <c r="P25941" t="s">
        <v>28</v>
      </c>
      <c r="Q25941">
        <v>94675</v>
      </c>
      <c r="R25941">
        <v>423932</v>
      </c>
      <c r="S25941" t="s">
        <v>32</v>
      </c>
      <c r="T25941" t="s">
        <v>152</v>
      </c>
      <c r="U25941" t="s">
        <v>28</v>
      </c>
      <c r="V25941" t="s">
        <v>30</v>
      </c>
      <c r="W25941" t="s">
        <v>30</v>
      </c>
      <c r="X25941" t="s">
        <v>31</v>
      </c>
      <c r="Y25941" t="s">
        <v>34</v>
      </c>
      <c r="Z25941">
        <v>33073271</v>
      </c>
      <c r="AA25941" t="s">
        <v>35</v>
      </c>
      <c r="AB25941" s="14">
        <v>558765</v>
      </c>
      <c r="AC25941" t="str">
        <f t="shared" si="405"/>
        <v>9898</v>
      </c>
    </row>
    <row r="25942" spans="1:29" x14ac:dyDescent="0.25">
      <c r="A25942">
        <v>1689007137</v>
      </c>
      <c r="B25942">
        <v>9137</v>
      </c>
      <c r="C25942" s="1">
        <v>44564</v>
      </c>
      <c r="D25942">
        <v>1</v>
      </c>
      <c r="E25942">
        <v>26364977</v>
      </c>
      <c r="F25942" t="s">
        <v>27</v>
      </c>
      <c r="G25942" t="s">
        <v>28</v>
      </c>
      <c r="H25942">
        <v>378</v>
      </c>
      <c r="I25942">
        <v>259</v>
      </c>
      <c r="J25942">
        <v>50</v>
      </c>
      <c r="K25942">
        <v>259</v>
      </c>
      <c r="L25942">
        <v>50</v>
      </c>
      <c r="M25942" s="11" t="s">
        <v>14132</v>
      </c>
      <c r="N25942" s="1">
        <v>44564</v>
      </c>
      <c r="O25942" t="s">
        <v>151</v>
      </c>
      <c r="P25942" t="s">
        <v>28</v>
      </c>
      <c r="Q25942">
        <v>31454</v>
      </c>
      <c r="R25942">
        <v>423932</v>
      </c>
      <c r="S25942" t="s">
        <v>32</v>
      </c>
      <c r="T25942" t="s">
        <v>152</v>
      </c>
      <c r="U25942" t="s">
        <v>28</v>
      </c>
      <c r="V25942" t="s">
        <v>30</v>
      </c>
      <c r="W25942" t="s">
        <v>30</v>
      </c>
      <c r="X25942" t="s">
        <v>31</v>
      </c>
      <c r="Y25942" t="s">
        <v>34</v>
      </c>
      <c r="Z25942">
        <v>33073271</v>
      </c>
      <c r="AA25942" t="s">
        <v>35</v>
      </c>
      <c r="AB25942" s="14">
        <v>558777</v>
      </c>
      <c r="AC25942" t="str">
        <f t="shared" si="405"/>
        <v>6556</v>
      </c>
    </row>
    <row r="25943" spans="1:29" x14ac:dyDescent="0.25">
      <c r="A25943">
        <v>1689007139</v>
      </c>
      <c r="B25943">
        <v>9137</v>
      </c>
      <c r="C25943" s="1">
        <v>44564</v>
      </c>
      <c r="D25943">
        <v>1</v>
      </c>
      <c r="E25943">
        <v>26364977</v>
      </c>
      <c r="F25943" t="s">
        <v>27</v>
      </c>
      <c r="G25943" t="s">
        <v>28</v>
      </c>
      <c r="H25943">
        <v>378</v>
      </c>
      <c r="I25943">
        <v>259</v>
      </c>
      <c r="J25943">
        <v>50</v>
      </c>
      <c r="K25943">
        <v>259</v>
      </c>
      <c r="L25943">
        <v>50</v>
      </c>
      <c r="M25943" s="11" t="s">
        <v>15133</v>
      </c>
      <c r="N25943" s="1">
        <v>44564</v>
      </c>
      <c r="O25943" t="s">
        <v>49</v>
      </c>
      <c r="P25943" t="s">
        <v>28</v>
      </c>
      <c r="Q25943">
        <v>69649</v>
      </c>
      <c r="R25943">
        <v>423932</v>
      </c>
      <c r="S25943" t="s">
        <v>32</v>
      </c>
      <c r="T25943" t="s">
        <v>50</v>
      </c>
      <c r="U25943" t="s">
        <v>28</v>
      </c>
      <c r="V25943" t="s">
        <v>30</v>
      </c>
      <c r="W25943" t="s">
        <v>30</v>
      </c>
      <c r="X25943" t="s">
        <v>31</v>
      </c>
      <c r="Y25943" t="s">
        <v>34</v>
      </c>
      <c r="Z25943">
        <v>33073271</v>
      </c>
      <c r="AA25943" t="s">
        <v>35</v>
      </c>
      <c r="AB25943" s="14">
        <v>558766</v>
      </c>
      <c r="AC25943" t="str">
        <f t="shared" si="405"/>
        <v>6999</v>
      </c>
    </row>
    <row r="25944" spans="1:29" x14ac:dyDescent="0.25">
      <c r="A25944">
        <v>1689007140</v>
      </c>
      <c r="B25944">
        <v>9137</v>
      </c>
      <c r="C25944" s="1">
        <v>44564</v>
      </c>
      <c r="D25944">
        <v>1</v>
      </c>
      <c r="E25944">
        <v>26364977</v>
      </c>
      <c r="F25944" t="s">
        <v>27</v>
      </c>
      <c r="G25944" t="s">
        <v>28</v>
      </c>
      <c r="H25944">
        <v>378</v>
      </c>
      <c r="I25944">
        <v>259</v>
      </c>
      <c r="J25944">
        <v>50</v>
      </c>
      <c r="K25944">
        <v>259</v>
      </c>
      <c r="L25944">
        <v>50</v>
      </c>
      <c r="M25944" s="11" t="s">
        <v>12216</v>
      </c>
      <c r="N25944" s="1">
        <v>44564</v>
      </c>
      <c r="O25944" t="s">
        <v>528</v>
      </c>
      <c r="P25944" t="s">
        <v>28</v>
      </c>
      <c r="Q25944">
        <v>88495</v>
      </c>
      <c r="R25944">
        <v>423932</v>
      </c>
      <c r="S25944" t="s">
        <v>32</v>
      </c>
      <c r="T25944" t="s">
        <v>529</v>
      </c>
      <c r="U25944" t="s">
        <v>28</v>
      </c>
      <c r="V25944" t="s">
        <v>30</v>
      </c>
      <c r="W25944" t="s">
        <v>30</v>
      </c>
      <c r="X25944" t="s">
        <v>31</v>
      </c>
      <c r="Y25944" t="s">
        <v>34</v>
      </c>
      <c r="Z25944">
        <v>33073271</v>
      </c>
      <c r="AA25944" t="s">
        <v>35</v>
      </c>
      <c r="AB25944" s="14">
        <v>558765</v>
      </c>
      <c r="AC25944" t="str">
        <f t="shared" si="405"/>
        <v>8978</v>
      </c>
    </row>
    <row r="25945" spans="1:29" x14ac:dyDescent="0.25">
      <c r="A25945">
        <v>1689007142</v>
      </c>
      <c r="B25945">
        <v>9137</v>
      </c>
      <c r="C25945" s="1">
        <v>44564</v>
      </c>
      <c r="D25945">
        <v>1</v>
      </c>
      <c r="E25945">
        <v>26364977</v>
      </c>
      <c r="F25945" t="s">
        <v>27</v>
      </c>
      <c r="G25945" t="s">
        <v>28</v>
      </c>
      <c r="H25945">
        <v>378</v>
      </c>
      <c r="I25945">
        <v>259</v>
      </c>
      <c r="J25945">
        <v>50</v>
      </c>
      <c r="K25945">
        <v>259</v>
      </c>
      <c r="L25945">
        <v>50</v>
      </c>
      <c r="M25945" s="11" t="s">
        <v>10717</v>
      </c>
      <c r="N25945" s="1">
        <v>44564</v>
      </c>
      <c r="O25945" t="s">
        <v>391</v>
      </c>
      <c r="P25945" t="s">
        <v>28</v>
      </c>
      <c r="Q25945">
        <v>82547</v>
      </c>
      <c r="R25945">
        <v>423932</v>
      </c>
      <c r="S25945" t="s">
        <v>32</v>
      </c>
      <c r="T25945" t="s">
        <v>392</v>
      </c>
      <c r="U25945" t="s">
        <v>28</v>
      </c>
      <c r="V25945" t="s">
        <v>30</v>
      </c>
      <c r="W25945" t="s">
        <v>30</v>
      </c>
      <c r="X25945" t="s">
        <v>31</v>
      </c>
      <c r="Y25945" t="s">
        <v>34</v>
      </c>
      <c r="Z25945">
        <v>33073271</v>
      </c>
      <c r="AA25945" t="s">
        <v>35</v>
      </c>
      <c r="AB25945" s="14">
        <v>558757</v>
      </c>
      <c r="AC25945" t="str">
        <f t="shared" si="405"/>
        <v>8966</v>
      </c>
    </row>
    <row r="25946" spans="1:29" x14ac:dyDescent="0.25">
      <c r="A25946">
        <v>1689007145</v>
      </c>
      <c r="B25946">
        <v>9137</v>
      </c>
      <c r="C25946" s="1">
        <v>44564</v>
      </c>
      <c r="D25946">
        <v>1</v>
      </c>
      <c r="E25946">
        <v>26364977</v>
      </c>
      <c r="F25946" t="s">
        <v>27</v>
      </c>
      <c r="G25946" t="s">
        <v>28</v>
      </c>
      <c r="H25946">
        <v>378</v>
      </c>
      <c r="I25946">
        <v>259</v>
      </c>
      <c r="J25946">
        <v>50</v>
      </c>
      <c r="K25946">
        <v>259</v>
      </c>
      <c r="L25946">
        <v>50</v>
      </c>
      <c r="M25946" s="11" t="s">
        <v>12267</v>
      </c>
      <c r="N25946" s="1">
        <v>44564</v>
      </c>
      <c r="O25946" t="s">
        <v>36</v>
      </c>
      <c r="P25946" t="s">
        <v>28</v>
      </c>
      <c r="Q25946">
        <v>40882</v>
      </c>
      <c r="R25946">
        <v>423932</v>
      </c>
      <c r="S25946" t="s">
        <v>32</v>
      </c>
      <c r="T25946" t="s">
        <v>32</v>
      </c>
      <c r="U25946" t="s">
        <v>28</v>
      </c>
      <c r="V25946" t="s">
        <v>30</v>
      </c>
      <c r="W25946" t="s">
        <v>30</v>
      </c>
      <c r="X25946" t="s">
        <v>31</v>
      </c>
      <c r="Y25946" t="s">
        <v>34</v>
      </c>
      <c r="Z25946">
        <v>33073271</v>
      </c>
      <c r="AA25946" t="s">
        <v>35</v>
      </c>
      <c r="AB25946" s="14">
        <v>558777</v>
      </c>
      <c r="AC25946" t="str">
        <f t="shared" si="405"/>
        <v>7558</v>
      </c>
    </row>
    <row r="25947" spans="1:29" x14ac:dyDescent="0.25">
      <c r="A25947">
        <v>1689007147</v>
      </c>
      <c r="B25947">
        <v>9137</v>
      </c>
      <c r="C25947" s="1">
        <v>44564</v>
      </c>
      <c r="D25947">
        <v>1</v>
      </c>
      <c r="E25947">
        <v>26364977</v>
      </c>
      <c r="F25947" t="s">
        <v>27</v>
      </c>
      <c r="G25947" t="s">
        <v>28</v>
      </c>
      <c r="H25947">
        <v>378</v>
      </c>
      <c r="I25947">
        <v>259</v>
      </c>
      <c r="J25947">
        <v>50</v>
      </c>
      <c r="K25947">
        <v>259</v>
      </c>
      <c r="L25947">
        <v>50</v>
      </c>
      <c r="M25947" s="11" t="s">
        <v>11439</v>
      </c>
      <c r="N25947" s="1">
        <v>44564</v>
      </c>
      <c r="O25947" t="s">
        <v>167</v>
      </c>
      <c r="P25947" t="s">
        <v>28</v>
      </c>
      <c r="Q25947">
        <v>40540</v>
      </c>
      <c r="R25947">
        <v>423932</v>
      </c>
      <c r="S25947" t="s">
        <v>32</v>
      </c>
      <c r="T25947" t="s">
        <v>168</v>
      </c>
      <c r="U25947" t="s">
        <v>28</v>
      </c>
      <c r="V25947" t="s">
        <v>30</v>
      </c>
      <c r="W25947" t="s">
        <v>30</v>
      </c>
      <c r="X25947" t="s">
        <v>31</v>
      </c>
      <c r="Y25947" t="s">
        <v>34</v>
      </c>
      <c r="Z25947">
        <v>33073271</v>
      </c>
      <c r="AA25947" t="s">
        <v>35</v>
      </c>
      <c r="AB25947" s="14">
        <v>558766</v>
      </c>
      <c r="AC25947" t="str">
        <f t="shared" si="405"/>
        <v>5759</v>
      </c>
    </row>
    <row r="25948" spans="1:29" x14ac:dyDescent="0.25">
      <c r="A25948">
        <v>1689007150</v>
      </c>
      <c r="B25948">
        <v>9137</v>
      </c>
      <c r="C25948" s="1">
        <v>44564</v>
      </c>
      <c r="D25948">
        <v>1</v>
      </c>
      <c r="E25948">
        <v>26364977</v>
      </c>
      <c r="F25948" t="s">
        <v>27</v>
      </c>
      <c r="G25948" t="s">
        <v>28</v>
      </c>
      <c r="H25948">
        <v>378</v>
      </c>
      <c r="I25948">
        <v>259</v>
      </c>
      <c r="J25948">
        <v>50</v>
      </c>
      <c r="K25948">
        <v>259</v>
      </c>
      <c r="L25948">
        <v>50</v>
      </c>
      <c r="M25948" s="11" t="s">
        <v>11091</v>
      </c>
      <c r="N25948" s="1">
        <v>44564</v>
      </c>
      <c r="O25948" t="s">
        <v>63</v>
      </c>
      <c r="P25948" t="s">
        <v>28</v>
      </c>
      <c r="Q25948">
        <v>19858</v>
      </c>
      <c r="R25948">
        <v>423932</v>
      </c>
      <c r="S25948" t="s">
        <v>32</v>
      </c>
      <c r="T25948" t="s">
        <v>64</v>
      </c>
      <c r="U25948" t="s">
        <v>28</v>
      </c>
      <c r="V25948" t="s">
        <v>30</v>
      </c>
      <c r="W25948" t="s">
        <v>30</v>
      </c>
      <c r="X25948" t="s">
        <v>31</v>
      </c>
      <c r="Y25948" t="s">
        <v>34</v>
      </c>
      <c r="Z25948">
        <v>33073271</v>
      </c>
      <c r="AA25948" t="s">
        <v>35</v>
      </c>
      <c r="AB25948" s="14">
        <v>558765</v>
      </c>
      <c r="AC25948" t="str">
        <f t="shared" si="405"/>
        <v>7989</v>
      </c>
    </row>
    <row r="25949" spans="1:29" x14ac:dyDescent="0.25">
      <c r="A25949">
        <v>1689007151</v>
      </c>
      <c r="B25949">
        <v>9137</v>
      </c>
      <c r="C25949" s="1">
        <v>44564</v>
      </c>
      <c r="D25949">
        <v>1</v>
      </c>
      <c r="E25949">
        <v>26364977</v>
      </c>
      <c r="F25949" t="s">
        <v>27</v>
      </c>
      <c r="G25949" t="s">
        <v>28</v>
      </c>
      <c r="H25949">
        <v>378</v>
      </c>
      <c r="I25949">
        <v>259</v>
      </c>
      <c r="J25949">
        <v>50</v>
      </c>
      <c r="K25949">
        <v>259</v>
      </c>
      <c r="L25949">
        <v>50</v>
      </c>
      <c r="M25949" s="11" t="s">
        <v>20025</v>
      </c>
      <c r="N25949" s="1">
        <v>44564</v>
      </c>
      <c r="O25949" t="s">
        <v>101</v>
      </c>
      <c r="P25949" t="s">
        <v>28</v>
      </c>
      <c r="Q25949">
        <v>17303</v>
      </c>
      <c r="R25949">
        <v>423932</v>
      </c>
      <c r="S25949" t="s">
        <v>32</v>
      </c>
      <c r="T25949" t="s">
        <v>102</v>
      </c>
      <c r="U25949" t="s">
        <v>28</v>
      </c>
      <c r="V25949" t="s">
        <v>30</v>
      </c>
      <c r="W25949" t="s">
        <v>30</v>
      </c>
      <c r="X25949" t="s">
        <v>31</v>
      </c>
      <c r="Y25949" t="s">
        <v>1608</v>
      </c>
      <c r="Z25949">
        <v>33073271</v>
      </c>
      <c r="AB25949" s="14">
        <v>555979</v>
      </c>
      <c r="AC25949" t="str">
        <f t="shared" si="405"/>
        <v>8575</v>
      </c>
    </row>
    <row r="25950" spans="1:29" x14ac:dyDescent="0.25">
      <c r="A25950">
        <v>1689007153</v>
      </c>
      <c r="B25950">
        <v>9137</v>
      </c>
      <c r="C25950" s="1">
        <v>44564</v>
      </c>
      <c r="D25950">
        <v>1</v>
      </c>
      <c r="E25950">
        <v>26364977</v>
      </c>
      <c r="F25950" t="s">
        <v>27</v>
      </c>
      <c r="G25950" t="s">
        <v>28</v>
      </c>
      <c r="H25950">
        <v>378</v>
      </c>
      <c r="I25950">
        <v>259</v>
      </c>
      <c r="J25950">
        <v>50</v>
      </c>
      <c r="K25950">
        <v>259</v>
      </c>
      <c r="L25950">
        <v>50</v>
      </c>
      <c r="M25950" s="11" t="s">
        <v>11002</v>
      </c>
      <c r="N25950" s="1">
        <v>44564</v>
      </c>
      <c r="O25950" t="s">
        <v>870</v>
      </c>
      <c r="P25950" t="s">
        <v>28</v>
      </c>
      <c r="Q25950">
        <v>79786</v>
      </c>
      <c r="R25950">
        <v>423932</v>
      </c>
      <c r="S25950" t="s">
        <v>32</v>
      </c>
      <c r="T25950" t="s">
        <v>871</v>
      </c>
      <c r="U25950" t="s">
        <v>28</v>
      </c>
      <c r="V25950" t="s">
        <v>30</v>
      </c>
      <c r="W25950" t="s">
        <v>30</v>
      </c>
      <c r="X25950" t="s">
        <v>31</v>
      </c>
      <c r="Y25950" t="s">
        <v>34</v>
      </c>
      <c r="Z25950">
        <v>33073271</v>
      </c>
      <c r="AA25950" t="s">
        <v>35</v>
      </c>
      <c r="AB25950" s="14">
        <v>558765</v>
      </c>
      <c r="AC25950" t="str">
        <f t="shared" si="405"/>
        <v>9559</v>
      </c>
    </row>
    <row r="25951" spans="1:29" x14ac:dyDescent="0.25">
      <c r="A25951">
        <v>1689007155</v>
      </c>
      <c r="B25951">
        <v>9137</v>
      </c>
      <c r="C25951" s="1">
        <v>44564</v>
      </c>
      <c r="D25951">
        <v>1</v>
      </c>
      <c r="E25951">
        <v>26364977</v>
      </c>
      <c r="F25951" t="s">
        <v>27</v>
      </c>
      <c r="G25951" t="s">
        <v>28</v>
      </c>
      <c r="H25951">
        <v>378</v>
      </c>
      <c r="I25951">
        <v>259</v>
      </c>
      <c r="J25951">
        <v>50</v>
      </c>
      <c r="K25951">
        <v>259</v>
      </c>
      <c r="L25951">
        <v>50</v>
      </c>
      <c r="M25951" s="11" t="s">
        <v>11626</v>
      </c>
      <c r="N25951" s="1">
        <v>44564</v>
      </c>
      <c r="O25951" t="s">
        <v>87</v>
      </c>
      <c r="P25951" t="s">
        <v>28</v>
      </c>
      <c r="Q25951">
        <v>69133</v>
      </c>
      <c r="R25951">
        <v>423932</v>
      </c>
      <c r="S25951" t="s">
        <v>32</v>
      </c>
      <c r="T25951" t="s">
        <v>88</v>
      </c>
      <c r="U25951" t="s">
        <v>28</v>
      </c>
      <c r="V25951" t="s">
        <v>30</v>
      </c>
      <c r="W25951" t="s">
        <v>30</v>
      </c>
      <c r="X25951" t="s">
        <v>31</v>
      </c>
      <c r="Y25951" t="s">
        <v>34</v>
      </c>
      <c r="Z25951">
        <v>33073271</v>
      </c>
      <c r="AA25951" t="s">
        <v>35</v>
      </c>
      <c r="AB25951" s="14">
        <v>558766</v>
      </c>
      <c r="AC25951" t="str">
        <f t="shared" si="405"/>
        <v>6877</v>
      </c>
    </row>
    <row r="25952" spans="1:29" x14ac:dyDescent="0.25">
      <c r="A25952">
        <v>1689007157</v>
      </c>
      <c r="B25952">
        <v>9137</v>
      </c>
      <c r="C25952" s="1">
        <v>44564</v>
      </c>
      <c r="D25952">
        <v>1</v>
      </c>
      <c r="E25952">
        <v>26364977</v>
      </c>
      <c r="F25952" t="s">
        <v>27</v>
      </c>
      <c r="G25952" t="s">
        <v>28</v>
      </c>
      <c r="H25952">
        <v>378</v>
      </c>
      <c r="I25952">
        <v>259</v>
      </c>
      <c r="J25952">
        <v>50</v>
      </c>
      <c r="K25952">
        <v>259</v>
      </c>
      <c r="L25952">
        <v>50</v>
      </c>
      <c r="M25952" s="11" t="s">
        <v>11532</v>
      </c>
      <c r="N25952" s="1">
        <v>44564</v>
      </c>
      <c r="O25952" t="s">
        <v>36</v>
      </c>
      <c r="P25952" t="s">
        <v>28</v>
      </c>
      <c r="Q25952">
        <v>39784</v>
      </c>
      <c r="R25952">
        <v>423932</v>
      </c>
      <c r="S25952" t="s">
        <v>32</v>
      </c>
      <c r="T25952" t="s">
        <v>32</v>
      </c>
      <c r="U25952" t="s">
        <v>28</v>
      </c>
      <c r="V25952" t="s">
        <v>30</v>
      </c>
      <c r="W25952" t="s">
        <v>30</v>
      </c>
      <c r="X25952" t="s">
        <v>31</v>
      </c>
      <c r="Y25952" t="s">
        <v>34</v>
      </c>
      <c r="Z25952">
        <v>33073271</v>
      </c>
      <c r="AA25952" t="s">
        <v>35</v>
      </c>
      <c r="AB25952" s="14">
        <v>558765</v>
      </c>
      <c r="AC25952" t="str">
        <f t="shared" si="405"/>
        <v>7996</v>
      </c>
    </row>
    <row r="25953" spans="1:29" x14ac:dyDescent="0.25">
      <c r="A25953">
        <v>1689007158</v>
      </c>
      <c r="B25953">
        <v>9137</v>
      </c>
      <c r="C25953" s="1">
        <v>44564</v>
      </c>
      <c r="D25953">
        <v>1</v>
      </c>
      <c r="E25953">
        <v>26364977</v>
      </c>
      <c r="F25953" t="s">
        <v>27</v>
      </c>
      <c r="G25953" t="s">
        <v>28</v>
      </c>
      <c r="H25953">
        <v>378</v>
      </c>
      <c r="I25953">
        <v>259</v>
      </c>
      <c r="J25953">
        <v>50</v>
      </c>
      <c r="K25953">
        <v>259</v>
      </c>
      <c r="L25953">
        <v>50</v>
      </c>
      <c r="M25953" s="11" t="s">
        <v>10713</v>
      </c>
      <c r="N25953" s="1">
        <v>44564</v>
      </c>
      <c r="O25953" t="s">
        <v>7561</v>
      </c>
      <c r="P25953" t="s">
        <v>28</v>
      </c>
      <c r="Q25953">
        <v>7176</v>
      </c>
      <c r="R25953">
        <v>423932</v>
      </c>
      <c r="S25953" t="s">
        <v>32</v>
      </c>
      <c r="T25953" t="s">
        <v>2226</v>
      </c>
      <c r="U25953" t="s">
        <v>28</v>
      </c>
      <c r="V25953" t="s">
        <v>30</v>
      </c>
      <c r="W25953" t="s">
        <v>30</v>
      </c>
      <c r="X25953" t="s">
        <v>31</v>
      </c>
      <c r="Y25953" t="s">
        <v>34</v>
      </c>
      <c r="Z25953">
        <v>33073271</v>
      </c>
      <c r="AA25953" t="s">
        <v>35</v>
      </c>
      <c r="AB25953" s="14">
        <v>558766</v>
      </c>
      <c r="AC25953" t="str">
        <f t="shared" si="405"/>
        <v>9685</v>
      </c>
    </row>
    <row r="25954" spans="1:29" x14ac:dyDescent="0.25">
      <c r="A25954">
        <v>1689007161</v>
      </c>
      <c r="B25954">
        <v>9137</v>
      </c>
      <c r="C25954" s="1">
        <v>44564</v>
      </c>
      <c r="D25954">
        <v>1</v>
      </c>
      <c r="E25954">
        <v>26364977</v>
      </c>
      <c r="F25954" t="s">
        <v>27</v>
      </c>
      <c r="G25954" t="s">
        <v>28</v>
      </c>
      <c r="H25954">
        <v>378</v>
      </c>
      <c r="I25954">
        <v>259</v>
      </c>
      <c r="J25954">
        <v>50</v>
      </c>
      <c r="K25954">
        <v>259</v>
      </c>
      <c r="L25954">
        <v>50</v>
      </c>
      <c r="M25954" s="11" t="s">
        <v>11441</v>
      </c>
      <c r="N25954" s="1">
        <v>44564</v>
      </c>
      <c r="O25954" t="s">
        <v>167</v>
      </c>
      <c r="P25954" t="s">
        <v>28</v>
      </c>
      <c r="Q25954">
        <v>76090</v>
      </c>
      <c r="R25954">
        <v>423932</v>
      </c>
      <c r="S25954" t="s">
        <v>32</v>
      </c>
      <c r="T25954" t="s">
        <v>168</v>
      </c>
      <c r="U25954" t="s">
        <v>28</v>
      </c>
      <c r="V25954" t="s">
        <v>30</v>
      </c>
      <c r="W25954" t="s">
        <v>30</v>
      </c>
      <c r="X25954" t="s">
        <v>31</v>
      </c>
      <c r="Y25954" t="s">
        <v>34</v>
      </c>
      <c r="Z25954">
        <v>33073271</v>
      </c>
      <c r="AA25954" t="s">
        <v>35</v>
      </c>
      <c r="AB25954" s="14">
        <v>558765</v>
      </c>
      <c r="AC25954" t="str">
        <f t="shared" si="405"/>
        <v>5675</v>
      </c>
    </row>
    <row r="25955" spans="1:29" x14ac:dyDescent="0.25">
      <c r="A25955">
        <v>1689007162</v>
      </c>
      <c r="B25955">
        <v>9137</v>
      </c>
      <c r="C25955" s="1">
        <v>44564</v>
      </c>
      <c r="D25955">
        <v>1</v>
      </c>
      <c r="E25955">
        <v>26364977</v>
      </c>
      <c r="F25955" t="s">
        <v>27</v>
      </c>
      <c r="G25955" t="s">
        <v>28</v>
      </c>
      <c r="H25955">
        <v>378</v>
      </c>
      <c r="I25955">
        <v>259</v>
      </c>
      <c r="J25955">
        <v>50</v>
      </c>
      <c r="K25955">
        <v>259</v>
      </c>
      <c r="L25955">
        <v>50</v>
      </c>
      <c r="M25955" s="11" t="s">
        <v>11667</v>
      </c>
      <c r="N25955" s="1">
        <v>44564</v>
      </c>
      <c r="O25955" t="s">
        <v>41</v>
      </c>
      <c r="P25955" t="s">
        <v>28</v>
      </c>
      <c r="Q25955">
        <v>39425</v>
      </c>
      <c r="R25955">
        <v>423932</v>
      </c>
      <c r="S25955" t="s">
        <v>32</v>
      </c>
      <c r="T25955" t="s">
        <v>42</v>
      </c>
      <c r="U25955" t="s">
        <v>28</v>
      </c>
      <c r="V25955" t="s">
        <v>30</v>
      </c>
      <c r="W25955" t="s">
        <v>30</v>
      </c>
      <c r="X25955" t="s">
        <v>31</v>
      </c>
      <c r="Y25955" t="s">
        <v>34</v>
      </c>
      <c r="Z25955">
        <v>33073271</v>
      </c>
      <c r="AA25955" t="s">
        <v>35</v>
      </c>
      <c r="AB25955" s="14">
        <v>558765</v>
      </c>
      <c r="AC25955" t="str">
        <f t="shared" si="405"/>
        <v>5885</v>
      </c>
    </row>
    <row r="25956" spans="1:29" x14ac:dyDescent="0.25">
      <c r="A25956">
        <v>1689007163</v>
      </c>
      <c r="B25956">
        <v>9137</v>
      </c>
      <c r="C25956" s="1">
        <v>44564</v>
      </c>
      <c r="D25956">
        <v>1</v>
      </c>
      <c r="E25956">
        <v>26364977</v>
      </c>
      <c r="F25956" t="s">
        <v>27</v>
      </c>
      <c r="G25956" t="s">
        <v>28</v>
      </c>
      <c r="H25956">
        <v>378</v>
      </c>
      <c r="I25956">
        <v>259</v>
      </c>
      <c r="J25956">
        <v>50</v>
      </c>
      <c r="K25956">
        <v>259</v>
      </c>
      <c r="L25956">
        <v>50</v>
      </c>
      <c r="M25956" s="11" t="s">
        <v>14169</v>
      </c>
      <c r="N25956" s="1">
        <v>44564</v>
      </c>
      <c r="O25956" t="s">
        <v>63</v>
      </c>
      <c r="P25956" t="s">
        <v>28</v>
      </c>
      <c r="Q25956">
        <v>91476</v>
      </c>
      <c r="R25956">
        <v>423932</v>
      </c>
      <c r="S25956" t="s">
        <v>32</v>
      </c>
      <c r="T25956" t="s">
        <v>64</v>
      </c>
      <c r="U25956" t="s">
        <v>28</v>
      </c>
      <c r="V25956" t="s">
        <v>30</v>
      </c>
      <c r="W25956" t="s">
        <v>30</v>
      </c>
      <c r="X25956" t="s">
        <v>31</v>
      </c>
      <c r="Y25956" t="s">
        <v>34</v>
      </c>
      <c r="Z25956">
        <v>33073271</v>
      </c>
      <c r="AA25956" t="s">
        <v>35</v>
      </c>
      <c r="AB25956" s="14">
        <v>558765</v>
      </c>
      <c r="AC25956" t="str">
        <f t="shared" si="405"/>
        <v>6987</v>
      </c>
    </row>
    <row r="25957" spans="1:29" x14ac:dyDescent="0.25">
      <c r="A25957">
        <v>1689007164</v>
      </c>
      <c r="B25957">
        <v>9137</v>
      </c>
      <c r="C25957" s="1">
        <v>44564</v>
      </c>
      <c r="D25957">
        <v>1</v>
      </c>
      <c r="E25957">
        <v>26364977</v>
      </c>
      <c r="F25957" t="s">
        <v>27</v>
      </c>
      <c r="G25957" t="s">
        <v>28</v>
      </c>
      <c r="H25957">
        <v>378</v>
      </c>
      <c r="I25957">
        <v>259</v>
      </c>
      <c r="J25957">
        <v>50</v>
      </c>
      <c r="K25957">
        <v>259</v>
      </c>
      <c r="L25957">
        <v>50</v>
      </c>
      <c r="M25957" s="11" t="s">
        <v>12493</v>
      </c>
      <c r="N25957" s="1">
        <v>44564</v>
      </c>
      <c r="O25957" t="s">
        <v>151</v>
      </c>
      <c r="P25957" t="s">
        <v>28</v>
      </c>
      <c r="Q25957">
        <v>12015</v>
      </c>
      <c r="R25957">
        <v>423932</v>
      </c>
      <c r="S25957" t="s">
        <v>32</v>
      </c>
      <c r="T25957" t="s">
        <v>152</v>
      </c>
      <c r="U25957" t="s">
        <v>28</v>
      </c>
      <c r="V25957" t="s">
        <v>30</v>
      </c>
      <c r="W25957" t="s">
        <v>30</v>
      </c>
      <c r="X25957" t="s">
        <v>31</v>
      </c>
      <c r="Y25957" t="s">
        <v>34</v>
      </c>
      <c r="Z25957">
        <v>33073271</v>
      </c>
      <c r="AA25957" t="s">
        <v>35</v>
      </c>
      <c r="AB25957" s="14">
        <v>558769</v>
      </c>
      <c r="AC25957" t="str">
        <f t="shared" si="405"/>
        <v>6666</v>
      </c>
    </row>
    <row r="25958" spans="1:29" x14ac:dyDescent="0.25">
      <c r="A25958">
        <v>1689007166</v>
      </c>
      <c r="B25958">
        <v>9137</v>
      </c>
      <c r="C25958" s="1">
        <v>44564</v>
      </c>
      <c r="D25958">
        <v>1</v>
      </c>
      <c r="E25958">
        <v>26364977</v>
      </c>
      <c r="F25958" t="s">
        <v>27</v>
      </c>
      <c r="G25958" t="s">
        <v>28</v>
      </c>
      <c r="H25958">
        <v>378</v>
      </c>
      <c r="I25958">
        <v>259</v>
      </c>
      <c r="J25958">
        <v>50</v>
      </c>
      <c r="K25958">
        <v>259</v>
      </c>
      <c r="L25958">
        <v>50</v>
      </c>
      <c r="M25958" s="11" t="s">
        <v>14279</v>
      </c>
      <c r="N25958" s="1">
        <v>44564</v>
      </c>
      <c r="O25958" t="s">
        <v>101</v>
      </c>
      <c r="P25958" t="s">
        <v>28</v>
      </c>
      <c r="Q25958">
        <v>99300</v>
      </c>
      <c r="R25958">
        <v>423932</v>
      </c>
      <c r="S25958" t="s">
        <v>32</v>
      </c>
      <c r="T25958" t="s">
        <v>102</v>
      </c>
      <c r="U25958" t="s">
        <v>28</v>
      </c>
      <c r="V25958" t="s">
        <v>30</v>
      </c>
      <c r="W25958" t="s">
        <v>30</v>
      </c>
      <c r="X25958" t="s">
        <v>31</v>
      </c>
      <c r="Y25958" t="s">
        <v>34</v>
      </c>
      <c r="Z25958">
        <v>33073271</v>
      </c>
      <c r="AA25958" t="s">
        <v>35</v>
      </c>
      <c r="AB25958" s="14">
        <v>558766</v>
      </c>
      <c r="AC25958" t="str">
        <f t="shared" si="405"/>
        <v>8987</v>
      </c>
    </row>
    <row r="25959" spans="1:29" x14ac:dyDescent="0.25">
      <c r="A25959">
        <v>1689007167</v>
      </c>
      <c r="B25959">
        <v>9137</v>
      </c>
      <c r="C25959" s="1">
        <v>44564</v>
      </c>
      <c r="D25959">
        <v>1</v>
      </c>
      <c r="E25959">
        <v>26364977</v>
      </c>
      <c r="F25959" t="s">
        <v>27</v>
      </c>
      <c r="G25959" t="s">
        <v>28</v>
      </c>
      <c r="H25959">
        <v>378</v>
      </c>
      <c r="I25959">
        <v>259</v>
      </c>
      <c r="J25959">
        <v>50</v>
      </c>
      <c r="K25959">
        <v>259</v>
      </c>
      <c r="L25959">
        <v>50</v>
      </c>
      <c r="M25959" s="11" t="s">
        <v>9914</v>
      </c>
      <c r="N25959" s="1">
        <v>44564</v>
      </c>
      <c r="O25959" t="s">
        <v>151</v>
      </c>
      <c r="P25959" t="s">
        <v>28</v>
      </c>
      <c r="Q25959">
        <v>70501</v>
      </c>
      <c r="R25959">
        <v>423932</v>
      </c>
      <c r="S25959" t="s">
        <v>32</v>
      </c>
      <c r="T25959" t="s">
        <v>152</v>
      </c>
      <c r="U25959" t="s">
        <v>28</v>
      </c>
      <c r="V25959" t="s">
        <v>30</v>
      </c>
      <c r="W25959" t="s">
        <v>30</v>
      </c>
      <c r="X25959" t="s">
        <v>31</v>
      </c>
      <c r="Y25959" t="s">
        <v>34</v>
      </c>
      <c r="Z25959">
        <v>33073271</v>
      </c>
      <c r="AA25959" t="s">
        <v>35</v>
      </c>
      <c r="AB25959" s="14">
        <v>558766</v>
      </c>
      <c r="AC25959" t="str">
        <f t="shared" si="405"/>
        <v>7958</v>
      </c>
    </row>
    <row r="25960" spans="1:29" x14ac:dyDescent="0.25">
      <c r="A25960">
        <v>1689007169</v>
      </c>
      <c r="B25960">
        <v>9137</v>
      </c>
      <c r="C25960" s="1">
        <v>44564</v>
      </c>
      <c r="D25960">
        <v>1</v>
      </c>
      <c r="E25960">
        <v>26364977</v>
      </c>
      <c r="F25960" t="s">
        <v>27</v>
      </c>
      <c r="G25960" t="s">
        <v>28</v>
      </c>
      <c r="H25960">
        <v>378</v>
      </c>
      <c r="I25960">
        <v>259</v>
      </c>
      <c r="J25960">
        <v>50</v>
      </c>
      <c r="K25960">
        <v>259</v>
      </c>
      <c r="L25960">
        <v>50</v>
      </c>
      <c r="M25960" s="11" t="s">
        <v>14241</v>
      </c>
      <c r="N25960" s="1">
        <v>44564</v>
      </c>
      <c r="O25960" t="s">
        <v>167</v>
      </c>
      <c r="P25960" t="s">
        <v>28</v>
      </c>
      <c r="Q25960">
        <v>87258</v>
      </c>
      <c r="R25960">
        <v>423932</v>
      </c>
      <c r="S25960" t="s">
        <v>32</v>
      </c>
      <c r="T25960" t="s">
        <v>168</v>
      </c>
      <c r="U25960" t="s">
        <v>28</v>
      </c>
      <c r="V25960" t="s">
        <v>30</v>
      </c>
      <c r="W25960" t="s">
        <v>30</v>
      </c>
      <c r="X25960" t="s">
        <v>31</v>
      </c>
      <c r="Y25960" t="s">
        <v>34</v>
      </c>
      <c r="Z25960">
        <v>33073271</v>
      </c>
      <c r="AA25960" t="s">
        <v>35</v>
      </c>
      <c r="AB25960" s="14">
        <v>558757</v>
      </c>
      <c r="AC25960" t="str">
        <f t="shared" si="405"/>
        <v>7888</v>
      </c>
    </row>
    <row r="25961" spans="1:29" x14ac:dyDescent="0.25">
      <c r="A25961">
        <v>1689007170</v>
      </c>
      <c r="B25961">
        <v>9137</v>
      </c>
      <c r="C25961" s="1">
        <v>44564</v>
      </c>
      <c r="D25961">
        <v>1</v>
      </c>
      <c r="E25961">
        <v>26364977</v>
      </c>
      <c r="F25961" t="s">
        <v>27</v>
      </c>
      <c r="G25961" t="s">
        <v>28</v>
      </c>
      <c r="H25961">
        <v>378</v>
      </c>
      <c r="I25961">
        <v>259</v>
      </c>
      <c r="J25961">
        <v>50</v>
      </c>
      <c r="K25961">
        <v>259</v>
      </c>
      <c r="L25961">
        <v>50</v>
      </c>
      <c r="M25961" s="11" t="s">
        <v>17747</v>
      </c>
      <c r="N25961" s="1">
        <v>44564</v>
      </c>
      <c r="O25961" t="s">
        <v>36</v>
      </c>
      <c r="P25961" t="s">
        <v>28</v>
      </c>
      <c r="Q25961">
        <v>21059</v>
      </c>
      <c r="R25961">
        <v>423932</v>
      </c>
      <c r="S25961" t="s">
        <v>32</v>
      </c>
      <c r="T25961" t="s">
        <v>32</v>
      </c>
      <c r="U25961" t="s">
        <v>28</v>
      </c>
      <c r="V25961" t="s">
        <v>30</v>
      </c>
      <c r="W25961" t="s">
        <v>30</v>
      </c>
      <c r="X25961" t="s">
        <v>31</v>
      </c>
      <c r="Y25961" t="s">
        <v>34</v>
      </c>
      <c r="Z25961">
        <v>33073271</v>
      </c>
      <c r="AA25961" t="s">
        <v>35</v>
      </c>
      <c r="AB25961" s="14">
        <v>558757</v>
      </c>
      <c r="AC25961" t="str">
        <f t="shared" si="405"/>
        <v>7968</v>
      </c>
    </row>
    <row r="25962" spans="1:29" x14ac:dyDescent="0.25">
      <c r="A25962">
        <v>1689007171</v>
      </c>
      <c r="B25962">
        <v>9137</v>
      </c>
      <c r="C25962" s="1">
        <v>44564</v>
      </c>
      <c r="D25962">
        <v>1</v>
      </c>
      <c r="E25962">
        <v>26364977</v>
      </c>
      <c r="F25962" t="s">
        <v>27</v>
      </c>
      <c r="G25962" t="s">
        <v>28</v>
      </c>
      <c r="H25962">
        <v>378</v>
      </c>
      <c r="I25962">
        <v>259</v>
      </c>
      <c r="J25962">
        <v>50</v>
      </c>
      <c r="K25962">
        <v>259</v>
      </c>
      <c r="L25962">
        <v>50</v>
      </c>
      <c r="M25962" s="11" t="s">
        <v>10862</v>
      </c>
      <c r="N25962" s="1">
        <v>44564</v>
      </c>
      <c r="O25962" t="s">
        <v>49</v>
      </c>
      <c r="P25962" t="s">
        <v>28</v>
      </c>
      <c r="Q25962">
        <v>84009</v>
      </c>
      <c r="R25962">
        <v>423932</v>
      </c>
      <c r="S25962" t="s">
        <v>32</v>
      </c>
      <c r="T25962" t="s">
        <v>50</v>
      </c>
      <c r="U25962" t="s">
        <v>28</v>
      </c>
      <c r="V25962" t="s">
        <v>30</v>
      </c>
      <c r="W25962" t="s">
        <v>30</v>
      </c>
      <c r="X25962" t="s">
        <v>31</v>
      </c>
      <c r="Y25962" t="s">
        <v>34</v>
      </c>
      <c r="Z25962">
        <v>33073271</v>
      </c>
      <c r="AA25962" t="s">
        <v>35</v>
      </c>
      <c r="AB25962" s="14">
        <v>558765</v>
      </c>
      <c r="AC25962" t="str">
        <f t="shared" si="405"/>
        <v>7997</v>
      </c>
    </row>
    <row r="25963" spans="1:29" x14ac:dyDescent="0.25">
      <c r="A25963">
        <v>1689007172</v>
      </c>
      <c r="B25963">
        <v>9137</v>
      </c>
      <c r="C25963" s="1">
        <v>44564</v>
      </c>
      <c r="D25963">
        <v>1</v>
      </c>
      <c r="E25963">
        <v>26364977</v>
      </c>
      <c r="F25963" t="s">
        <v>27</v>
      </c>
      <c r="G25963" t="s">
        <v>28</v>
      </c>
      <c r="H25963">
        <v>378</v>
      </c>
      <c r="I25963">
        <v>259</v>
      </c>
      <c r="J25963">
        <v>50</v>
      </c>
      <c r="K25963">
        <v>259</v>
      </c>
      <c r="L25963">
        <v>50</v>
      </c>
      <c r="M25963" s="11" t="s">
        <v>20026</v>
      </c>
      <c r="N25963" s="1">
        <v>44564</v>
      </c>
      <c r="O25963" t="s">
        <v>151</v>
      </c>
      <c r="P25963" t="s">
        <v>28</v>
      </c>
      <c r="Q25963">
        <v>97428</v>
      </c>
      <c r="R25963">
        <v>423932</v>
      </c>
      <c r="S25963" t="s">
        <v>32</v>
      </c>
      <c r="T25963" t="s">
        <v>152</v>
      </c>
      <c r="U25963" t="s">
        <v>28</v>
      </c>
      <c r="V25963" t="s">
        <v>30</v>
      </c>
      <c r="W25963" t="s">
        <v>30</v>
      </c>
      <c r="X25963" t="s">
        <v>31</v>
      </c>
      <c r="Y25963" t="s">
        <v>34</v>
      </c>
      <c r="Z25963">
        <v>33073271</v>
      </c>
      <c r="AA25963" t="s">
        <v>35</v>
      </c>
      <c r="AB25963" s="14">
        <v>558777</v>
      </c>
      <c r="AC25963" t="str">
        <f t="shared" si="405"/>
        <v>7597</v>
      </c>
    </row>
    <row r="25964" spans="1:29" x14ac:dyDescent="0.25">
      <c r="A25964">
        <v>1689007173</v>
      </c>
      <c r="B25964">
        <v>9137</v>
      </c>
      <c r="C25964" s="1">
        <v>44564</v>
      </c>
      <c r="D25964">
        <v>1</v>
      </c>
      <c r="E25964">
        <v>26364977</v>
      </c>
      <c r="F25964" t="s">
        <v>27</v>
      </c>
      <c r="G25964" t="s">
        <v>28</v>
      </c>
      <c r="H25964">
        <v>378</v>
      </c>
      <c r="I25964">
        <v>259</v>
      </c>
      <c r="J25964">
        <v>50</v>
      </c>
      <c r="K25964">
        <v>259</v>
      </c>
      <c r="L25964">
        <v>50</v>
      </c>
      <c r="M25964" s="11" t="s">
        <v>16457</v>
      </c>
      <c r="N25964" s="1">
        <v>44564</v>
      </c>
      <c r="O25964" t="s">
        <v>6215</v>
      </c>
      <c r="P25964" t="s">
        <v>28</v>
      </c>
      <c r="Q25964">
        <v>47166</v>
      </c>
      <c r="R25964">
        <v>423932</v>
      </c>
      <c r="S25964" t="s">
        <v>32</v>
      </c>
      <c r="T25964" t="s">
        <v>6216</v>
      </c>
      <c r="U25964" t="s">
        <v>28</v>
      </c>
      <c r="V25964" t="s">
        <v>30</v>
      </c>
      <c r="W25964" t="s">
        <v>30</v>
      </c>
      <c r="X25964" t="s">
        <v>31</v>
      </c>
      <c r="Y25964" t="s">
        <v>34</v>
      </c>
      <c r="Z25964">
        <v>33073271</v>
      </c>
      <c r="AA25964" t="s">
        <v>35</v>
      </c>
      <c r="AB25964" s="14">
        <v>558777</v>
      </c>
      <c r="AC25964" t="str">
        <f t="shared" si="405"/>
        <v>8995</v>
      </c>
    </row>
    <row r="25965" spans="1:29" x14ac:dyDescent="0.25">
      <c r="A25965">
        <v>1689007176</v>
      </c>
      <c r="B25965">
        <v>9137</v>
      </c>
      <c r="C25965" s="1">
        <v>44564</v>
      </c>
      <c r="D25965">
        <v>1</v>
      </c>
      <c r="E25965">
        <v>26364977</v>
      </c>
      <c r="F25965" t="s">
        <v>27</v>
      </c>
      <c r="G25965" t="s">
        <v>28</v>
      </c>
      <c r="H25965">
        <v>378</v>
      </c>
      <c r="I25965">
        <v>259</v>
      </c>
      <c r="J25965">
        <v>50</v>
      </c>
      <c r="K25965">
        <v>259</v>
      </c>
      <c r="L25965">
        <v>50</v>
      </c>
      <c r="M25965" s="11" t="s">
        <v>10085</v>
      </c>
      <c r="N25965" s="1">
        <v>44564</v>
      </c>
      <c r="O25965" t="s">
        <v>2021</v>
      </c>
      <c r="P25965" t="s">
        <v>28</v>
      </c>
      <c r="Q25965">
        <v>11951</v>
      </c>
      <c r="R25965">
        <v>423932</v>
      </c>
      <c r="S25965" t="s">
        <v>32</v>
      </c>
      <c r="T25965" t="s">
        <v>1348</v>
      </c>
      <c r="U25965" t="s">
        <v>28</v>
      </c>
      <c r="V25965" t="s">
        <v>30</v>
      </c>
      <c r="W25965" t="s">
        <v>30</v>
      </c>
      <c r="X25965" t="s">
        <v>31</v>
      </c>
      <c r="Y25965" t="s">
        <v>34</v>
      </c>
      <c r="Z25965">
        <v>33073271</v>
      </c>
      <c r="AA25965" t="s">
        <v>35</v>
      </c>
      <c r="AB25965" s="14">
        <v>558769</v>
      </c>
      <c r="AC25965" t="str">
        <f t="shared" si="405"/>
        <v>9998</v>
      </c>
    </row>
    <row r="25966" spans="1:29" x14ac:dyDescent="0.25">
      <c r="A25966">
        <v>1689007178</v>
      </c>
      <c r="B25966">
        <v>9137</v>
      </c>
      <c r="C25966" s="1">
        <v>44564</v>
      </c>
      <c r="D25966">
        <v>1</v>
      </c>
      <c r="E25966">
        <v>26364977</v>
      </c>
      <c r="F25966" t="s">
        <v>27</v>
      </c>
      <c r="G25966" t="s">
        <v>28</v>
      </c>
      <c r="H25966">
        <v>378</v>
      </c>
      <c r="I25966">
        <v>259</v>
      </c>
      <c r="J25966">
        <v>50</v>
      </c>
      <c r="K25966">
        <v>259</v>
      </c>
      <c r="L25966">
        <v>50</v>
      </c>
      <c r="M25966" s="11" t="s">
        <v>12286</v>
      </c>
      <c r="N25966" s="1">
        <v>44564</v>
      </c>
      <c r="O25966" t="s">
        <v>151</v>
      </c>
      <c r="P25966" t="s">
        <v>28</v>
      </c>
      <c r="Q25966">
        <v>37037</v>
      </c>
      <c r="R25966">
        <v>423932</v>
      </c>
      <c r="S25966" t="s">
        <v>32</v>
      </c>
      <c r="T25966" t="s">
        <v>152</v>
      </c>
      <c r="U25966" t="s">
        <v>28</v>
      </c>
      <c r="V25966" t="s">
        <v>30</v>
      </c>
      <c r="W25966" t="s">
        <v>30</v>
      </c>
      <c r="X25966" t="s">
        <v>31</v>
      </c>
      <c r="Y25966" t="s">
        <v>34</v>
      </c>
      <c r="Z25966">
        <v>33073271</v>
      </c>
      <c r="AA25966" t="s">
        <v>35</v>
      </c>
      <c r="AB25966" s="14">
        <v>558777</v>
      </c>
      <c r="AC25966" t="str">
        <f t="shared" si="405"/>
        <v>9556</v>
      </c>
    </row>
    <row r="25967" spans="1:29" x14ac:dyDescent="0.25">
      <c r="A25967">
        <v>1689007180</v>
      </c>
      <c r="B25967">
        <v>9137</v>
      </c>
      <c r="C25967" s="1">
        <v>44564</v>
      </c>
      <c r="D25967">
        <v>1</v>
      </c>
      <c r="E25967">
        <v>26364977</v>
      </c>
      <c r="F25967" t="s">
        <v>27</v>
      </c>
      <c r="G25967" t="s">
        <v>28</v>
      </c>
      <c r="H25967">
        <v>378</v>
      </c>
      <c r="I25967">
        <v>259</v>
      </c>
      <c r="J25967">
        <v>50</v>
      </c>
      <c r="K25967">
        <v>259</v>
      </c>
      <c r="L25967">
        <v>50</v>
      </c>
      <c r="M25967" s="11" t="s">
        <v>16070</v>
      </c>
      <c r="N25967" s="1">
        <v>44564</v>
      </c>
      <c r="O25967" t="s">
        <v>101</v>
      </c>
      <c r="P25967" t="s">
        <v>28</v>
      </c>
      <c r="Q25967">
        <v>91496</v>
      </c>
      <c r="R25967">
        <v>423932</v>
      </c>
      <c r="S25967" t="s">
        <v>32</v>
      </c>
      <c r="T25967" t="s">
        <v>102</v>
      </c>
      <c r="U25967" t="s">
        <v>28</v>
      </c>
      <c r="V25967" t="s">
        <v>30</v>
      </c>
      <c r="W25967" t="s">
        <v>30</v>
      </c>
      <c r="X25967" t="s">
        <v>31</v>
      </c>
      <c r="Y25967" t="s">
        <v>34</v>
      </c>
      <c r="Z25967">
        <v>33073271</v>
      </c>
      <c r="AA25967" t="s">
        <v>35</v>
      </c>
      <c r="AB25967" s="14">
        <v>558769</v>
      </c>
      <c r="AC25967" t="str">
        <f t="shared" si="405"/>
        <v>8676</v>
      </c>
    </row>
    <row r="25968" spans="1:29" x14ac:dyDescent="0.25">
      <c r="A25968">
        <v>1689007183</v>
      </c>
      <c r="B25968">
        <v>9137</v>
      </c>
      <c r="C25968" s="1">
        <v>44564</v>
      </c>
      <c r="D25968">
        <v>1</v>
      </c>
      <c r="E25968">
        <v>26364977</v>
      </c>
      <c r="F25968" t="s">
        <v>27</v>
      </c>
      <c r="G25968" t="s">
        <v>28</v>
      </c>
      <c r="H25968">
        <v>378</v>
      </c>
      <c r="I25968">
        <v>259</v>
      </c>
      <c r="J25968">
        <v>50</v>
      </c>
      <c r="K25968">
        <v>259</v>
      </c>
      <c r="L25968">
        <v>50</v>
      </c>
      <c r="M25968" s="11" t="s">
        <v>20027</v>
      </c>
      <c r="N25968" s="1">
        <v>44564</v>
      </c>
      <c r="O25968" t="s">
        <v>1409</v>
      </c>
      <c r="P25968" t="s">
        <v>28</v>
      </c>
      <c r="Q25968">
        <v>86768</v>
      </c>
      <c r="R25968">
        <v>423932</v>
      </c>
      <c r="S25968" t="s">
        <v>32</v>
      </c>
      <c r="T25968" t="s">
        <v>1410</v>
      </c>
      <c r="U25968" t="s">
        <v>28</v>
      </c>
      <c r="V25968" t="s">
        <v>30</v>
      </c>
      <c r="W25968" t="s">
        <v>30</v>
      </c>
      <c r="X25968" t="s">
        <v>31</v>
      </c>
      <c r="Y25968" t="s">
        <v>34</v>
      </c>
      <c r="Z25968">
        <v>33073271</v>
      </c>
      <c r="AA25968" t="s">
        <v>35</v>
      </c>
      <c r="AB25968" s="14">
        <v>558757</v>
      </c>
      <c r="AC25968" t="str">
        <f t="shared" si="405"/>
        <v>6755</v>
      </c>
    </row>
    <row r="25969" spans="1:29" x14ac:dyDescent="0.25">
      <c r="A25969">
        <v>1689007185</v>
      </c>
      <c r="B25969">
        <v>9137</v>
      </c>
      <c r="C25969" s="1">
        <v>44564</v>
      </c>
      <c r="D25969">
        <v>1</v>
      </c>
      <c r="E25969">
        <v>26364977</v>
      </c>
      <c r="F25969" t="s">
        <v>27</v>
      </c>
      <c r="G25969" t="s">
        <v>28</v>
      </c>
      <c r="H25969">
        <v>378</v>
      </c>
      <c r="I25969">
        <v>259</v>
      </c>
      <c r="J25969">
        <v>50</v>
      </c>
      <c r="K25969">
        <v>259</v>
      </c>
      <c r="L25969">
        <v>50</v>
      </c>
      <c r="M25969" s="11" t="s">
        <v>16025</v>
      </c>
      <c r="N25969" s="1">
        <v>44564</v>
      </c>
      <c r="O25969" t="s">
        <v>63</v>
      </c>
      <c r="P25969" t="s">
        <v>28</v>
      </c>
      <c r="Q25969">
        <v>42997</v>
      </c>
      <c r="R25969">
        <v>423932</v>
      </c>
      <c r="S25969" t="s">
        <v>32</v>
      </c>
      <c r="T25969" t="s">
        <v>64</v>
      </c>
      <c r="U25969" t="s">
        <v>28</v>
      </c>
      <c r="V25969" t="s">
        <v>30</v>
      </c>
      <c r="W25969" t="s">
        <v>30</v>
      </c>
      <c r="X25969" t="s">
        <v>31</v>
      </c>
      <c r="Y25969" t="s">
        <v>34</v>
      </c>
      <c r="Z25969">
        <v>33073271</v>
      </c>
      <c r="AA25969" t="s">
        <v>35</v>
      </c>
      <c r="AB25969" s="14">
        <v>558769</v>
      </c>
      <c r="AC25969" t="str">
        <f t="shared" si="405"/>
        <v>8685</v>
      </c>
    </row>
    <row r="25970" spans="1:29" x14ac:dyDescent="0.25">
      <c r="A25970">
        <v>1689007187</v>
      </c>
      <c r="B25970">
        <v>9137</v>
      </c>
      <c r="C25970" s="1">
        <v>44564</v>
      </c>
      <c r="D25970">
        <v>1</v>
      </c>
      <c r="E25970">
        <v>26364977</v>
      </c>
      <c r="F25970" t="s">
        <v>27</v>
      </c>
      <c r="G25970" t="s">
        <v>28</v>
      </c>
      <c r="H25970">
        <v>378</v>
      </c>
      <c r="I25970">
        <v>259</v>
      </c>
      <c r="J25970">
        <v>50</v>
      </c>
      <c r="K25970">
        <v>259</v>
      </c>
      <c r="L25970">
        <v>50</v>
      </c>
      <c r="M25970" s="11" t="s">
        <v>20028</v>
      </c>
      <c r="N25970" s="1">
        <v>44564</v>
      </c>
      <c r="O25970" t="s">
        <v>101</v>
      </c>
      <c r="P25970" t="s">
        <v>28</v>
      </c>
      <c r="Q25970">
        <v>3101</v>
      </c>
      <c r="R25970">
        <v>423932</v>
      </c>
      <c r="S25970" t="s">
        <v>32</v>
      </c>
      <c r="T25970" t="s">
        <v>102</v>
      </c>
      <c r="U25970" t="s">
        <v>28</v>
      </c>
      <c r="V25970" t="s">
        <v>30</v>
      </c>
      <c r="W25970" t="s">
        <v>30</v>
      </c>
      <c r="X25970" t="s">
        <v>31</v>
      </c>
      <c r="Y25970" t="s">
        <v>34</v>
      </c>
      <c r="Z25970">
        <v>33073271</v>
      </c>
      <c r="AA25970" t="s">
        <v>35</v>
      </c>
      <c r="AB25970" s="14">
        <v>558777</v>
      </c>
      <c r="AC25970" t="str">
        <f t="shared" si="405"/>
        <v>5688</v>
      </c>
    </row>
    <row r="25971" spans="1:29" x14ac:dyDescent="0.25">
      <c r="A25971">
        <v>1689007191</v>
      </c>
      <c r="B25971">
        <v>9137</v>
      </c>
      <c r="C25971" s="1">
        <v>44564</v>
      </c>
      <c r="D25971">
        <v>1</v>
      </c>
      <c r="E25971">
        <v>26364977</v>
      </c>
      <c r="F25971" t="s">
        <v>27</v>
      </c>
      <c r="G25971" t="s">
        <v>28</v>
      </c>
      <c r="H25971">
        <v>378</v>
      </c>
      <c r="I25971">
        <v>259</v>
      </c>
      <c r="J25971">
        <v>50</v>
      </c>
      <c r="K25971">
        <v>259</v>
      </c>
      <c r="L25971">
        <v>50</v>
      </c>
      <c r="M25971" s="11" t="s">
        <v>14917</v>
      </c>
      <c r="N25971" s="1">
        <v>44564</v>
      </c>
      <c r="O25971" t="s">
        <v>151</v>
      </c>
      <c r="P25971" t="s">
        <v>28</v>
      </c>
      <c r="Q25971">
        <v>58843</v>
      </c>
      <c r="R25971">
        <v>423932</v>
      </c>
      <c r="S25971" t="s">
        <v>32</v>
      </c>
      <c r="T25971" t="s">
        <v>152</v>
      </c>
      <c r="U25971" t="s">
        <v>28</v>
      </c>
      <c r="V25971" t="s">
        <v>30</v>
      </c>
      <c r="W25971" t="s">
        <v>30</v>
      </c>
      <c r="X25971" t="s">
        <v>31</v>
      </c>
      <c r="Y25971" t="s">
        <v>34</v>
      </c>
      <c r="Z25971">
        <v>33073271</v>
      </c>
      <c r="AA25971" t="s">
        <v>35</v>
      </c>
      <c r="AB25971" s="14">
        <v>558777</v>
      </c>
      <c r="AC25971" t="str">
        <f t="shared" si="405"/>
        <v>6789</v>
      </c>
    </row>
    <row r="25972" spans="1:29" x14ac:dyDescent="0.25">
      <c r="A25972">
        <v>1689007194</v>
      </c>
      <c r="B25972">
        <v>9137</v>
      </c>
      <c r="C25972" s="1">
        <v>44564</v>
      </c>
      <c r="D25972">
        <v>1</v>
      </c>
      <c r="E25972">
        <v>26364977</v>
      </c>
      <c r="F25972" t="s">
        <v>27</v>
      </c>
      <c r="G25972" t="s">
        <v>28</v>
      </c>
      <c r="H25972">
        <v>378</v>
      </c>
      <c r="I25972">
        <v>259</v>
      </c>
      <c r="J25972">
        <v>50</v>
      </c>
      <c r="K25972">
        <v>259</v>
      </c>
      <c r="L25972">
        <v>50</v>
      </c>
      <c r="M25972" s="11" t="s">
        <v>11237</v>
      </c>
      <c r="N25972" s="1">
        <v>44564</v>
      </c>
      <c r="O25972" t="s">
        <v>291</v>
      </c>
      <c r="P25972" t="s">
        <v>28</v>
      </c>
      <c r="Q25972">
        <v>64534</v>
      </c>
      <c r="R25972">
        <v>423932</v>
      </c>
      <c r="S25972" t="s">
        <v>32</v>
      </c>
      <c r="T25972" t="s">
        <v>292</v>
      </c>
      <c r="U25972" t="s">
        <v>28</v>
      </c>
      <c r="V25972" t="s">
        <v>30</v>
      </c>
      <c r="W25972" t="s">
        <v>30</v>
      </c>
      <c r="X25972" t="s">
        <v>31</v>
      </c>
      <c r="Y25972" t="s">
        <v>34</v>
      </c>
      <c r="Z25972">
        <v>33073271</v>
      </c>
      <c r="AA25972" t="s">
        <v>35</v>
      </c>
      <c r="AB25972" s="14">
        <v>558766</v>
      </c>
      <c r="AC25972" t="str">
        <f t="shared" si="405"/>
        <v>7696</v>
      </c>
    </row>
    <row r="25973" spans="1:29" x14ac:dyDescent="0.25">
      <c r="A25973">
        <v>1689007196</v>
      </c>
      <c r="B25973">
        <v>9137</v>
      </c>
      <c r="C25973" s="1">
        <v>44564</v>
      </c>
      <c r="D25973">
        <v>1</v>
      </c>
      <c r="E25973">
        <v>26364977</v>
      </c>
      <c r="F25973" t="s">
        <v>27</v>
      </c>
      <c r="G25973" t="s">
        <v>28</v>
      </c>
      <c r="H25973">
        <v>378</v>
      </c>
      <c r="I25973">
        <v>259</v>
      </c>
      <c r="J25973">
        <v>50</v>
      </c>
      <c r="K25973">
        <v>259</v>
      </c>
      <c r="L25973">
        <v>50</v>
      </c>
      <c r="M25973" s="11" t="s">
        <v>20029</v>
      </c>
      <c r="N25973" s="1">
        <v>44564</v>
      </c>
      <c r="O25973" t="s">
        <v>67</v>
      </c>
      <c r="P25973" t="s">
        <v>28</v>
      </c>
      <c r="Q25973">
        <v>68187</v>
      </c>
      <c r="R25973">
        <v>423932</v>
      </c>
      <c r="S25973" t="s">
        <v>32</v>
      </c>
      <c r="T25973" t="s">
        <v>68</v>
      </c>
      <c r="U25973" t="s">
        <v>28</v>
      </c>
      <c r="V25973" t="s">
        <v>30</v>
      </c>
      <c r="W25973" t="s">
        <v>30</v>
      </c>
      <c r="X25973" t="s">
        <v>31</v>
      </c>
      <c r="Y25973" t="s">
        <v>34</v>
      </c>
      <c r="Z25973">
        <v>33073271</v>
      </c>
      <c r="AA25973" t="s">
        <v>35</v>
      </c>
      <c r="AB25973" s="14">
        <v>558777</v>
      </c>
      <c r="AC25973" t="str">
        <f t="shared" si="405"/>
        <v>5679</v>
      </c>
    </row>
    <row r="25974" spans="1:29" x14ac:dyDescent="0.25">
      <c r="A25974">
        <v>1689007198</v>
      </c>
      <c r="B25974">
        <v>9137</v>
      </c>
      <c r="C25974" s="1">
        <v>44564</v>
      </c>
      <c r="D25974">
        <v>1</v>
      </c>
      <c r="E25974">
        <v>26364977</v>
      </c>
      <c r="F25974" t="s">
        <v>27</v>
      </c>
      <c r="G25974" t="s">
        <v>28</v>
      </c>
      <c r="H25974">
        <v>378</v>
      </c>
      <c r="I25974">
        <v>259</v>
      </c>
      <c r="J25974">
        <v>50</v>
      </c>
      <c r="K25974">
        <v>259</v>
      </c>
      <c r="L25974">
        <v>50</v>
      </c>
      <c r="M25974" s="11" t="s">
        <v>15090</v>
      </c>
      <c r="N25974" s="1">
        <v>44564</v>
      </c>
      <c r="O25974" t="s">
        <v>4189</v>
      </c>
      <c r="P25974" t="s">
        <v>28</v>
      </c>
      <c r="Q25974">
        <v>25655</v>
      </c>
      <c r="R25974">
        <v>423932</v>
      </c>
      <c r="S25974" t="s">
        <v>32</v>
      </c>
      <c r="T25974" t="s">
        <v>4135</v>
      </c>
      <c r="U25974" t="s">
        <v>28</v>
      </c>
      <c r="V25974" t="s">
        <v>30</v>
      </c>
      <c r="W25974" t="s">
        <v>30</v>
      </c>
      <c r="X25974" t="s">
        <v>31</v>
      </c>
      <c r="Y25974" t="s">
        <v>34</v>
      </c>
      <c r="Z25974">
        <v>33073271</v>
      </c>
      <c r="AA25974" t="s">
        <v>35</v>
      </c>
      <c r="AB25974" s="14">
        <v>558765</v>
      </c>
      <c r="AC25974" t="str">
        <f t="shared" si="405"/>
        <v>5977</v>
      </c>
    </row>
    <row r="25975" spans="1:29" x14ac:dyDescent="0.25">
      <c r="A25975">
        <v>1689007200</v>
      </c>
      <c r="B25975">
        <v>9137</v>
      </c>
      <c r="C25975" s="1">
        <v>44564</v>
      </c>
      <c r="D25975">
        <v>1</v>
      </c>
      <c r="E25975">
        <v>26364977</v>
      </c>
      <c r="F25975" t="s">
        <v>27</v>
      </c>
      <c r="G25975" t="s">
        <v>28</v>
      </c>
      <c r="H25975">
        <v>378</v>
      </c>
      <c r="I25975">
        <v>259</v>
      </c>
      <c r="J25975">
        <v>50</v>
      </c>
      <c r="K25975">
        <v>259</v>
      </c>
      <c r="L25975">
        <v>50</v>
      </c>
      <c r="M25975" s="11" t="s">
        <v>16509</v>
      </c>
      <c r="N25975" s="1">
        <v>44564</v>
      </c>
      <c r="O25975" t="s">
        <v>63</v>
      </c>
      <c r="P25975" t="s">
        <v>28</v>
      </c>
      <c r="Q25975">
        <v>75338</v>
      </c>
      <c r="R25975">
        <v>423932</v>
      </c>
      <c r="S25975" t="s">
        <v>32</v>
      </c>
      <c r="T25975" t="s">
        <v>64</v>
      </c>
      <c r="U25975" t="s">
        <v>28</v>
      </c>
      <c r="V25975" t="s">
        <v>30</v>
      </c>
      <c r="W25975" t="s">
        <v>30</v>
      </c>
      <c r="X25975" t="s">
        <v>31</v>
      </c>
      <c r="Y25975" t="s">
        <v>34</v>
      </c>
      <c r="Z25975">
        <v>33073271</v>
      </c>
      <c r="AA25975" t="s">
        <v>35</v>
      </c>
      <c r="AB25975" s="14">
        <v>558765</v>
      </c>
      <c r="AC25975" t="str">
        <f t="shared" si="405"/>
        <v>8669</v>
      </c>
    </row>
    <row r="25976" spans="1:29" x14ac:dyDescent="0.25">
      <c r="A25976">
        <v>1689007206</v>
      </c>
      <c r="B25976">
        <v>9137</v>
      </c>
      <c r="C25976" s="1">
        <v>44564</v>
      </c>
      <c r="D25976">
        <v>1</v>
      </c>
      <c r="E25976">
        <v>26364977</v>
      </c>
      <c r="F25976" t="s">
        <v>27</v>
      </c>
      <c r="G25976" t="s">
        <v>28</v>
      </c>
      <c r="H25976">
        <v>378</v>
      </c>
      <c r="I25976">
        <v>259</v>
      </c>
      <c r="J25976">
        <v>50</v>
      </c>
      <c r="K25976">
        <v>259</v>
      </c>
      <c r="L25976">
        <v>50</v>
      </c>
      <c r="M25976" s="11" t="s">
        <v>16717</v>
      </c>
      <c r="N25976" s="1">
        <v>44564</v>
      </c>
      <c r="O25976" t="s">
        <v>63</v>
      </c>
      <c r="P25976" t="s">
        <v>28</v>
      </c>
      <c r="Q25976">
        <v>47890</v>
      </c>
      <c r="R25976">
        <v>423932</v>
      </c>
      <c r="S25976" t="s">
        <v>32</v>
      </c>
      <c r="T25976" t="s">
        <v>64</v>
      </c>
      <c r="U25976" t="s">
        <v>28</v>
      </c>
      <c r="V25976" t="s">
        <v>30</v>
      </c>
      <c r="W25976" t="s">
        <v>30</v>
      </c>
      <c r="X25976" t="s">
        <v>31</v>
      </c>
      <c r="Y25976" t="s">
        <v>34</v>
      </c>
      <c r="Z25976">
        <v>33073271</v>
      </c>
      <c r="AA25976" t="s">
        <v>35</v>
      </c>
      <c r="AB25976" s="14">
        <v>558766</v>
      </c>
      <c r="AC25976" t="str">
        <f t="shared" si="405"/>
        <v>8675</v>
      </c>
    </row>
    <row r="25977" spans="1:29" x14ac:dyDescent="0.25">
      <c r="A25977">
        <v>1689007209</v>
      </c>
      <c r="B25977">
        <v>9137</v>
      </c>
      <c r="C25977" s="1">
        <v>44564</v>
      </c>
      <c r="D25977">
        <v>1</v>
      </c>
      <c r="E25977">
        <v>26364977</v>
      </c>
      <c r="F25977" t="s">
        <v>27</v>
      </c>
      <c r="G25977" t="s">
        <v>28</v>
      </c>
      <c r="H25977">
        <v>378</v>
      </c>
      <c r="I25977">
        <v>259</v>
      </c>
      <c r="J25977">
        <v>50</v>
      </c>
      <c r="K25977">
        <v>259</v>
      </c>
      <c r="L25977">
        <v>50</v>
      </c>
      <c r="M25977" s="11" t="s">
        <v>19867</v>
      </c>
      <c r="N25977" s="1">
        <v>44564</v>
      </c>
      <c r="O25977" t="s">
        <v>63</v>
      </c>
      <c r="P25977" t="s">
        <v>28</v>
      </c>
      <c r="Q25977">
        <v>93195</v>
      </c>
      <c r="R25977">
        <v>423932</v>
      </c>
      <c r="S25977" t="s">
        <v>32</v>
      </c>
      <c r="T25977" t="s">
        <v>64</v>
      </c>
      <c r="U25977" t="s">
        <v>28</v>
      </c>
      <c r="V25977" t="s">
        <v>30</v>
      </c>
      <c r="W25977" t="s">
        <v>30</v>
      </c>
      <c r="X25977" t="s">
        <v>31</v>
      </c>
      <c r="Y25977" t="s">
        <v>34</v>
      </c>
      <c r="Z25977">
        <v>33073271</v>
      </c>
      <c r="AA25977" t="s">
        <v>35</v>
      </c>
      <c r="AB25977" s="14">
        <v>558777</v>
      </c>
      <c r="AC25977" t="str">
        <f t="shared" si="405"/>
        <v>9788</v>
      </c>
    </row>
    <row r="25978" spans="1:29" x14ac:dyDescent="0.25">
      <c r="A25978">
        <v>1689007210</v>
      </c>
      <c r="B25978">
        <v>9137</v>
      </c>
      <c r="C25978" s="1">
        <v>44564</v>
      </c>
      <c r="D25978">
        <v>1</v>
      </c>
      <c r="E25978">
        <v>26364977</v>
      </c>
      <c r="F25978" t="s">
        <v>27</v>
      </c>
      <c r="G25978" t="s">
        <v>28</v>
      </c>
      <c r="H25978">
        <v>378</v>
      </c>
      <c r="I25978">
        <v>259</v>
      </c>
      <c r="J25978">
        <v>50</v>
      </c>
      <c r="K25978">
        <v>259</v>
      </c>
      <c r="L25978">
        <v>50</v>
      </c>
      <c r="M25978" s="11" t="s">
        <v>15002</v>
      </c>
      <c r="N25978" s="1">
        <v>44564</v>
      </c>
      <c r="O25978" t="s">
        <v>245</v>
      </c>
      <c r="P25978" t="s">
        <v>28</v>
      </c>
      <c r="Q25978">
        <v>1837</v>
      </c>
      <c r="R25978">
        <v>423932</v>
      </c>
      <c r="S25978" t="s">
        <v>32</v>
      </c>
      <c r="T25978" t="s">
        <v>246</v>
      </c>
      <c r="U25978" t="s">
        <v>28</v>
      </c>
      <c r="V25978" t="s">
        <v>30</v>
      </c>
      <c r="W25978" t="s">
        <v>30</v>
      </c>
      <c r="X25978" t="s">
        <v>31</v>
      </c>
      <c r="Y25978" t="s">
        <v>34</v>
      </c>
      <c r="Z25978">
        <v>33073271</v>
      </c>
      <c r="AA25978" t="s">
        <v>35</v>
      </c>
      <c r="AB25978" s="14">
        <v>558757</v>
      </c>
      <c r="AC25978" t="str">
        <f t="shared" si="405"/>
        <v>9655</v>
      </c>
    </row>
    <row r="25979" spans="1:29" x14ac:dyDescent="0.25">
      <c r="A25979">
        <v>1689007211</v>
      </c>
      <c r="B25979">
        <v>9137</v>
      </c>
      <c r="C25979" s="1">
        <v>44564</v>
      </c>
      <c r="D25979">
        <v>1</v>
      </c>
      <c r="E25979">
        <v>26364977</v>
      </c>
      <c r="F25979" t="s">
        <v>27</v>
      </c>
      <c r="G25979" t="s">
        <v>28</v>
      </c>
      <c r="H25979">
        <v>378</v>
      </c>
      <c r="I25979">
        <v>259</v>
      </c>
      <c r="J25979">
        <v>50</v>
      </c>
      <c r="K25979">
        <v>259</v>
      </c>
      <c r="L25979">
        <v>50</v>
      </c>
      <c r="M25979" s="11" t="s">
        <v>20030</v>
      </c>
      <c r="N25979" s="1">
        <v>44564</v>
      </c>
      <c r="O25979" t="s">
        <v>1403</v>
      </c>
      <c r="P25979" t="s">
        <v>28</v>
      </c>
      <c r="Q25979">
        <v>50195</v>
      </c>
      <c r="R25979">
        <v>423932</v>
      </c>
      <c r="S25979" t="s">
        <v>32</v>
      </c>
      <c r="T25979" t="s">
        <v>1404</v>
      </c>
      <c r="U25979" t="s">
        <v>28</v>
      </c>
      <c r="V25979" t="s">
        <v>30</v>
      </c>
      <c r="W25979" t="s">
        <v>30</v>
      </c>
      <c r="X25979" t="s">
        <v>31</v>
      </c>
      <c r="Y25979" t="s">
        <v>34</v>
      </c>
      <c r="Z25979">
        <v>33073271</v>
      </c>
      <c r="AA25979" t="s">
        <v>35</v>
      </c>
      <c r="AB25979" s="14">
        <v>558777</v>
      </c>
      <c r="AC25979" t="str">
        <f t="shared" si="405"/>
        <v>5756</v>
      </c>
    </row>
    <row r="25980" spans="1:29" x14ac:dyDescent="0.25">
      <c r="A25980">
        <v>1689007218</v>
      </c>
      <c r="B25980">
        <v>9137</v>
      </c>
      <c r="C25980" s="1">
        <v>44564</v>
      </c>
      <c r="D25980">
        <v>1</v>
      </c>
      <c r="E25980">
        <v>26364977</v>
      </c>
      <c r="F25980" t="s">
        <v>27</v>
      </c>
      <c r="G25980" t="s">
        <v>28</v>
      </c>
      <c r="H25980">
        <v>378</v>
      </c>
      <c r="I25980">
        <v>259</v>
      </c>
      <c r="J25980">
        <v>50</v>
      </c>
      <c r="K25980">
        <v>259</v>
      </c>
      <c r="L25980">
        <v>50</v>
      </c>
      <c r="M25980" s="11" t="s">
        <v>14176</v>
      </c>
      <c r="N25980" s="1">
        <v>44564</v>
      </c>
      <c r="O25980" t="s">
        <v>167</v>
      </c>
      <c r="P25980" t="s">
        <v>28</v>
      </c>
      <c r="Q25980">
        <v>84228</v>
      </c>
      <c r="R25980">
        <v>423932</v>
      </c>
      <c r="S25980" t="s">
        <v>32</v>
      </c>
      <c r="T25980" t="s">
        <v>168</v>
      </c>
      <c r="U25980" t="s">
        <v>28</v>
      </c>
      <c r="V25980" t="s">
        <v>30</v>
      </c>
      <c r="W25980" t="s">
        <v>30</v>
      </c>
      <c r="X25980" t="s">
        <v>31</v>
      </c>
      <c r="Y25980" t="s">
        <v>34</v>
      </c>
      <c r="Z25980">
        <v>33073271</v>
      </c>
      <c r="AA25980" t="s">
        <v>35</v>
      </c>
      <c r="AB25980" s="14">
        <v>558769</v>
      </c>
      <c r="AC25980" t="str">
        <f t="shared" si="405"/>
        <v>5575</v>
      </c>
    </row>
    <row r="25981" spans="1:29" x14ac:dyDescent="0.25">
      <c r="A25981">
        <v>1689007222</v>
      </c>
      <c r="B25981">
        <v>9137</v>
      </c>
      <c r="C25981" s="1">
        <v>44564</v>
      </c>
      <c r="D25981">
        <v>1</v>
      </c>
      <c r="E25981">
        <v>26364977</v>
      </c>
      <c r="F25981" t="s">
        <v>27</v>
      </c>
      <c r="G25981" t="s">
        <v>28</v>
      </c>
      <c r="H25981">
        <v>378</v>
      </c>
      <c r="I25981">
        <v>259</v>
      </c>
      <c r="J25981">
        <v>50</v>
      </c>
      <c r="K25981">
        <v>259</v>
      </c>
      <c r="L25981">
        <v>50</v>
      </c>
      <c r="M25981" s="11" t="s">
        <v>11198</v>
      </c>
      <c r="N25981" s="1">
        <v>44564</v>
      </c>
      <c r="O25981" t="s">
        <v>87</v>
      </c>
      <c r="P25981" t="s">
        <v>28</v>
      </c>
      <c r="Q25981">
        <v>81042</v>
      </c>
      <c r="R25981">
        <v>423932</v>
      </c>
      <c r="S25981" t="s">
        <v>32</v>
      </c>
      <c r="T25981" t="s">
        <v>88</v>
      </c>
      <c r="U25981" t="s">
        <v>28</v>
      </c>
      <c r="V25981" t="s">
        <v>30</v>
      </c>
      <c r="W25981" t="s">
        <v>30</v>
      </c>
      <c r="X25981" t="s">
        <v>31</v>
      </c>
      <c r="Y25981" t="s">
        <v>34</v>
      </c>
      <c r="Z25981">
        <v>33073271</v>
      </c>
      <c r="AA25981" t="s">
        <v>35</v>
      </c>
      <c r="AB25981" s="14">
        <v>558777</v>
      </c>
      <c r="AC25981" t="str">
        <f t="shared" si="405"/>
        <v>7755</v>
      </c>
    </row>
    <row r="25982" spans="1:29" x14ac:dyDescent="0.25">
      <c r="A25982">
        <v>1689007226</v>
      </c>
      <c r="B25982">
        <v>9137</v>
      </c>
      <c r="C25982" s="1">
        <v>44564</v>
      </c>
      <c r="D25982">
        <v>1</v>
      </c>
      <c r="E25982">
        <v>26364977</v>
      </c>
      <c r="F25982" t="s">
        <v>27</v>
      </c>
      <c r="G25982" t="s">
        <v>28</v>
      </c>
      <c r="H25982">
        <v>378</v>
      </c>
      <c r="I25982">
        <v>259</v>
      </c>
      <c r="J25982">
        <v>50</v>
      </c>
      <c r="K25982">
        <v>259</v>
      </c>
      <c r="L25982">
        <v>50</v>
      </c>
      <c r="M25982" s="11" t="s">
        <v>14214</v>
      </c>
      <c r="N25982" s="1">
        <v>44564</v>
      </c>
      <c r="O25982" t="s">
        <v>63</v>
      </c>
      <c r="P25982" t="s">
        <v>28</v>
      </c>
      <c r="Q25982">
        <v>60002</v>
      </c>
      <c r="R25982">
        <v>423932</v>
      </c>
      <c r="S25982" t="s">
        <v>32</v>
      </c>
      <c r="T25982" t="s">
        <v>64</v>
      </c>
      <c r="U25982" t="s">
        <v>28</v>
      </c>
      <c r="V25982" t="s">
        <v>30</v>
      </c>
      <c r="W25982" t="s">
        <v>30</v>
      </c>
      <c r="X25982" t="s">
        <v>31</v>
      </c>
      <c r="Y25982" t="s">
        <v>34</v>
      </c>
      <c r="Z25982">
        <v>33073271</v>
      </c>
      <c r="AA25982" t="s">
        <v>35</v>
      </c>
      <c r="AB25982" s="14">
        <v>558766</v>
      </c>
      <c r="AC25982" t="str">
        <f t="shared" si="405"/>
        <v>9789</v>
      </c>
    </row>
    <row r="25983" spans="1:29" x14ac:dyDescent="0.25">
      <c r="A25983">
        <v>1689007227</v>
      </c>
      <c r="B25983">
        <v>9137</v>
      </c>
      <c r="C25983" s="1">
        <v>44564</v>
      </c>
      <c r="D25983">
        <v>1</v>
      </c>
      <c r="E25983">
        <v>26364977</v>
      </c>
      <c r="F25983" t="s">
        <v>27</v>
      </c>
      <c r="G25983" t="s">
        <v>28</v>
      </c>
      <c r="H25983">
        <v>378</v>
      </c>
      <c r="I25983">
        <v>259</v>
      </c>
      <c r="J25983">
        <v>50</v>
      </c>
      <c r="K25983">
        <v>259</v>
      </c>
      <c r="L25983">
        <v>50</v>
      </c>
      <c r="M25983" s="11" t="s">
        <v>11128</v>
      </c>
      <c r="N25983" s="1">
        <v>44564</v>
      </c>
      <c r="O25983" t="s">
        <v>36</v>
      </c>
      <c r="P25983" t="s">
        <v>28</v>
      </c>
      <c r="Q25983">
        <v>88656</v>
      </c>
      <c r="R25983">
        <v>423932</v>
      </c>
      <c r="S25983" t="s">
        <v>32</v>
      </c>
      <c r="T25983" t="s">
        <v>32</v>
      </c>
      <c r="U25983" t="s">
        <v>28</v>
      </c>
      <c r="V25983" t="s">
        <v>30</v>
      </c>
      <c r="W25983" t="s">
        <v>30</v>
      </c>
      <c r="X25983" t="s">
        <v>31</v>
      </c>
      <c r="Y25983" t="s">
        <v>34</v>
      </c>
      <c r="Z25983">
        <v>33073271</v>
      </c>
      <c r="AA25983" t="s">
        <v>35</v>
      </c>
      <c r="AB25983" s="14">
        <v>558765</v>
      </c>
      <c r="AC25983" t="str">
        <f t="shared" si="405"/>
        <v>9897</v>
      </c>
    </row>
    <row r="25984" spans="1:29" x14ac:dyDescent="0.25">
      <c r="A25984">
        <v>1689007228</v>
      </c>
      <c r="B25984">
        <v>9137</v>
      </c>
      <c r="C25984" s="1">
        <v>44564</v>
      </c>
      <c r="D25984">
        <v>1</v>
      </c>
      <c r="E25984">
        <v>26364977</v>
      </c>
      <c r="F25984" t="s">
        <v>27</v>
      </c>
      <c r="G25984" t="s">
        <v>28</v>
      </c>
      <c r="H25984">
        <v>378</v>
      </c>
      <c r="I25984">
        <v>259</v>
      </c>
      <c r="J25984">
        <v>50</v>
      </c>
      <c r="K25984">
        <v>259</v>
      </c>
      <c r="L25984">
        <v>50</v>
      </c>
      <c r="M25984" s="11" t="s">
        <v>20031</v>
      </c>
      <c r="N25984" s="1">
        <v>44564</v>
      </c>
      <c r="O25984" t="s">
        <v>151</v>
      </c>
      <c r="P25984" t="s">
        <v>28</v>
      </c>
      <c r="Q25984">
        <v>45090</v>
      </c>
      <c r="R25984">
        <v>423932</v>
      </c>
      <c r="S25984" t="s">
        <v>32</v>
      </c>
      <c r="T25984" t="s">
        <v>152</v>
      </c>
      <c r="U25984" t="s">
        <v>28</v>
      </c>
      <c r="V25984" t="s">
        <v>30</v>
      </c>
      <c r="W25984" t="s">
        <v>30</v>
      </c>
      <c r="X25984" t="s">
        <v>31</v>
      </c>
      <c r="Y25984" t="s">
        <v>34</v>
      </c>
      <c r="Z25984">
        <v>33073271</v>
      </c>
      <c r="AA25984" t="s">
        <v>35</v>
      </c>
      <c r="AB25984" s="14">
        <v>558777</v>
      </c>
      <c r="AC25984" t="str">
        <f t="shared" si="405"/>
        <v>9785</v>
      </c>
    </row>
    <row r="25985" spans="1:29" x14ac:dyDescent="0.25">
      <c r="A25985">
        <v>1689007232</v>
      </c>
      <c r="B25985">
        <v>9137</v>
      </c>
      <c r="C25985" s="1">
        <v>44564</v>
      </c>
      <c r="D25985">
        <v>1</v>
      </c>
      <c r="E25985">
        <v>26364977</v>
      </c>
      <c r="F25985" t="s">
        <v>27</v>
      </c>
      <c r="G25985" t="s">
        <v>28</v>
      </c>
      <c r="H25985">
        <v>378</v>
      </c>
      <c r="I25985">
        <v>259</v>
      </c>
      <c r="J25985">
        <v>50</v>
      </c>
      <c r="K25985">
        <v>259</v>
      </c>
      <c r="L25985">
        <v>50</v>
      </c>
      <c r="M25985" s="11" t="s">
        <v>20032</v>
      </c>
      <c r="N25985" s="1">
        <v>44564</v>
      </c>
      <c r="O25985" t="s">
        <v>101</v>
      </c>
      <c r="P25985" t="s">
        <v>28</v>
      </c>
      <c r="Q25985">
        <v>75089</v>
      </c>
      <c r="R25985">
        <v>423932</v>
      </c>
      <c r="S25985" t="s">
        <v>32</v>
      </c>
      <c r="T25985" t="s">
        <v>102</v>
      </c>
      <c r="U25985" t="s">
        <v>28</v>
      </c>
      <c r="V25985" t="s">
        <v>30</v>
      </c>
      <c r="W25985" t="s">
        <v>30</v>
      </c>
      <c r="X25985" t="s">
        <v>31</v>
      </c>
      <c r="Y25985" t="s">
        <v>34</v>
      </c>
      <c r="Z25985">
        <v>33073271</v>
      </c>
      <c r="AA25985" t="s">
        <v>35</v>
      </c>
      <c r="AB25985" s="14">
        <v>558769</v>
      </c>
      <c r="AC25985" t="str">
        <f t="shared" si="405"/>
        <v>5888</v>
      </c>
    </row>
    <row r="25986" spans="1:29" x14ac:dyDescent="0.25">
      <c r="A25986">
        <v>1689007239</v>
      </c>
      <c r="B25986">
        <v>9137</v>
      </c>
      <c r="C25986" s="1">
        <v>44564</v>
      </c>
      <c r="D25986">
        <v>1</v>
      </c>
      <c r="E25986">
        <v>26364977</v>
      </c>
      <c r="F25986" t="s">
        <v>27</v>
      </c>
      <c r="G25986" t="s">
        <v>28</v>
      </c>
      <c r="H25986">
        <v>378</v>
      </c>
      <c r="I25986">
        <v>259</v>
      </c>
      <c r="J25986">
        <v>50</v>
      </c>
      <c r="K25986">
        <v>259</v>
      </c>
      <c r="L25986">
        <v>50</v>
      </c>
      <c r="M25986" s="11" t="s">
        <v>20033</v>
      </c>
      <c r="N25986" s="1">
        <v>44564</v>
      </c>
      <c r="O25986" t="s">
        <v>285</v>
      </c>
      <c r="P25986" t="s">
        <v>28</v>
      </c>
      <c r="Q25986">
        <v>61830</v>
      </c>
      <c r="R25986">
        <v>423932</v>
      </c>
      <c r="S25986" t="s">
        <v>32</v>
      </c>
      <c r="T25986" t="s">
        <v>286</v>
      </c>
      <c r="U25986" t="s">
        <v>28</v>
      </c>
      <c r="V25986" t="s">
        <v>30</v>
      </c>
      <c r="W25986" t="s">
        <v>30</v>
      </c>
      <c r="X25986" t="s">
        <v>31</v>
      </c>
      <c r="Y25986" t="s">
        <v>34</v>
      </c>
      <c r="Z25986">
        <v>33073271</v>
      </c>
      <c r="AA25986" t="s">
        <v>35</v>
      </c>
      <c r="AB25986" s="14">
        <v>558757</v>
      </c>
      <c r="AC25986" t="str">
        <f t="shared" ref="AC25986:AC26049" si="406">RIGHT(M25986,4)</f>
        <v>8667</v>
      </c>
    </row>
    <row r="25987" spans="1:29" x14ac:dyDescent="0.25">
      <c r="A25987">
        <v>1689007243</v>
      </c>
      <c r="B25987">
        <v>9137</v>
      </c>
      <c r="C25987" s="1">
        <v>44564</v>
      </c>
      <c r="D25987">
        <v>1</v>
      </c>
      <c r="E25987">
        <v>26364977</v>
      </c>
      <c r="F25987" t="s">
        <v>27</v>
      </c>
      <c r="G25987" t="s">
        <v>28</v>
      </c>
      <c r="H25987">
        <v>378</v>
      </c>
      <c r="I25987">
        <v>259</v>
      </c>
      <c r="J25987">
        <v>50</v>
      </c>
      <c r="K25987">
        <v>259</v>
      </c>
      <c r="L25987">
        <v>50</v>
      </c>
      <c r="M25987" s="11" t="s">
        <v>15011</v>
      </c>
      <c r="N25987" s="1">
        <v>44564</v>
      </c>
      <c r="O25987" t="s">
        <v>151</v>
      </c>
      <c r="P25987" t="s">
        <v>28</v>
      </c>
      <c r="Q25987">
        <v>81210</v>
      </c>
      <c r="R25987">
        <v>423932</v>
      </c>
      <c r="S25987" t="s">
        <v>32</v>
      </c>
      <c r="T25987" t="s">
        <v>152</v>
      </c>
      <c r="U25987" t="s">
        <v>28</v>
      </c>
      <c r="V25987" t="s">
        <v>30</v>
      </c>
      <c r="W25987" t="s">
        <v>30</v>
      </c>
      <c r="X25987" t="s">
        <v>31</v>
      </c>
      <c r="Y25987" t="s">
        <v>34</v>
      </c>
      <c r="Z25987">
        <v>33073271</v>
      </c>
      <c r="AA25987" t="s">
        <v>35</v>
      </c>
      <c r="AB25987" s="14">
        <v>558765</v>
      </c>
      <c r="AC25987" t="str">
        <f t="shared" si="406"/>
        <v>6866</v>
      </c>
    </row>
    <row r="25988" spans="1:29" x14ac:dyDescent="0.25">
      <c r="A25988">
        <v>1689007247</v>
      </c>
      <c r="B25988">
        <v>9137</v>
      </c>
      <c r="C25988" s="1">
        <v>44564</v>
      </c>
      <c r="D25988">
        <v>1</v>
      </c>
      <c r="E25988">
        <v>26364977</v>
      </c>
      <c r="F25988" t="s">
        <v>27</v>
      </c>
      <c r="G25988" t="s">
        <v>28</v>
      </c>
      <c r="H25988">
        <v>378</v>
      </c>
      <c r="I25988">
        <v>259</v>
      </c>
      <c r="J25988">
        <v>50</v>
      </c>
      <c r="K25988">
        <v>259</v>
      </c>
      <c r="L25988">
        <v>50</v>
      </c>
      <c r="M25988" s="11" t="s">
        <v>13909</v>
      </c>
      <c r="N25988" s="1">
        <v>44564</v>
      </c>
      <c r="O25988" t="s">
        <v>87</v>
      </c>
      <c r="P25988" t="s">
        <v>28</v>
      </c>
      <c r="Q25988">
        <v>38458</v>
      </c>
      <c r="R25988">
        <v>423932</v>
      </c>
      <c r="S25988" t="s">
        <v>32</v>
      </c>
      <c r="T25988" t="s">
        <v>88</v>
      </c>
      <c r="U25988" t="s">
        <v>28</v>
      </c>
      <c r="V25988" t="s">
        <v>30</v>
      </c>
      <c r="W25988" t="s">
        <v>30</v>
      </c>
      <c r="X25988" t="s">
        <v>31</v>
      </c>
      <c r="Y25988" t="s">
        <v>34</v>
      </c>
      <c r="Z25988">
        <v>33073271</v>
      </c>
      <c r="AA25988" t="s">
        <v>35</v>
      </c>
      <c r="AB25988" s="14">
        <v>558765</v>
      </c>
      <c r="AC25988" t="str">
        <f t="shared" si="406"/>
        <v>9597</v>
      </c>
    </row>
    <row r="25989" spans="1:29" x14ac:dyDescent="0.25">
      <c r="A25989">
        <v>1689007253</v>
      </c>
      <c r="B25989">
        <v>9137</v>
      </c>
      <c r="C25989" s="1">
        <v>44564</v>
      </c>
      <c r="D25989">
        <v>1</v>
      </c>
      <c r="E25989">
        <v>26364977</v>
      </c>
      <c r="F25989" t="s">
        <v>27</v>
      </c>
      <c r="G25989" t="s">
        <v>28</v>
      </c>
      <c r="H25989">
        <v>378</v>
      </c>
      <c r="I25989">
        <v>259</v>
      </c>
      <c r="J25989">
        <v>50</v>
      </c>
      <c r="K25989">
        <v>259</v>
      </c>
      <c r="L25989">
        <v>50</v>
      </c>
      <c r="M25989" s="11" t="s">
        <v>16244</v>
      </c>
      <c r="N25989" s="1">
        <v>44564</v>
      </c>
      <c r="O25989" t="s">
        <v>63</v>
      </c>
      <c r="P25989" t="s">
        <v>28</v>
      </c>
      <c r="Q25989">
        <v>57000</v>
      </c>
      <c r="R25989">
        <v>423932</v>
      </c>
      <c r="S25989" t="s">
        <v>32</v>
      </c>
      <c r="T25989" t="s">
        <v>64</v>
      </c>
      <c r="U25989" t="s">
        <v>28</v>
      </c>
      <c r="V25989" t="s">
        <v>30</v>
      </c>
      <c r="W25989" t="s">
        <v>30</v>
      </c>
      <c r="X25989" t="s">
        <v>31</v>
      </c>
      <c r="Y25989" t="s">
        <v>34</v>
      </c>
      <c r="Z25989">
        <v>33073271</v>
      </c>
      <c r="AA25989" t="s">
        <v>35</v>
      </c>
      <c r="AB25989" s="14">
        <v>558777</v>
      </c>
      <c r="AC25989" t="str">
        <f t="shared" si="406"/>
        <v>5966</v>
      </c>
    </row>
    <row r="25990" spans="1:29" x14ac:dyDescent="0.25">
      <c r="A25990">
        <v>1689007257</v>
      </c>
      <c r="B25990">
        <v>9137</v>
      </c>
      <c r="C25990" s="1">
        <v>44564</v>
      </c>
      <c r="D25990">
        <v>1</v>
      </c>
      <c r="E25990">
        <v>26364977</v>
      </c>
      <c r="F25990" t="s">
        <v>27</v>
      </c>
      <c r="G25990" t="s">
        <v>28</v>
      </c>
      <c r="H25990">
        <v>378</v>
      </c>
      <c r="I25990">
        <v>259</v>
      </c>
      <c r="J25990">
        <v>50</v>
      </c>
      <c r="K25990">
        <v>259</v>
      </c>
      <c r="L25990">
        <v>50</v>
      </c>
      <c r="M25990" s="11" t="s">
        <v>15661</v>
      </c>
      <c r="N25990" s="1">
        <v>44564</v>
      </c>
      <c r="O25990" t="s">
        <v>528</v>
      </c>
      <c r="P25990" t="s">
        <v>28</v>
      </c>
      <c r="Q25990">
        <v>26533</v>
      </c>
      <c r="R25990">
        <v>423932</v>
      </c>
      <c r="S25990" t="s">
        <v>32</v>
      </c>
      <c r="T25990" t="s">
        <v>529</v>
      </c>
      <c r="U25990" t="s">
        <v>28</v>
      </c>
      <c r="V25990" t="s">
        <v>30</v>
      </c>
      <c r="W25990" t="s">
        <v>30</v>
      </c>
      <c r="X25990" t="s">
        <v>31</v>
      </c>
      <c r="Y25990" t="s">
        <v>34</v>
      </c>
      <c r="Z25990">
        <v>33073271</v>
      </c>
      <c r="AA25990" t="s">
        <v>35</v>
      </c>
      <c r="AB25990" s="14">
        <v>558757</v>
      </c>
      <c r="AC25990" t="str">
        <f t="shared" si="406"/>
        <v>9858</v>
      </c>
    </row>
    <row r="25991" spans="1:29" x14ac:dyDescent="0.25">
      <c r="A25991">
        <v>1689007258</v>
      </c>
      <c r="B25991">
        <v>9137</v>
      </c>
      <c r="C25991" s="1">
        <v>44564</v>
      </c>
      <c r="D25991">
        <v>1</v>
      </c>
      <c r="E25991">
        <v>26364977</v>
      </c>
      <c r="F25991" t="s">
        <v>27</v>
      </c>
      <c r="G25991" t="s">
        <v>28</v>
      </c>
      <c r="H25991">
        <v>378</v>
      </c>
      <c r="I25991">
        <v>259</v>
      </c>
      <c r="J25991">
        <v>50</v>
      </c>
      <c r="K25991">
        <v>259</v>
      </c>
      <c r="L25991">
        <v>50</v>
      </c>
      <c r="M25991" s="11" t="s">
        <v>20034</v>
      </c>
      <c r="N25991" s="1">
        <v>44564</v>
      </c>
      <c r="O25991" t="s">
        <v>151</v>
      </c>
      <c r="P25991" t="s">
        <v>28</v>
      </c>
      <c r="Q25991">
        <v>21614</v>
      </c>
      <c r="R25991">
        <v>423932</v>
      </c>
      <c r="S25991" t="s">
        <v>32</v>
      </c>
      <c r="T25991" t="s">
        <v>152</v>
      </c>
      <c r="U25991" t="s">
        <v>28</v>
      </c>
      <c r="V25991" t="s">
        <v>30</v>
      </c>
      <c r="W25991" t="s">
        <v>30</v>
      </c>
      <c r="X25991" t="s">
        <v>31</v>
      </c>
      <c r="Y25991" t="s">
        <v>34</v>
      </c>
      <c r="Z25991">
        <v>33073271</v>
      </c>
      <c r="AA25991" t="s">
        <v>35</v>
      </c>
      <c r="AB25991" s="14">
        <v>558777</v>
      </c>
      <c r="AC25991" t="str">
        <f t="shared" si="406"/>
        <v>5555</v>
      </c>
    </row>
    <row r="25992" spans="1:29" x14ac:dyDescent="0.25">
      <c r="A25992">
        <v>1689007264</v>
      </c>
      <c r="B25992">
        <v>9137</v>
      </c>
      <c r="C25992" s="1">
        <v>44564</v>
      </c>
      <c r="D25992">
        <v>1</v>
      </c>
      <c r="E25992">
        <v>26364977</v>
      </c>
      <c r="F25992" t="s">
        <v>27</v>
      </c>
      <c r="G25992" t="s">
        <v>28</v>
      </c>
      <c r="H25992">
        <v>378</v>
      </c>
      <c r="I25992">
        <v>259</v>
      </c>
      <c r="J25992">
        <v>50</v>
      </c>
      <c r="K25992">
        <v>259</v>
      </c>
      <c r="L25992">
        <v>50</v>
      </c>
      <c r="M25992" s="11" t="s">
        <v>12203</v>
      </c>
      <c r="N25992" s="1">
        <v>44564</v>
      </c>
      <c r="O25992" t="s">
        <v>2021</v>
      </c>
      <c r="P25992" t="s">
        <v>28</v>
      </c>
      <c r="Q25992">
        <v>31197</v>
      </c>
      <c r="R25992">
        <v>423932</v>
      </c>
      <c r="S25992" t="s">
        <v>32</v>
      </c>
      <c r="T25992" t="s">
        <v>1348</v>
      </c>
      <c r="U25992" t="s">
        <v>28</v>
      </c>
      <c r="V25992" t="s">
        <v>30</v>
      </c>
      <c r="W25992" t="s">
        <v>30</v>
      </c>
      <c r="X25992" t="s">
        <v>31</v>
      </c>
      <c r="Y25992" t="s">
        <v>34</v>
      </c>
      <c r="Z25992">
        <v>33073271</v>
      </c>
      <c r="AA25992" t="s">
        <v>35</v>
      </c>
      <c r="AB25992" s="14">
        <v>558757</v>
      </c>
      <c r="AC25992" t="str">
        <f t="shared" si="406"/>
        <v>7566</v>
      </c>
    </row>
    <row r="25993" spans="1:29" x14ac:dyDescent="0.25">
      <c r="A25993">
        <v>1689007266</v>
      </c>
      <c r="B25993">
        <v>9137</v>
      </c>
      <c r="C25993" s="1">
        <v>44564</v>
      </c>
      <c r="D25993">
        <v>1</v>
      </c>
      <c r="E25993">
        <v>26364977</v>
      </c>
      <c r="F25993" t="s">
        <v>27</v>
      </c>
      <c r="G25993" t="s">
        <v>28</v>
      </c>
      <c r="H25993">
        <v>378</v>
      </c>
      <c r="I25993">
        <v>259</v>
      </c>
      <c r="J25993">
        <v>50</v>
      </c>
      <c r="K25993">
        <v>259</v>
      </c>
      <c r="L25993">
        <v>50</v>
      </c>
      <c r="M25993" s="11" t="s">
        <v>14265</v>
      </c>
      <c r="N25993" s="1">
        <v>44564</v>
      </c>
      <c r="O25993" t="s">
        <v>167</v>
      </c>
      <c r="P25993" t="s">
        <v>28</v>
      </c>
      <c r="Q25993">
        <v>11051</v>
      </c>
      <c r="R25993">
        <v>423932</v>
      </c>
      <c r="S25993" t="s">
        <v>32</v>
      </c>
      <c r="T25993" t="s">
        <v>168</v>
      </c>
      <c r="U25993" t="s">
        <v>28</v>
      </c>
      <c r="V25993" t="s">
        <v>30</v>
      </c>
      <c r="W25993" t="s">
        <v>30</v>
      </c>
      <c r="X25993" t="s">
        <v>31</v>
      </c>
      <c r="Y25993" t="s">
        <v>34</v>
      </c>
      <c r="Z25993">
        <v>33073271</v>
      </c>
      <c r="AA25993" t="s">
        <v>35</v>
      </c>
      <c r="AB25993" s="14">
        <v>558769</v>
      </c>
      <c r="AC25993" t="str">
        <f t="shared" si="406"/>
        <v>9766</v>
      </c>
    </row>
    <row r="25994" spans="1:29" x14ac:dyDescent="0.25">
      <c r="A25994">
        <v>1689007270</v>
      </c>
      <c r="B25994">
        <v>9137</v>
      </c>
      <c r="C25994" s="1">
        <v>44564</v>
      </c>
      <c r="D25994">
        <v>1</v>
      </c>
      <c r="E25994">
        <v>26364977</v>
      </c>
      <c r="F25994" t="s">
        <v>27</v>
      </c>
      <c r="G25994" t="s">
        <v>28</v>
      </c>
      <c r="H25994">
        <v>378</v>
      </c>
      <c r="I25994">
        <v>259</v>
      </c>
      <c r="J25994">
        <v>50</v>
      </c>
      <c r="K25994">
        <v>259</v>
      </c>
      <c r="L25994">
        <v>50</v>
      </c>
      <c r="M25994" s="11" t="s">
        <v>9902</v>
      </c>
      <c r="N25994" s="1">
        <v>44564</v>
      </c>
      <c r="O25994" t="s">
        <v>101</v>
      </c>
      <c r="P25994" t="s">
        <v>28</v>
      </c>
      <c r="Q25994">
        <v>14907</v>
      </c>
      <c r="R25994">
        <v>423932</v>
      </c>
      <c r="S25994" t="s">
        <v>32</v>
      </c>
      <c r="T25994" t="s">
        <v>102</v>
      </c>
      <c r="U25994" t="s">
        <v>28</v>
      </c>
      <c r="V25994" t="s">
        <v>30</v>
      </c>
      <c r="W25994" t="s">
        <v>30</v>
      </c>
      <c r="X25994" t="s">
        <v>31</v>
      </c>
      <c r="Y25994" t="s">
        <v>34</v>
      </c>
      <c r="Z25994">
        <v>33073271</v>
      </c>
      <c r="AA25994" t="s">
        <v>35</v>
      </c>
      <c r="AB25994" s="14">
        <v>558765</v>
      </c>
      <c r="AC25994" t="str">
        <f t="shared" si="406"/>
        <v>6595</v>
      </c>
    </row>
    <row r="25995" spans="1:29" x14ac:dyDescent="0.25">
      <c r="A25995">
        <v>1689007274</v>
      </c>
      <c r="B25995">
        <v>9137</v>
      </c>
      <c r="C25995" s="1">
        <v>44564</v>
      </c>
      <c r="D25995">
        <v>1</v>
      </c>
      <c r="E25995">
        <v>26364977</v>
      </c>
      <c r="F25995" t="s">
        <v>27</v>
      </c>
      <c r="G25995" t="s">
        <v>28</v>
      </c>
      <c r="H25995">
        <v>378</v>
      </c>
      <c r="I25995">
        <v>259</v>
      </c>
      <c r="J25995">
        <v>50</v>
      </c>
      <c r="K25995">
        <v>259</v>
      </c>
      <c r="L25995">
        <v>50</v>
      </c>
      <c r="M25995" s="11" t="s">
        <v>10976</v>
      </c>
      <c r="N25995" s="1">
        <v>44564</v>
      </c>
      <c r="O25995" t="s">
        <v>197</v>
      </c>
      <c r="P25995" t="s">
        <v>28</v>
      </c>
      <c r="Q25995">
        <v>12659</v>
      </c>
      <c r="R25995">
        <v>423932</v>
      </c>
      <c r="S25995" t="s">
        <v>32</v>
      </c>
      <c r="T25995" t="s">
        <v>198</v>
      </c>
      <c r="U25995" t="s">
        <v>28</v>
      </c>
      <c r="V25995" t="s">
        <v>30</v>
      </c>
      <c r="W25995" t="s">
        <v>30</v>
      </c>
      <c r="X25995" t="s">
        <v>31</v>
      </c>
      <c r="Y25995" t="s">
        <v>34</v>
      </c>
      <c r="Z25995">
        <v>33073271</v>
      </c>
      <c r="AA25995" t="s">
        <v>35</v>
      </c>
      <c r="AB25995" s="14">
        <v>558765</v>
      </c>
      <c r="AC25995" t="str">
        <f t="shared" si="406"/>
        <v>7875</v>
      </c>
    </row>
    <row r="25996" spans="1:29" x14ac:dyDescent="0.25">
      <c r="A25996">
        <v>1689007278</v>
      </c>
      <c r="B25996">
        <v>9137</v>
      </c>
      <c r="C25996" s="1">
        <v>44564</v>
      </c>
      <c r="D25996">
        <v>1</v>
      </c>
      <c r="E25996">
        <v>26364977</v>
      </c>
      <c r="F25996" t="s">
        <v>27</v>
      </c>
      <c r="G25996" t="s">
        <v>28</v>
      </c>
      <c r="H25996">
        <v>378</v>
      </c>
      <c r="I25996">
        <v>259</v>
      </c>
      <c r="J25996">
        <v>50</v>
      </c>
      <c r="K25996">
        <v>259</v>
      </c>
      <c r="L25996">
        <v>50</v>
      </c>
      <c r="M25996" s="11" t="s">
        <v>11975</v>
      </c>
      <c r="N25996" s="1">
        <v>44564</v>
      </c>
      <c r="O25996" t="s">
        <v>151</v>
      </c>
      <c r="P25996" t="s">
        <v>28</v>
      </c>
      <c r="Q25996">
        <v>23087</v>
      </c>
      <c r="R25996">
        <v>423932</v>
      </c>
      <c r="S25996" t="s">
        <v>32</v>
      </c>
      <c r="T25996" t="s">
        <v>152</v>
      </c>
      <c r="U25996" t="s">
        <v>28</v>
      </c>
      <c r="V25996" t="s">
        <v>30</v>
      </c>
      <c r="W25996" t="s">
        <v>30</v>
      </c>
      <c r="X25996" t="s">
        <v>31</v>
      </c>
      <c r="Y25996" t="s">
        <v>34</v>
      </c>
      <c r="Z25996">
        <v>33073271</v>
      </c>
      <c r="AA25996" t="s">
        <v>35</v>
      </c>
      <c r="AB25996" s="14">
        <v>558769</v>
      </c>
      <c r="AC25996" t="str">
        <f t="shared" si="406"/>
        <v>8686</v>
      </c>
    </row>
    <row r="25997" spans="1:29" x14ac:dyDescent="0.25">
      <c r="A25997">
        <v>1689007283</v>
      </c>
      <c r="B25997">
        <v>9137</v>
      </c>
      <c r="C25997" s="1">
        <v>44564</v>
      </c>
      <c r="D25997">
        <v>1</v>
      </c>
      <c r="E25997">
        <v>26364977</v>
      </c>
      <c r="F25997" t="s">
        <v>27</v>
      </c>
      <c r="G25997" t="s">
        <v>28</v>
      </c>
      <c r="H25997">
        <v>378</v>
      </c>
      <c r="I25997">
        <v>259</v>
      </c>
      <c r="J25997">
        <v>50</v>
      </c>
      <c r="K25997">
        <v>259</v>
      </c>
      <c r="L25997">
        <v>50</v>
      </c>
      <c r="M25997" s="11" t="s">
        <v>10493</v>
      </c>
      <c r="N25997" s="1">
        <v>44564</v>
      </c>
      <c r="O25997" t="s">
        <v>273</v>
      </c>
      <c r="P25997" t="s">
        <v>28</v>
      </c>
      <c r="Q25997">
        <v>14937</v>
      </c>
      <c r="R25997">
        <v>423932</v>
      </c>
      <c r="S25997" t="s">
        <v>32</v>
      </c>
      <c r="T25997" t="s">
        <v>274</v>
      </c>
      <c r="U25997" t="s">
        <v>28</v>
      </c>
      <c r="V25997" t="s">
        <v>30</v>
      </c>
      <c r="W25997" t="s">
        <v>30</v>
      </c>
      <c r="X25997" t="s">
        <v>31</v>
      </c>
      <c r="Y25997" t="s">
        <v>34</v>
      </c>
      <c r="Z25997">
        <v>33073271</v>
      </c>
      <c r="AA25997" t="s">
        <v>35</v>
      </c>
      <c r="AB25997" s="14">
        <v>558766</v>
      </c>
      <c r="AC25997" t="str">
        <f t="shared" si="406"/>
        <v>7557</v>
      </c>
    </row>
    <row r="25998" spans="1:29" x14ac:dyDescent="0.25">
      <c r="A25998">
        <v>1689007294</v>
      </c>
      <c r="B25998">
        <v>9137</v>
      </c>
      <c r="C25998" s="1">
        <v>44564</v>
      </c>
      <c r="D25998">
        <v>1</v>
      </c>
      <c r="E25998">
        <v>26364977</v>
      </c>
      <c r="F25998" t="s">
        <v>27</v>
      </c>
      <c r="G25998" t="s">
        <v>28</v>
      </c>
      <c r="H25998">
        <v>378</v>
      </c>
      <c r="I25998">
        <v>259</v>
      </c>
      <c r="J25998">
        <v>50</v>
      </c>
      <c r="K25998">
        <v>259</v>
      </c>
      <c r="L25998">
        <v>50</v>
      </c>
      <c r="M25998" s="11" t="s">
        <v>10070</v>
      </c>
      <c r="N25998" s="1">
        <v>44564</v>
      </c>
      <c r="O25998" t="s">
        <v>36</v>
      </c>
      <c r="P25998" t="s">
        <v>28</v>
      </c>
      <c r="Q25998">
        <v>38725</v>
      </c>
      <c r="R25998">
        <v>423932</v>
      </c>
      <c r="S25998" t="s">
        <v>32</v>
      </c>
      <c r="T25998" t="s">
        <v>32</v>
      </c>
      <c r="U25998" t="s">
        <v>28</v>
      </c>
      <c r="V25998" t="s">
        <v>30</v>
      </c>
      <c r="W25998" t="s">
        <v>30</v>
      </c>
      <c r="X25998" t="s">
        <v>31</v>
      </c>
      <c r="Y25998" t="s">
        <v>34</v>
      </c>
      <c r="Z25998">
        <v>33073271</v>
      </c>
      <c r="AA25998" t="s">
        <v>35</v>
      </c>
      <c r="AB25998" s="14">
        <v>558765</v>
      </c>
      <c r="AC25998" t="str">
        <f t="shared" si="406"/>
        <v>6798</v>
      </c>
    </row>
    <row r="25999" spans="1:29" x14ac:dyDescent="0.25">
      <c r="A25999">
        <v>1689007298</v>
      </c>
      <c r="B25999">
        <v>9137</v>
      </c>
      <c r="C25999" s="1">
        <v>44564</v>
      </c>
      <c r="D25999">
        <v>1</v>
      </c>
      <c r="E25999">
        <v>26364977</v>
      </c>
      <c r="F25999" t="s">
        <v>27</v>
      </c>
      <c r="G25999" t="s">
        <v>28</v>
      </c>
      <c r="H25999">
        <v>378</v>
      </c>
      <c r="I25999">
        <v>259</v>
      </c>
      <c r="J25999">
        <v>50</v>
      </c>
      <c r="K25999">
        <v>259</v>
      </c>
      <c r="L25999">
        <v>50</v>
      </c>
      <c r="M25999" s="11" t="s">
        <v>14346</v>
      </c>
      <c r="N25999" s="1">
        <v>44564</v>
      </c>
      <c r="O25999" t="s">
        <v>63</v>
      </c>
      <c r="P25999" t="s">
        <v>28</v>
      </c>
      <c r="Q25999">
        <v>49677</v>
      </c>
      <c r="R25999">
        <v>423932</v>
      </c>
      <c r="S25999" t="s">
        <v>32</v>
      </c>
      <c r="T25999" t="s">
        <v>64</v>
      </c>
      <c r="U25999" t="s">
        <v>28</v>
      </c>
      <c r="V25999" t="s">
        <v>30</v>
      </c>
      <c r="W25999" t="s">
        <v>30</v>
      </c>
      <c r="X25999" t="s">
        <v>31</v>
      </c>
      <c r="Y25999" t="s">
        <v>34</v>
      </c>
      <c r="Z25999">
        <v>33073271</v>
      </c>
      <c r="AA25999" t="s">
        <v>35</v>
      </c>
      <c r="AB25999" s="14">
        <v>558766</v>
      </c>
      <c r="AC25999" t="str">
        <f t="shared" si="406"/>
        <v>7697</v>
      </c>
    </row>
    <row r="26000" spans="1:29" x14ac:dyDescent="0.25">
      <c r="A26000">
        <v>1689007301</v>
      </c>
      <c r="B26000">
        <v>9137</v>
      </c>
      <c r="C26000" s="1">
        <v>44564</v>
      </c>
      <c r="D26000">
        <v>1</v>
      </c>
      <c r="E26000">
        <v>26364977</v>
      </c>
      <c r="F26000" t="s">
        <v>27</v>
      </c>
      <c r="G26000" t="s">
        <v>28</v>
      </c>
      <c r="H26000">
        <v>378</v>
      </c>
      <c r="I26000">
        <v>259</v>
      </c>
      <c r="J26000">
        <v>50</v>
      </c>
      <c r="K26000">
        <v>259</v>
      </c>
      <c r="L26000">
        <v>50</v>
      </c>
      <c r="M26000" s="11" t="s">
        <v>10334</v>
      </c>
      <c r="N26000" s="1">
        <v>44564</v>
      </c>
      <c r="O26000" t="s">
        <v>151</v>
      </c>
      <c r="P26000" t="s">
        <v>28</v>
      </c>
      <c r="Q26000">
        <v>58083</v>
      </c>
      <c r="R26000">
        <v>423932</v>
      </c>
      <c r="S26000" t="s">
        <v>32</v>
      </c>
      <c r="T26000" t="s">
        <v>152</v>
      </c>
      <c r="U26000" t="s">
        <v>28</v>
      </c>
      <c r="V26000" t="s">
        <v>30</v>
      </c>
      <c r="W26000" t="s">
        <v>30</v>
      </c>
      <c r="X26000" t="s">
        <v>31</v>
      </c>
      <c r="Y26000" t="s">
        <v>34</v>
      </c>
      <c r="Z26000">
        <v>33073271</v>
      </c>
      <c r="AA26000" t="s">
        <v>35</v>
      </c>
      <c r="AB26000" s="14">
        <v>558765</v>
      </c>
      <c r="AC26000" t="str">
        <f t="shared" si="406"/>
        <v>8665</v>
      </c>
    </row>
    <row r="26001" spans="1:29" x14ac:dyDescent="0.25">
      <c r="A26001">
        <v>1689007305</v>
      </c>
      <c r="B26001">
        <v>9137</v>
      </c>
      <c r="C26001" s="1">
        <v>44564</v>
      </c>
      <c r="D26001">
        <v>1</v>
      </c>
      <c r="E26001">
        <v>26364977</v>
      </c>
      <c r="F26001" t="s">
        <v>27</v>
      </c>
      <c r="G26001" t="s">
        <v>28</v>
      </c>
      <c r="H26001">
        <v>378</v>
      </c>
      <c r="I26001">
        <v>259</v>
      </c>
      <c r="J26001">
        <v>50</v>
      </c>
      <c r="K26001">
        <v>259</v>
      </c>
      <c r="L26001">
        <v>50</v>
      </c>
      <c r="M26001" s="11" t="s">
        <v>20035</v>
      </c>
      <c r="N26001" s="1">
        <v>44564</v>
      </c>
      <c r="O26001" t="s">
        <v>522</v>
      </c>
      <c r="P26001" t="s">
        <v>28</v>
      </c>
      <c r="Q26001">
        <v>34590</v>
      </c>
      <c r="R26001">
        <v>423932</v>
      </c>
      <c r="S26001" t="s">
        <v>32</v>
      </c>
      <c r="T26001" t="s">
        <v>523</v>
      </c>
      <c r="U26001" t="s">
        <v>28</v>
      </c>
      <c r="V26001" t="s">
        <v>30</v>
      </c>
      <c r="W26001" t="s">
        <v>30</v>
      </c>
      <c r="X26001" t="s">
        <v>31</v>
      </c>
      <c r="Y26001" t="s">
        <v>34</v>
      </c>
      <c r="Z26001">
        <v>33073271</v>
      </c>
      <c r="AA26001" t="s">
        <v>35</v>
      </c>
      <c r="AB26001" s="14">
        <v>558757</v>
      </c>
      <c r="AC26001" t="str">
        <f t="shared" si="406"/>
        <v>8566</v>
      </c>
    </row>
    <row r="26002" spans="1:29" x14ac:dyDescent="0.25">
      <c r="A26002">
        <v>1689007307</v>
      </c>
      <c r="B26002">
        <v>9137</v>
      </c>
      <c r="C26002" s="1">
        <v>44564</v>
      </c>
      <c r="D26002">
        <v>1</v>
      </c>
      <c r="E26002">
        <v>26364977</v>
      </c>
      <c r="F26002" t="s">
        <v>27</v>
      </c>
      <c r="G26002" t="s">
        <v>28</v>
      </c>
      <c r="H26002">
        <v>378</v>
      </c>
      <c r="I26002">
        <v>259</v>
      </c>
      <c r="J26002">
        <v>50</v>
      </c>
      <c r="K26002">
        <v>259</v>
      </c>
      <c r="L26002">
        <v>50</v>
      </c>
      <c r="M26002" s="11" t="s">
        <v>12085</v>
      </c>
      <c r="N26002" s="1">
        <v>44564</v>
      </c>
      <c r="O26002" t="s">
        <v>101</v>
      </c>
      <c r="P26002" t="s">
        <v>28</v>
      </c>
      <c r="Q26002">
        <v>12662</v>
      </c>
      <c r="R26002">
        <v>423932</v>
      </c>
      <c r="S26002" t="s">
        <v>32</v>
      </c>
      <c r="T26002" t="s">
        <v>102</v>
      </c>
      <c r="U26002" t="s">
        <v>28</v>
      </c>
      <c r="V26002" t="s">
        <v>30</v>
      </c>
      <c r="W26002" t="s">
        <v>30</v>
      </c>
      <c r="X26002" t="s">
        <v>31</v>
      </c>
      <c r="Y26002" t="s">
        <v>34</v>
      </c>
      <c r="Z26002">
        <v>33073271</v>
      </c>
      <c r="AA26002" t="s">
        <v>35</v>
      </c>
      <c r="AB26002" s="14">
        <v>558769</v>
      </c>
      <c r="AC26002" t="str">
        <f t="shared" si="406"/>
        <v>8598</v>
      </c>
    </row>
    <row r="26003" spans="1:29" x14ac:dyDescent="0.25">
      <c r="A26003">
        <v>1689007436</v>
      </c>
      <c r="B26003">
        <v>9137</v>
      </c>
      <c r="C26003" s="1">
        <v>44564</v>
      </c>
      <c r="D26003">
        <v>1</v>
      </c>
      <c r="E26003">
        <v>26364977</v>
      </c>
      <c r="F26003" t="s">
        <v>27</v>
      </c>
      <c r="G26003" t="s">
        <v>28</v>
      </c>
      <c r="H26003">
        <v>378</v>
      </c>
      <c r="I26003">
        <v>259</v>
      </c>
      <c r="J26003">
        <v>50</v>
      </c>
      <c r="K26003">
        <v>259</v>
      </c>
      <c r="L26003">
        <v>50</v>
      </c>
      <c r="M26003" s="11" t="s">
        <v>10217</v>
      </c>
      <c r="N26003" s="1">
        <v>44564</v>
      </c>
      <c r="O26003" t="s">
        <v>41</v>
      </c>
      <c r="P26003" t="s">
        <v>28</v>
      </c>
      <c r="Q26003">
        <v>86043</v>
      </c>
      <c r="R26003">
        <v>423932</v>
      </c>
      <c r="S26003" t="s">
        <v>32</v>
      </c>
      <c r="T26003" t="s">
        <v>42</v>
      </c>
      <c r="U26003" t="s">
        <v>28</v>
      </c>
      <c r="V26003" t="s">
        <v>30</v>
      </c>
      <c r="W26003" t="s">
        <v>30</v>
      </c>
      <c r="X26003" t="s">
        <v>31</v>
      </c>
      <c r="Y26003" t="s">
        <v>34</v>
      </c>
      <c r="Z26003">
        <v>33073271</v>
      </c>
      <c r="AA26003" t="s">
        <v>35</v>
      </c>
      <c r="AB26003" s="14">
        <v>558766</v>
      </c>
      <c r="AC26003" t="str">
        <f t="shared" si="406"/>
        <v>6957</v>
      </c>
    </row>
    <row r="26004" spans="1:29" x14ac:dyDescent="0.25">
      <c r="A26004">
        <v>1689007439</v>
      </c>
      <c r="B26004">
        <v>9137</v>
      </c>
      <c r="C26004" s="1">
        <v>44564</v>
      </c>
      <c r="D26004">
        <v>1</v>
      </c>
      <c r="E26004">
        <v>26364977</v>
      </c>
      <c r="F26004" t="s">
        <v>27</v>
      </c>
      <c r="G26004" t="s">
        <v>28</v>
      </c>
      <c r="H26004">
        <v>378</v>
      </c>
      <c r="I26004">
        <v>259</v>
      </c>
      <c r="J26004">
        <v>50</v>
      </c>
      <c r="K26004">
        <v>259</v>
      </c>
      <c r="L26004">
        <v>50</v>
      </c>
      <c r="M26004" s="11" t="s">
        <v>12284</v>
      </c>
      <c r="N26004" s="1">
        <v>44564</v>
      </c>
      <c r="O26004" t="s">
        <v>63</v>
      </c>
      <c r="P26004" t="s">
        <v>28</v>
      </c>
      <c r="Q26004">
        <v>87602</v>
      </c>
      <c r="R26004">
        <v>423932</v>
      </c>
      <c r="S26004" t="s">
        <v>32</v>
      </c>
      <c r="T26004" t="s">
        <v>64</v>
      </c>
      <c r="U26004" t="s">
        <v>28</v>
      </c>
      <c r="V26004" t="s">
        <v>30</v>
      </c>
      <c r="W26004" t="s">
        <v>30</v>
      </c>
      <c r="X26004" t="s">
        <v>31</v>
      </c>
      <c r="Y26004" t="s">
        <v>34</v>
      </c>
      <c r="Z26004">
        <v>33073271</v>
      </c>
      <c r="AA26004" t="s">
        <v>35</v>
      </c>
      <c r="AB26004" s="14">
        <v>558765</v>
      </c>
      <c r="AC26004" t="str">
        <f t="shared" si="406"/>
        <v>7995</v>
      </c>
    </row>
    <row r="26005" spans="1:29" x14ac:dyDescent="0.25">
      <c r="A26005">
        <v>1689007446</v>
      </c>
      <c r="B26005">
        <v>9137</v>
      </c>
      <c r="C26005" s="1">
        <v>44564</v>
      </c>
      <c r="D26005">
        <v>1</v>
      </c>
      <c r="E26005">
        <v>26364977</v>
      </c>
      <c r="F26005" t="s">
        <v>27</v>
      </c>
      <c r="G26005" t="s">
        <v>28</v>
      </c>
      <c r="H26005">
        <v>378</v>
      </c>
      <c r="I26005">
        <v>259</v>
      </c>
      <c r="J26005">
        <v>50</v>
      </c>
      <c r="K26005">
        <v>259</v>
      </c>
      <c r="L26005">
        <v>50</v>
      </c>
      <c r="M26005" s="11" t="s">
        <v>11767</v>
      </c>
      <c r="N26005" s="1">
        <v>44564</v>
      </c>
      <c r="O26005" t="s">
        <v>41</v>
      </c>
      <c r="P26005" t="s">
        <v>28</v>
      </c>
      <c r="Q26005">
        <v>91321</v>
      </c>
      <c r="R26005">
        <v>423932</v>
      </c>
      <c r="S26005" t="s">
        <v>32</v>
      </c>
      <c r="T26005" t="s">
        <v>42</v>
      </c>
      <c r="U26005" t="s">
        <v>28</v>
      </c>
      <c r="V26005" t="s">
        <v>30</v>
      </c>
      <c r="W26005" t="s">
        <v>30</v>
      </c>
      <c r="X26005" t="s">
        <v>31</v>
      </c>
      <c r="Y26005" t="s">
        <v>34</v>
      </c>
      <c r="Z26005">
        <v>33073271</v>
      </c>
      <c r="AA26005" t="s">
        <v>35</v>
      </c>
      <c r="AB26005" s="14">
        <v>558766</v>
      </c>
      <c r="AC26005" t="str">
        <f t="shared" si="406"/>
        <v>7657</v>
      </c>
    </row>
    <row r="26006" spans="1:29" x14ac:dyDescent="0.25">
      <c r="A26006">
        <v>1689007452</v>
      </c>
      <c r="B26006">
        <v>9137</v>
      </c>
      <c r="C26006" s="1">
        <v>44564</v>
      </c>
      <c r="D26006">
        <v>1</v>
      </c>
      <c r="E26006">
        <v>26364977</v>
      </c>
      <c r="F26006" t="s">
        <v>27</v>
      </c>
      <c r="G26006" t="s">
        <v>28</v>
      </c>
      <c r="H26006">
        <v>378</v>
      </c>
      <c r="I26006">
        <v>259</v>
      </c>
      <c r="J26006">
        <v>50</v>
      </c>
      <c r="K26006">
        <v>259</v>
      </c>
      <c r="L26006">
        <v>50</v>
      </c>
      <c r="M26006" s="11" t="s">
        <v>10946</v>
      </c>
      <c r="N26006" s="1">
        <v>44564</v>
      </c>
      <c r="O26006" t="s">
        <v>151</v>
      </c>
      <c r="P26006" t="s">
        <v>28</v>
      </c>
      <c r="Q26006">
        <v>33989</v>
      </c>
      <c r="R26006">
        <v>423932</v>
      </c>
      <c r="S26006" t="s">
        <v>32</v>
      </c>
      <c r="T26006" t="s">
        <v>152</v>
      </c>
      <c r="U26006" t="s">
        <v>28</v>
      </c>
      <c r="V26006" t="s">
        <v>30</v>
      </c>
      <c r="W26006" t="s">
        <v>30</v>
      </c>
      <c r="X26006" t="s">
        <v>31</v>
      </c>
      <c r="Y26006" t="s">
        <v>34</v>
      </c>
      <c r="Z26006">
        <v>33073271</v>
      </c>
      <c r="AA26006" t="s">
        <v>35</v>
      </c>
      <c r="AB26006" s="14">
        <v>558766</v>
      </c>
      <c r="AC26006" t="str">
        <f t="shared" si="406"/>
        <v>6898</v>
      </c>
    </row>
    <row r="26007" spans="1:29" x14ac:dyDescent="0.25">
      <c r="A26007">
        <v>1689007455</v>
      </c>
      <c r="B26007">
        <v>9137</v>
      </c>
      <c r="C26007" s="1">
        <v>44564</v>
      </c>
      <c r="D26007">
        <v>1</v>
      </c>
      <c r="E26007">
        <v>26364977</v>
      </c>
      <c r="F26007" t="s">
        <v>27</v>
      </c>
      <c r="G26007" t="s">
        <v>28</v>
      </c>
      <c r="H26007">
        <v>378</v>
      </c>
      <c r="I26007">
        <v>259</v>
      </c>
      <c r="J26007">
        <v>50</v>
      </c>
      <c r="K26007">
        <v>259</v>
      </c>
      <c r="L26007">
        <v>50</v>
      </c>
      <c r="M26007" s="11" t="s">
        <v>12191</v>
      </c>
      <c r="N26007" s="1">
        <v>44564</v>
      </c>
      <c r="O26007" t="s">
        <v>41</v>
      </c>
      <c r="P26007" t="s">
        <v>28</v>
      </c>
      <c r="Q26007">
        <v>43861</v>
      </c>
      <c r="R26007">
        <v>423932</v>
      </c>
      <c r="S26007" t="s">
        <v>32</v>
      </c>
      <c r="T26007" t="s">
        <v>42</v>
      </c>
      <c r="U26007" t="s">
        <v>28</v>
      </c>
      <c r="V26007" t="s">
        <v>30</v>
      </c>
      <c r="W26007" t="s">
        <v>30</v>
      </c>
      <c r="X26007" t="s">
        <v>31</v>
      </c>
      <c r="Y26007" t="s">
        <v>34</v>
      </c>
      <c r="Z26007">
        <v>33073271</v>
      </c>
      <c r="AA26007" t="s">
        <v>35</v>
      </c>
      <c r="AB26007" s="14">
        <v>558765</v>
      </c>
      <c r="AC26007" t="str">
        <f t="shared" si="406"/>
        <v>9977</v>
      </c>
    </row>
    <row r="26008" spans="1:29" x14ac:dyDescent="0.25">
      <c r="A26008">
        <v>1689007459</v>
      </c>
      <c r="B26008">
        <v>9137</v>
      </c>
      <c r="C26008" s="1">
        <v>44564</v>
      </c>
      <c r="D26008">
        <v>1</v>
      </c>
      <c r="E26008">
        <v>26364977</v>
      </c>
      <c r="F26008" t="s">
        <v>27</v>
      </c>
      <c r="G26008" t="s">
        <v>28</v>
      </c>
      <c r="H26008">
        <v>378</v>
      </c>
      <c r="I26008">
        <v>259</v>
      </c>
      <c r="J26008">
        <v>50</v>
      </c>
      <c r="K26008">
        <v>259</v>
      </c>
      <c r="L26008">
        <v>50</v>
      </c>
      <c r="M26008" s="11" t="s">
        <v>14699</v>
      </c>
      <c r="N26008" s="1">
        <v>44564</v>
      </c>
      <c r="O26008" t="s">
        <v>151</v>
      </c>
      <c r="P26008" t="s">
        <v>28</v>
      </c>
      <c r="Q26008">
        <v>83838</v>
      </c>
      <c r="R26008">
        <v>423932</v>
      </c>
      <c r="S26008" t="s">
        <v>32</v>
      </c>
      <c r="T26008" t="s">
        <v>152</v>
      </c>
      <c r="U26008" t="s">
        <v>28</v>
      </c>
      <c r="V26008" t="s">
        <v>30</v>
      </c>
      <c r="W26008" t="s">
        <v>30</v>
      </c>
      <c r="X26008" t="s">
        <v>31</v>
      </c>
      <c r="Y26008" t="s">
        <v>34</v>
      </c>
      <c r="Z26008">
        <v>33073271</v>
      </c>
      <c r="AA26008" t="s">
        <v>35</v>
      </c>
      <c r="AB26008" s="14">
        <v>558765</v>
      </c>
      <c r="AC26008" t="str">
        <f t="shared" si="406"/>
        <v>7669</v>
      </c>
    </row>
    <row r="26009" spans="1:29" x14ac:dyDescent="0.25">
      <c r="A26009">
        <v>1689007463</v>
      </c>
      <c r="B26009">
        <v>9137</v>
      </c>
      <c r="C26009" s="1">
        <v>44564</v>
      </c>
      <c r="D26009">
        <v>1</v>
      </c>
      <c r="E26009">
        <v>26364977</v>
      </c>
      <c r="F26009" t="s">
        <v>27</v>
      </c>
      <c r="G26009" t="s">
        <v>28</v>
      </c>
      <c r="H26009">
        <v>378</v>
      </c>
      <c r="I26009">
        <v>259</v>
      </c>
      <c r="J26009">
        <v>50</v>
      </c>
      <c r="K26009">
        <v>259</v>
      </c>
      <c r="L26009">
        <v>50</v>
      </c>
      <c r="M26009" s="11" t="s">
        <v>12184</v>
      </c>
      <c r="N26009" s="1">
        <v>44564</v>
      </c>
      <c r="O26009" t="s">
        <v>167</v>
      </c>
      <c r="P26009" t="s">
        <v>28</v>
      </c>
      <c r="Q26009">
        <v>66805</v>
      </c>
      <c r="R26009">
        <v>423932</v>
      </c>
      <c r="S26009" t="s">
        <v>32</v>
      </c>
      <c r="T26009" t="s">
        <v>168</v>
      </c>
      <c r="U26009" t="s">
        <v>28</v>
      </c>
      <c r="V26009" t="s">
        <v>30</v>
      </c>
      <c r="W26009" t="s">
        <v>30</v>
      </c>
      <c r="X26009" t="s">
        <v>31</v>
      </c>
      <c r="Y26009" t="s">
        <v>34</v>
      </c>
      <c r="Z26009">
        <v>33073271</v>
      </c>
      <c r="AA26009" t="s">
        <v>35</v>
      </c>
      <c r="AB26009" s="14">
        <v>558765</v>
      </c>
      <c r="AC26009" t="str">
        <f t="shared" si="406"/>
        <v>6698</v>
      </c>
    </row>
    <row r="26010" spans="1:29" x14ac:dyDescent="0.25">
      <c r="A26010">
        <v>1689007471</v>
      </c>
      <c r="B26010">
        <v>9137</v>
      </c>
      <c r="C26010" s="1">
        <v>44564</v>
      </c>
      <c r="D26010">
        <v>1</v>
      </c>
      <c r="E26010">
        <v>26364977</v>
      </c>
      <c r="F26010" t="s">
        <v>27</v>
      </c>
      <c r="G26010" t="s">
        <v>28</v>
      </c>
      <c r="H26010">
        <v>378</v>
      </c>
      <c r="I26010">
        <v>259</v>
      </c>
      <c r="J26010">
        <v>50</v>
      </c>
      <c r="K26010">
        <v>259</v>
      </c>
      <c r="L26010">
        <v>50</v>
      </c>
      <c r="M26010" s="11" t="s">
        <v>15406</v>
      </c>
      <c r="N26010" s="1">
        <v>44564</v>
      </c>
      <c r="O26010" t="s">
        <v>151</v>
      </c>
      <c r="P26010" t="s">
        <v>28</v>
      </c>
      <c r="Q26010">
        <v>61232</v>
      </c>
      <c r="R26010">
        <v>423932</v>
      </c>
      <c r="S26010" t="s">
        <v>32</v>
      </c>
      <c r="T26010" t="s">
        <v>152</v>
      </c>
      <c r="U26010" t="s">
        <v>28</v>
      </c>
      <c r="V26010" t="s">
        <v>30</v>
      </c>
      <c r="W26010" t="s">
        <v>30</v>
      </c>
      <c r="X26010" t="s">
        <v>31</v>
      </c>
      <c r="Y26010" t="s">
        <v>34</v>
      </c>
      <c r="Z26010">
        <v>33073271</v>
      </c>
      <c r="AA26010" t="s">
        <v>35</v>
      </c>
      <c r="AB26010" s="14">
        <v>558757</v>
      </c>
      <c r="AC26010" t="str">
        <f t="shared" si="406"/>
        <v>5656</v>
      </c>
    </row>
    <row r="26011" spans="1:29" x14ac:dyDescent="0.25">
      <c r="A26011">
        <v>1689007473</v>
      </c>
      <c r="B26011">
        <v>9137</v>
      </c>
      <c r="C26011" s="1">
        <v>44564</v>
      </c>
      <c r="D26011">
        <v>1</v>
      </c>
      <c r="E26011">
        <v>26364977</v>
      </c>
      <c r="F26011" t="s">
        <v>27</v>
      </c>
      <c r="G26011" t="s">
        <v>28</v>
      </c>
      <c r="H26011">
        <v>378</v>
      </c>
      <c r="I26011">
        <v>259</v>
      </c>
      <c r="J26011">
        <v>50</v>
      </c>
      <c r="K26011">
        <v>259</v>
      </c>
      <c r="L26011">
        <v>50</v>
      </c>
      <c r="M26011" s="11" t="s">
        <v>16400</v>
      </c>
      <c r="N26011" s="1">
        <v>44564</v>
      </c>
      <c r="O26011" t="s">
        <v>167</v>
      </c>
      <c r="P26011" t="s">
        <v>28</v>
      </c>
      <c r="Q26011">
        <v>60340</v>
      </c>
      <c r="R26011">
        <v>423932</v>
      </c>
      <c r="S26011" t="s">
        <v>32</v>
      </c>
      <c r="T26011" t="s">
        <v>168</v>
      </c>
      <c r="U26011" t="s">
        <v>28</v>
      </c>
      <c r="V26011" t="s">
        <v>30</v>
      </c>
      <c r="W26011" t="s">
        <v>30</v>
      </c>
      <c r="X26011" t="s">
        <v>31</v>
      </c>
      <c r="Y26011" t="s">
        <v>34</v>
      </c>
      <c r="Z26011">
        <v>33073271</v>
      </c>
      <c r="AA26011" t="s">
        <v>35</v>
      </c>
      <c r="AB26011" s="14">
        <v>558769</v>
      </c>
      <c r="AC26011" t="str">
        <f t="shared" si="406"/>
        <v>7585</v>
      </c>
    </row>
    <row r="26012" spans="1:29" x14ac:dyDescent="0.25">
      <c r="A26012">
        <v>1689007480</v>
      </c>
      <c r="B26012">
        <v>9137</v>
      </c>
      <c r="C26012" s="1">
        <v>44564</v>
      </c>
      <c r="D26012">
        <v>1</v>
      </c>
      <c r="E26012">
        <v>26364977</v>
      </c>
      <c r="F26012" t="s">
        <v>27</v>
      </c>
      <c r="G26012" t="s">
        <v>28</v>
      </c>
      <c r="H26012">
        <v>378</v>
      </c>
      <c r="I26012">
        <v>259</v>
      </c>
      <c r="J26012">
        <v>50</v>
      </c>
      <c r="K26012">
        <v>259</v>
      </c>
      <c r="L26012">
        <v>50</v>
      </c>
      <c r="M26012" s="11" t="s">
        <v>19874</v>
      </c>
      <c r="N26012" s="1">
        <v>44564</v>
      </c>
      <c r="O26012" t="s">
        <v>529</v>
      </c>
      <c r="P26012" t="s">
        <v>28</v>
      </c>
      <c r="Q26012">
        <v>57282</v>
      </c>
      <c r="R26012">
        <v>423932</v>
      </c>
      <c r="S26012" t="s">
        <v>32</v>
      </c>
      <c r="T26012" t="s">
        <v>761</v>
      </c>
      <c r="U26012" t="s">
        <v>28</v>
      </c>
      <c r="V26012" t="s">
        <v>30</v>
      </c>
      <c r="W26012" t="s">
        <v>30</v>
      </c>
      <c r="X26012" t="s">
        <v>31</v>
      </c>
      <c r="Y26012" t="s">
        <v>34</v>
      </c>
      <c r="Z26012">
        <v>33073271</v>
      </c>
      <c r="AA26012" t="s">
        <v>35</v>
      </c>
      <c r="AB26012" s="14">
        <v>558757</v>
      </c>
      <c r="AC26012" t="str">
        <f t="shared" si="406"/>
        <v>8665</v>
      </c>
    </row>
    <row r="26013" spans="1:29" x14ac:dyDescent="0.25">
      <c r="A26013">
        <v>1689007485</v>
      </c>
      <c r="B26013">
        <v>9137</v>
      </c>
      <c r="C26013" s="1">
        <v>44564</v>
      </c>
      <c r="D26013">
        <v>1</v>
      </c>
      <c r="E26013">
        <v>26364977</v>
      </c>
      <c r="F26013" t="s">
        <v>27</v>
      </c>
      <c r="G26013" t="s">
        <v>28</v>
      </c>
      <c r="H26013">
        <v>378</v>
      </c>
      <c r="I26013">
        <v>259</v>
      </c>
      <c r="J26013">
        <v>50</v>
      </c>
      <c r="K26013">
        <v>259</v>
      </c>
      <c r="L26013">
        <v>50</v>
      </c>
      <c r="M26013" s="11" t="s">
        <v>15343</v>
      </c>
      <c r="N26013" s="1">
        <v>44564</v>
      </c>
      <c r="O26013" t="s">
        <v>528</v>
      </c>
      <c r="P26013" t="s">
        <v>28</v>
      </c>
      <c r="Q26013">
        <v>55266</v>
      </c>
      <c r="R26013">
        <v>423932</v>
      </c>
      <c r="S26013" t="s">
        <v>32</v>
      </c>
      <c r="T26013" t="s">
        <v>529</v>
      </c>
      <c r="U26013" t="s">
        <v>28</v>
      </c>
      <c r="V26013" t="s">
        <v>30</v>
      </c>
      <c r="W26013" t="s">
        <v>30</v>
      </c>
      <c r="X26013" t="s">
        <v>31</v>
      </c>
      <c r="Y26013" t="s">
        <v>34</v>
      </c>
      <c r="Z26013">
        <v>33073271</v>
      </c>
      <c r="AA26013" t="s">
        <v>35</v>
      </c>
      <c r="AB26013" s="14">
        <v>558777</v>
      </c>
      <c r="AC26013" t="str">
        <f t="shared" si="406"/>
        <v>8968</v>
      </c>
    </row>
    <row r="26014" spans="1:29" x14ac:dyDescent="0.25">
      <c r="A26014">
        <v>1689007489</v>
      </c>
      <c r="B26014">
        <v>9137</v>
      </c>
      <c r="C26014" s="1">
        <v>44564</v>
      </c>
      <c r="D26014">
        <v>1</v>
      </c>
      <c r="E26014">
        <v>26364977</v>
      </c>
      <c r="F26014" t="s">
        <v>27</v>
      </c>
      <c r="G26014" t="s">
        <v>28</v>
      </c>
      <c r="H26014">
        <v>378</v>
      </c>
      <c r="I26014">
        <v>259</v>
      </c>
      <c r="J26014">
        <v>50</v>
      </c>
      <c r="K26014">
        <v>259</v>
      </c>
      <c r="L26014">
        <v>50</v>
      </c>
      <c r="M26014" s="11" t="s">
        <v>11070</v>
      </c>
      <c r="N26014" s="1">
        <v>44564</v>
      </c>
      <c r="O26014" t="s">
        <v>151</v>
      </c>
      <c r="P26014" t="s">
        <v>28</v>
      </c>
      <c r="Q26014">
        <v>36145</v>
      </c>
      <c r="R26014">
        <v>423932</v>
      </c>
      <c r="S26014" t="s">
        <v>32</v>
      </c>
      <c r="T26014" t="s">
        <v>152</v>
      </c>
      <c r="U26014" t="s">
        <v>28</v>
      </c>
      <c r="V26014" t="s">
        <v>30</v>
      </c>
      <c r="W26014" t="s">
        <v>30</v>
      </c>
      <c r="X26014" t="s">
        <v>31</v>
      </c>
      <c r="Y26014" t="s">
        <v>34</v>
      </c>
      <c r="Z26014">
        <v>33073271</v>
      </c>
      <c r="AA26014" t="s">
        <v>35</v>
      </c>
      <c r="AB26014" s="14">
        <v>558765</v>
      </c>
      <c r="AC26014" t="str">
        <f t="shared" si="406"/>
        <v>5999</v>
      </c>
    </row>
    <row r="26015" spans="1:29" x14ac:dyDescent="0.25">
      <c r="A26015">
        <v>1689007496</v>
      </c>
      <c r="B26015">
        <v>9137</v>
      </c>
      <c r="C26015" s="1">
        <v>44564</v>
      </c>
      <c r="D26015">
        <v>1</v>
      </c>
      <c r="E26015">
        <v>26364977</v>
      </c>
      <c r="F26015" t="s">
        <v>27</v>
      </c>
      <c r="G26015" t="s">
        <v>28</v>
      </c>
      <c r="H26015">
        <v>378</v>
      </c>
      <c r="I26015">
        <v>259</v>
      </c>
      <c r="J26015">
        <v>50</v>
      </c>
      <c r="K26015">
        <v>259</v>
      </c>
      <c r="L26015">
        <v>50</v>
      </c>
      <c r="M26015" s="11" t="s">
        <v>10727</v>
      </c>
      <c r="N26015" s="1">
        <v>44564</v>
      </c>
      <c r="O26015" t="s">
        <v>63</v>
      </c>
      <c r="P26015" t="s">
        <v>28</v>
      </c>
      <c r="Q26015">
        <v>52576</v>
      </c>
      <c r="R26015">
        <v>423932</v>
      </c>
      <c r="S26015" t="s">
        <v>32</v>
      </c>
      <c r="T26015" t="s">
        <v>64</v>
      </c>
      <c r="U26015" t="s">
        <v>28</v>
      </c>
      <c r="V26015" t="s">
        <v>30</v>
      </c>
      <c r="W26015" t="s">
        <v>30</v>
      </c>
      <c r="X26015" t="s">
        <v>31</v>
      </c>
      <c r="Y26015" t="s">
        <v>34</v>
      </c>
      <c r="Z26015">
        <v>33073271</v>
      </c>
      <c r="AA26015" t="s">
        <v>35</v>
      </c>
      <c r="AB26015" s="14">
        <v>558766</v>
      </c>
      <c r="AC26015" t="str">
        <f t="shared" si="406"/>
        <v>5589</v>
      </c>
    </row>
    <row r="26016" spans="1:29" x14ac:dyDescent="0.25">
      <c r="A26016">
        <v>1689007501</v>
      </c>
      <c r="B26016">
        <v>9137</v>
      </c>
      <c r="C26016" s="1">
        <v>44564</v>
      </c>
      <c r="D26016">
        <v>1</v>
      </c>
      <c r="E26016">
        <v>26364977</v>
      </c>
      <c r="F26016" t="s">
        <v>27</v>
      </c>
      <c r="G26016" t="s">
        <v>28</v>
      </c>
      <c r="H26016">
        <v>378</v>
      </c>
      <c r="I26016">
        <v>259</v>
      </c>
      <c r="J26016">
        <v>50</v>
      </c>
      <c r="K26016">
        <v>259</v>
      </c>
      <c r="L26016">
        <v>50</v>
      </c>
      <c r="M26016" s="11" t="s">
        <v>10188</v>
      </c>
      <c r="N26016" s="1">
        <v>44564</v>
      </c>
      <c r="O26016" t="s">
        <v>63</v>
      </c>
      <c r="P26016" t="s">
        <v>28</v>
      </c>
      <c r="Q26016">
        <v>75861</v>
      </c>
      <c r="R26016">
        <v>423932</v>
      </c>
      <c r="S26016" t="s">
        <v>32</v>
      </c>
      <c r="T26016" t="s">
        <v>64</v>
      </c>
      <c r="U26016" t="s">
        <v>28</v>
      </c>
      <c r="V26016" t="s">
        <v>30</v>
      </c>
      <c r="W26016" t="s">
        <v>30</v>
      </c>
      <c r="X26016" t="s">
        <v>31</v>
      </c>
      <c r="Y26016" t="s">
        <v>34</v>
      </c>
      <c r="Z26016">
        <v>33073271</v>
      </c>
      <c r="AA26016" t="s">
        <v>35</v>
      </c>
      <c r="AB26016" s="14">
        <v>558766</v>
      </c>
      <c r="AC26016" t="str">
        <f t="shared" si="406"/>
        <v>9977</v>
      </c>
    </row>
    <row r="26017" spans="1:29" x14ac:dyDescent="0.25">
      <c r="A26017">
        <v>1689007505</v>
      </c>
      <c r="B26017">
        <v>9137</v>
      </c>
      <c r="C26017" s="1">
        <v>44564</v>
      </c>
      <c r="D26017">
        <v>1</v>
      </c>
      <c r="E26017">
        <v>26364977</v>
      </c>
      <c r="F26017" t="s">
        <v>27</v>
      </c>
      <c r="G26017" t="s">
        <v>28</v>
      </c>
      <c r="H26017">
        <v>378</v>
      </c>
      <c r="I26017">
        <v>259</v>
      </c>
      <c r="J26017">
        <v>50</v>
      </c>
      <c r="K26017">
        <v>259</v>
      </c>
      <c r="L26017">
        <v>50</v>
      </c>
      <c r="M26017" s="11" t="s">
        <v>20036</v>
      </c>
      <c r="N26017" s="1">
        <v>44564</v>
      </c>
      <c r="O26017" t="s">
        <v>29</v>
      </c>
      <c r="P26017" t="s">
        <v>28</v>
      </c>
      <c r="Q26017">
        <v>4451</v>
      </c>
      <c r="R26017">
        <v>423932</v>
      </c>
      <c r="S26017" t="s">
        <v>32</v>
      </c>
      <c r="T26017" t="s">
        <v>33</v>
      </c>
      <c r="U26017" t="s">
        <v>28</v>
      </c>
      <c r="V26017" t="s">
        <v>30</v>
      </c>
      <c r="W26017" t="s">
        <v>30</v>
      </c>
      <c r="X26017" t="s">
        <v>31</v>
      </c>
      <c r="Y26017" t="s">
        <v>34</v>
      </c>
      <c r="Z26017">
        <v>33073271</v>
      </c>
      <c r="AA26017" t="s">
        <v>35</v>
      </c>
      <c r="AB26017" s="14">
        <v>558757</v>
      </c>
      <c r="AC26017" t="str">
        <f t="shared" si="406"/>
        <v>7975</v>
      </c>
    </row>
    <row r="26018" spans="1:29" x14ac:dyDescent="0.25">
      <c r="A26018">
        <v>1689007514</v>
      </c>
      <c r="B26018">
        <v>9137</v>
      </c>
      <c r="C26018" s="1">
        <v>44564</v>
      </c>
      <c r="D26018">
        <v>1</v>
      </c>
      <c r="E26018">
        <v>26364977</v>
      </c>
      <c r="F26018" t="s">
        <v>27</v>
      </c>
      <c r="G26018" t="s">
        <v>28</v>
      </c>
      <c r="H26018">
        <v>378</v>
      </c>
      <c r="I26018">
        <v>259</v>
      </c>
      <c r="J26018">
        <v>50</v>
      </c>
      <c r="K26018">
        <v>259</v>
      </c>
      <c r="L26018">
        <v>50</v>
      </c>
      <c r="M26018" s="11" t="s">
        <v>17831</v>
      </c>
      <c r="N26018" s="1">
        <v>44564</v>
      </c>
      <c r="O26018" t="s">
        <v>151</v>
      </c>
      <c r="P26018" t="s">
        <v>28</v>
      </c>
      <c r="Q26018">
        <v>45717</v>
      </c>
      <c r="R26018">
        <v>423932</v>
      </c>
      <c r="S26018" t="s">
        <v>32</v>
      </c>
      <c r="T26018" t="s">
        <v>152</v>
      </c>
      <c r="U26018" t="s">
        <v>28</v>
      </c>
      <c r="V26018" t="s">
        <v>30</v>
      </c>
      <c r="W26018" t="s">
        <v>30</v>
      </c>
      <c r="X26018" t="s">
        <v>31</v>
      </c>
      <c r="Y26018" t="s">
        <v>34</v>
      </c>
      <c r="Z26018">
        <v>33073271</v>
      </c>
      <c r="AA26018" t="s">
        <v>35</v>
      </c>
      <c r="AB26018" s="14">
        <v>558777</v>
      </c>
      <c r="AC26018" t="str">
        <f t="shared" si="406"/>
        <v>6999</v>
      </c>
    </row>
    <row r="26019" spans="1:29" x14ac:dyDescent="0.25">
      <c r="A26019">
        <v>1689007525</v>
      </c>
      <c r="B26019">
        <v>9137</v>
      </c>
      <c r="C26019" s="1">
        <v>44564</v>
      </c>
      <c r="D26019">
        <v>1</v>
      </c>
      <c r="E26019">
        <v>26364977</v>
      </c>
      <c r="F26019" t="s">
        <v>27</v>
      </c>
      <c r="G26019" t="s">
        <v>28</v>
      </c>
      <c r="H26019">
        <v>378</v>
      </c>
      <c r="I26019">
        <v>259</v>
      </c>
      <c r="J26019">
        <v>50</v>
      </c>
      <c r="K26019">
        <v>259</v>
      </c>
      <c r="L26019">
        <v>50</v>
      </c>
      <c r="M26019" s="11" t="s">
        <v>16251</v>
      </c>
      <c r="N26019" s="1">
        <v>44564</v>
      </c>
      <c r="O26019" t="s">
        <v>63</v>
      </c>
      <c r="P26019" t="s">
        <v>28</v>
      </c>
      <c r="Q26019">
        <v>51076</v>
      </c>
      <c r="R26019">
        <v>423932</v>
      </c>
      <c r="S26019" t="s">
        <v>32</v>
      </c>
      <c r="T26019" t="s">
        <v>64</v>
      </c>
      <c r="U26019" t="s">
        <v>28</v>
      </c>
      <c r="V26019" t="s">
        <v>30</v>
      </c>
      <c r="W26019" t="s">
        <v>30</v>
      </c>
      <c r="X26019" t="s">
        <v>31</v>
      </c>
      <c r="Y26019" t="s">
        <v>34</v>
      </c>
      <c r="Z26019">
        <v>33073271</v>
      </c>
      <c r="AA26019" t="s">
        <v>35</v>
      </c>
      <c r="AB26019" s="14">
        <v>558769</v>
      </c>
      <c r="AC26019" t="str">
        <f t="shared" si="406"/>
        <v>7998</v>
      </c>
    </row>
    <row r="26020" spans="1:29" x14ac:dyDescent="0.25">
      <c r="A26020">
        <v>1689007532</v>
      </c>
      <c r="B26020">
        <v>9137</v>
      </c>
      <c r="C26020" s="1">
        <v>44564</v>
      </c>
      <c r="D26020">
        <v>1</v>
      </c>
      <c r="E26020">
        <v>26364977</v>
      </c>
      <c r="F26020" t="s">
        <v>27</v>
      </c>
      <c r="G26020" t="s">
        <v>28</v>
      </c>
      <c r="H26020">
        <v>378</v>
      </c>
      <c r="I26020">
        <v>259</v>
      </c>
      <c r="J26020">
        <v>50</v>
      </c>
      <c r="K26020">
        <v>259</v>
      </c>
      <c r="L26020">
        <v>50</v>
      </c>
      <c r="M26020" s="11" t="s">
        <v>11587</v>
      </c>
      <c r="N26020" s="1">
        <v>44564</v>
      </c>
      <c r="O26020" t="s">
        <v>466</v>
      </c>
      <c r="P26020" t="s">
        <v>28</v>
      </c>
      <c r="Q26020">
        <v>28692</v>
      </c>
      <c r="R26020">
        <v>423932</v>
      </c>
      <c r="S26020" t="s">
        <v>32</v>
      </c>
      <c r="T26020" t="s">
        <v>467</v>
      </c>
      <c r="U26020" t="s">
        <v>28</v>
      </c>
      <c r="V26020" t="s">
        <v>30</v>
      </c>
      <c r="W26020" t="s">
        <v>30</v>
      </c>
      <c r="X26020" t="s">
        <v>31</v>
      </c>
      <c r="Y26020" t="s">
        <v>34</v>
      </c>
      <c r="Z26020">
        <v>33073271</v>
      </c>
      <c r="AA26020" t="s">
        <v>35</v>
      </c>
      <c r="AB26020" s="14">
        <v>558765</v>
      </c>
      <c r="AC26020" t="str">
        <f t="shared" si="406"/>
        <v>5975</v>
      </c>
    </row>
    <row r="26021" spans="1:29" x14ac:dyDescent="0.25">
      <c r="A26021">
        <v>1689007536</v>
      </c>
      <c r="B26021">
        <v>9137</v>
      </c>
      <c r="C26021" s="1">
        <v>44564</v>
      </c>
      <c r="D26021">
        <v>1</v>
      </c>
      <c r="E26021">
        <v>26364977</v>
      </c>
      <c r="F26021" t="s">
        <v>27</v>
      </c>
      <c r="G26021" t="s">
        <v>28</v>
      </c>
      <c r="H26021">
        <v>378</v>
      </c>
      <c r="I26021">
        <v>259</v>
      </c>
      <c r="J26021">
        <v>50</v>
      </c>
      <c r="K26021">
        <v>259</v>
      </c>
      <c r="L26021">
        <v>50</v>
      </c>
      <c r="M26021" s="11" t="s">
        <v>12309</v>
      </c>
      <c r="N26021" s="1">
        <v>44564</v>
      </c>
      <c r="O26021" t="s">
        <v>63</v>
      </c>
      <c r="P26021" t="s">
        <v>28</v>
      </c>
      <c r="Q26021">
        <v>92453</v>
      </c>
      <c r="R26021">
        <v>423932</v>
      </c>
      <c r="S26021" t="s">
        <v>32</v>
      </c>
      <c r="T26021" t="s">
        <v>64</v>
      </c>
      <c r="U26021" t="s">
        <v>28</v>
      </c>
      <c r="V26021" t="s">
        <v>30</v>
      </c>
      <c r="W26021" t="s">
        <v>30</v>
      </c>
      <c r="X26021" t="s">
        <v>31</v>
      </c>
      <c r="Y26021" t="s">
        <v>34</v>
      </c>
      <c r="Z26021">
        <v>33073271</v>
      </c>
      <c r="AA26021" t="s">
        <v>35</v>
      </c>
      <c r="AB26021" s="14">
        <v>558765</v>
      </c>
      <c r="AC26021" t="str">
        <f t="shared" si="406"/>
        <v>8955</v>
      </c>
    </row>
    <row r="26022" spans="1:29" x14ac:dyDescent="0.25">
      <c r="A26022">
        <v>1689007540</v>
      </c>
      <c r="B26022">
        <v>9137</v>
      </c>
      <c r="C26022" s="1">
        <v>44564</v>
      </c>
      <c r="D26022">
        <v>1</v>
      </c>
      <c r="E26022">
        <v>26364977</v>
      </c>
      <c r="F26022" t="s">
        <v>27</v>
      </c>
      <c r="G26022" t="s">
        <v>28</v>
      </c>
      <c r="H26022">
        <v>378</v>
      </c>
      <c r="I26022">
        <v>259</v>
      </c>
      <c r="J26022">
        <v>50</v>
      </c>
      <c r="K26022">
        <v>259</v>
      </c>
      <c r="L26022">
        <v>50</v>
      </c>
      <c r="M26022" s="11" t="s">
        <v>16487</v>
      </c>
      <c r="N26022" s="1">
        <v>44564</v>
      </c>
      <c r="O26022" t="s">
        <v>151</v>
      </c>
      <c r="P26022" t="s">
        <v>28</v>
      </c>
      <c r="Q26022">
        <v>13828</v>
      </c>
      <c r="R26022">
        <v>423932</v>
      </c>
      <c r="S26022" t="s">
        <v>32</v>
      </c>
      <c r="T26022" t="s">
        <v>152</v>
      </c>
      <c r="U26022" t="s">
        <v>28</v>
      </c>
      <c r="V26022" t="s">
        <v>30</v>
      </c>
      <c r="W26022" t="s">
        <v>30</v>
      </c>
      <c r="X26022" t="s">
        <v>31</v>
      </c>
      <c r="Y26022" t="s">
        <v>34</v>
      </c>
      <c r="Z26022">
        <v>33073271</v>
      </c>
      <c r="AA26022" t="s">
        <v>35</v>
      </c>
      <c r="AB26022" s="14">
        <v>558757</v>
      </c>
      <c r="AC26022" t="str">
        <f t="shared" si="406"/>
        <v>8759</v>
      </c>
    </row>
    <row r="26023" spans="1:29" x14ac:dyDescent="0.25">
      <c r="A26023">
        <v>1689007547</v>
      </c>
      <c r="B26023">
        <v>9137</v>
      </c>
      <c r="C26023" s="1">
        <v>44564</v>
      </c>
      <c r="D26023">
        <v>1</v>
      </c>
      <c r="E26023">
        <v>26364977</v>
      </c>
      <c r="F26023" t="s">
        <v>27</v>
      </c>
      <c r="G26023" t="s">
        <v>28</v>
      </c>
      <c r="H26023">
        <v>378</v>
      </c>
      <c r="I26023">
        <v>259</v>
      </c>
      <c r="J26023">
        <v>50</v>
      </c>
      <c r="K26023">
        <v>259</v>
      </c>
      <c r="L26023">
        <v>50</v>
      </c>
      <c r="M26023" s="11" t="s">
        <v>10583</v>
      </c>
      <c r="N26023" s="1">
        <v>44564</v>
      </c>
      <c r="O26023" t="s">
        <v>291</v>
      </c>
      <c r="P26023" t="s">
        <v>28</v>
      </c>
      <c r="Q26023">
        <v>12531</v>
      </c>
      <c r="R26023">
        <v>423932</v>
      </c>
      <c r="S26023" t="s">
        <v>32</v>
      </c>
      <c r="T26023" t="s">
        <v>292</v>
      </c>
      <c r="U26023" t="s">
        <v>28</v>
      </c>
      <c r="V26023" t="s">
        <v>30</v>
      </c>
      <c r="W26023" t="s">
        <v>30</v>
      </c>
      <c r="X26023" t="s">
        <v>31</v>
      </c>
      <c r="Y26023" t="s">
        <v>34</v>
      </c>
      <c r="Z26023">
        <v>33073271</v>
      </c>
      <c r="AA26023" t="s">
        <v>35</v>
      </c>
      <c r="AB26023" s="14">
        <v>558765</v>
      </c>
      <c r="AC26023" t="str">
        <f t="shared" si="406"/>
        <v>5996</v>
      </c>
    </row>
    <row r="26024" spans="1:29" x14ac:dyDescent="0.25">
      <c r="A26024">
        <v>1689007551</v>
      </c>
      <c r="B26024">
        <v>9137</v>
      </c>
      <c r="C26024" s="1">
        <v>44564</v>
      </c>
      <c r="D26024">
        <v>1</v>
      </c>
      <c r="E26024">
        <v>26364977</v>
      </c>
      <c r="F26024" t="s">
        <v>27</v>
      </c>
      <c r="G26024" t="s">
        <v>28</v>
      </c>
      <c r="H26024">
        <v>378</v>
      </c>
      <c r="I26024">
        <v>259</v>
      </c>
      <c r="J26024">
        <v>50</v>
      </c>
      <c r="K26024">
        <v>259</v>
      </c>
      <c r="L26024">
        <v>50</v>
      </c>
      <c r="M26024" s="11" t="s">
        <v>17673</v>
      </c>
      <c r="N26024" s="1">
        <v>44564</v>
      </c>
      <c r="O26024" t="s">
        <v>63</v>
      </c>
      <c r="P26024" t="s">
        <v>28</v>
      </c>
      <c r="Q26024">
        <v>56883</v>
      </c>
      <c r="R26024">
        <v>423932</v>
      </c>
      <c r="S26024" t="s">
        <v>32</v>
      </c>
      <c r="T26024" t="s">
        <v>64</v>
      </c>
      <c r="U26024" t="s">
        <v>28</v>
      </c>
      <c r="V26024" t="s">
        <v>30</v>
      </c>
      <c r="W26024" t="s">
        <v>30</v>
      </c>
      <c r="X26024" t="s">
        <v>31</v>
      </c>
      <c r="Y26024" t="s">
        <v>34</v>
      </c>
      <c r="Z26024">
        <v>33073271</v>
      </c>
      <c r="AA26024" t="s">
        <v>35</v>
      </c>
      <c r="AB26024" s="14">
        <v>558777</v>
      </c>
      <c r="AC26024" t="str">
        <f t="shared" si="406"/>
        <v>6779</v>
      </c>
    </row>
    <row r="26025" spans="1:29" x14ac:dyDescent="0.25">
      <c r="A26025">
        <v>1689007553</v>
      </c>
      <c r="B26025">
        <v>9137</v>
      </c>
      <c r="C26025" s="1">
        <v>44564</v>
      </c>
      <c r="D26025">
        <v>1</v>
      </c>
      <c r="E26025">
        <v>26364977</v>
      </c>
      <c r="F26025" t="s">
        <v>27</v>
      </c>
      <c r="G26025" t="s">
        <v>28</v>
      </c>
      <c r="H26025">
        <v>378</v>
      </c>
      <c r="I26025">
        <v>259</v>
      </c>
      <c r="J26025">
        <v>50</v>
      </c>
      <c r="K26025">
        <v>259</v>
      </c>
      <c r="L26025">
        <v>50</v>
      </c>
      <c r="M26025" s="11" t="s">
        <v>10187</v>
      </c>
      <c r="N26025" s="1">
        <v>44564</v>
      </c>
      <c r="O26025" t="s">
        <v>63</v>
      </c>
      <c r="P26025" t="s">
        <v>28</v>
      </c>
      <c r="Q26025">
        <v>75793</v>
      </c>
      <c r="R26025">
        <v>423932</v>
      </c>
      <c r="S26025" t="s">
        <v>32</v>
      </c>
      <c r="T26025" t="s">
        <v>64</v>
      </c>
      <c r="U26025" t="s">
        <v>28</v>
      </c>
      <c r="V26025" t="s">
        <v>30</v>
      </c>
      <c r="W26025" t="s">
        <v>30</v>
      </c>
      <c r="X26025" t="s">
        <v>31</v>
      </c>
      <c r="Y26025" t="s">
        <v>34</v>
      </c>
      <c r="Z26025">
        <v>33073271</v>
      </c>
      <c r="AA26025" t="s">
        <v>35</v>
      </c>
      <c r="AB26025" s="14">
        <v>558765</v>
      </c>
      <c r="AC26025" t="str">
        <f t="shared" si="406"/>
        <v>7757</v>
      </c>
    </row>
    <row r="26026" spans="1:29" x14ac:dyDescent="0.25">
      <c r="A26026">
        <v>1689007559</v>
      </c>
      <c r="B26026">
        <v>9137</v>
      </c>
      <c r="C26026" s="1">
        <v>44564</v>
      </c>
      <c r="D26026">
        <v>1</v>
      </c>
      <c r="E26026">
        <v>26364977</v>
      </c>
      <c r="F26026" t="s">
        <v>27</v>
      </c>
      <c r="G26026" t="s">
        <v>28</v>
      </c>
      <c r="H26026">
        <v>378</v>
      </c>
      <c r="I26026">
        <v>259</v>
      </c>
      <c r="J26026">
        <v>50</v>
      </c>
      <c r="K26026">
        <v>259</v>
      </c>
      <c r="L26026">
        <v>50</v>
      </c>
      <c r="M26026" s="11" t="s">
        <v>10084</v>
      </c>
      <c r="N26026" s="1">
        <v>44564</v>
      </c>
      <c r="O26026" t="s">
        <v>63</v>
      </c>
      <c r="P26026" t="s">
        <v>28</v>
      </c>
      <c r="Q26026">
        <v>4234</v>
      </c>
      <c r="R26026">
        <v>423932</v>
      </c>
      <c r="S26026" t="s">
        <v>32</v>
      </c>
      <c r="T26026" t="s">
        <v>64</v>
      </c>
      <c r="U26026" t="s">
        <v>28</v>
      </c>
      <c r="V26026" t="s">
        <v>30</v>
      </c>
      <c r="W26026" t="s">
        <v>30</v>
      </c>
      <c r="X26026" t="s">
        <v>31</v>
      </c>
      <c r="Y26026" t="s">
        <v>34</v>
      </c>
      <c r="Z26026">
        <v>33073271</v>
      </c>
      <c r="AA26026" t="s">
        <v>35</v>
      </c>
      <c r="AB26026" s="14">
        <v>558765</v>
      </c>
      <c r="AC26026" t="str">
        <f t="shared" si="406"/>
        <v>5997</v>
      </c>
    </row>
    <row r="26027" spans="1:29" x14ac:dyDescent="0.25">
      <c r="A26027">
        <v>1689007563</v>
      </c>
      <c r="B26027">
        <v>9137</v>
      </c>
      <c r="C26027" s="1">
        <v>44564</v>
      </c>
      <c r="D26027">
        <v>1</v>
      </c>
      <c r="E26027">
        <v>26364977</v>
      </c>
      <c r="F26027" t="s">
        <v>27</v>
      </c>
      <c r="G26027" t="s">
        <v>28</v>
      </c>
      <c r="H26027">
        <v>378</v>
      </c>
      <c r="I26027">
        <v>259</v>
      </c>
      <c r="J26027">
        <v>50</v>
      </c>
      <c r="K26027">
        <v>259</v>
      </c>
      <c r="L26027">
        <v>50</v>
      </c>
      <c r="M26027" s="11" t="s">
        <v>20037</v>
      </c>
      <c r="N26027" s="1">
        <v>44564</v>
      </c>
      <c r="O26027" t="s">
        <v>434</v>
      </c>
      <c r="P26027" t="s">
        <v>28</v>
      </c>
      <c r="Q26027">
        <v>84331</v>
      </c>
      <c r="R26027">
        <v>423932</v>
      </c>
      <c r="S26027" t="s">
        <v>32</v>
      </c>
      <c r="T26027" t="s">
        <v>435</v>
      </c>
      <c r="U26027" t="s">
        <v>28</v>
      </c>
      <c r="V26027" t="s">
        <v>30</v>
      </c>
      <c r="W26027" t="s">
        <v>30</v>
      </c>
      <c r="X26027" t="s">
        <v>31</v>
      </c>
      <c r="Y26027" t="s">
        <v>34</v>
      </c>
      <c r="Z26027">
        <v>33073271</v>
      </c>
      <c r="AA26027" t="s">
        <v>35</v>
      </c>
      <c r="AB26027" s="14">
        <v>558757</v>
      </c>
      <c r="AC26027" t="str">
        <f t="shared" si="406"/>
        <v>6687</v>
      </c>
    </row>
    <row r="26028" spans="1:29" x14ac:dyDescent="0.25">
      <c r="A26028">
        <v>1689007565</v>
      </c>
      <c r="B26028">
        <v>9137</v>
      </c>
      <c r="C26028" s="1">
        <v>44564</v>
      </c>
      <c r="D26028">
        <v>1</v>
      </c>
      <c r="E26028">
        <v>26364977</v>
      </c>
      <c r="F26028" t="s">
        <v>27</v>
      </c>
      <c r="G26028" t="s">
        <v>28</v>
      </c>
      <c r="H26028">
        <v>378</v>
      </c>
      <c r="I26028">
        <v>259</v>
      </c>
      <c r="J26028">
        <v>50</v>
      </c>
      <c r="K26028">
        <v>259</v>
      </c>
      <c r="L26028">
        <v>50</v>
      </c>
      <c r="M26028" s="11" t="s">
        <v>9944</v>
      </c>
      <c r="N26028" s="1">
        <v>44564</v>
      </c>
      <c r="O26028" t="s">
        <v>101</v>
      </c>
      <c r="P26028" t="s">
        <v>28</v>
      </c>
      <c r="Q26028">
        <v>53818</v>
      </c>
      <c r="R26028">
        <v>423932</v>
      </c>
      <c r="S26028" t="s">
        <v>32</v>
      </c>
      <c r="T26028" t="s">
        <v>102</v>
      </c>
      <c r="U26028" t="s">
        <v>28</v>
      </c>
      <c r="V26028" t="s">
        <v>30</v>
      </c>
      <c r="W26028" t="s">
        <v>30</v>
      </c>
      <c r="X26028" t="s">
        <v>31</v>
      </c>
      <c r="Y26028" t="s">
        <v>34</v>
      </c>
      <c r="Z26028">
        <v>33073271</v>
      </c>
      <c r="AA26028" t="s">
        <v>35</v>
      </c>
      <c r="AB26028" s="14">
        <v>558765</v>
      </c>
      <c r="AC26028" t="str">
        <f t="shared" si="406"/>
        <v>9758</v>
      </c>
    </row>
    <row r="26029" spans="1:29" x14ac:dyDescent="0.25">
      <c r="A26029">
        <v>1689007570</v>
      </c>
      <c r="B26029">
        <v>9137</v>
      </c>
      <c r="C26029" s="1">
        <v>44564</v>
      </c>
      <c r="D26029">
        <v>1</v>
      </c>
      <c r="E26029">
        <v>26364977</v>
      </c>
      <c r="F26029" t="s">
        <v>27</v>
      </c>
      <c r="G26029" t="s">
        <v>28</v>
      </c>
      <c r="H26029">
        <v>378</v>
      </c>
      <c r="I26029">
        <v>259</v>
      </c>
      <c r="J26029">
        <v>50</v>
      </c>
      <c r="K26029">
        <v>259</v>
      </c>
      <c r="L26029">
        <v>50</v>
      </c>
      <c r="M26029" s="11" t="s">
        <v>14098</v>
      </c>
      <c r="N26029" s="1">
        <v>44564</v>
      </c>
      <c r="O26029" t="s">
        <v>167</v>
      </c>
      <c r="P26029" t="s">
        <v>28</v>
      </c>
      <c r="Q26029">
        <v>4057</v>
      </c>
      <c r="R26029">
        <v>423932</v>
      </c>
      <c r="S26029" t="s">
        <v>32</v>
      </c>
      <c r="T26029" t="s">
        <v>168</v>
      </c>
      <c r="U26029" t="s">
        <v>28</v>
      </c>
      <c r="V26029" t="s">
        <v>30</v>
      </c>
      <c r="W26029" t="s">
        <v>30</v>
      </c>
      <c r="X26029" t="s">
        <v>31</v>
      </c>
      <c r="Y26029" t="s">
        <v>34</v>
      </c>
      <c r="Z26029">
        <v>33073271</v>
      </c>
      <c r="AA26029" t="s">
        <v>35</v>
      </c>
      <c r="AB26029" s="14">
        <v>558777</v>
      </c>
      <c r="AC26029" t="str">
        <f t="shared" si="406"/>
        <v>9557</v>
      </c>
    </row>
    <row r="26030" spans="1:29" x14ac:dyDescent="0.25">
      <c r="A26030">
        <v>1689007575</v>
      </c>
      <c r="B26030">
        <v>9137</v>
      </c>
      <c r="C26030" s="1">
        <v>44564</v>
      </c>
      <c r="D26030">
        <v>1</v>
      </c>
      <c r="E26030">
        <v>26364977</v>
      </c>
      <c r="F26030" t="s">
        <v>27</v>
      </c>
      <c r="G26030" t="s">
        <v>28</v>
      </c>
      <c r="H26030">
        <v>378</v>
      </c>
      <c r="I26030">
        <v>259</v>
      </c>
      <c r="J26030">
        <v>50</v>
      </c>
      <c r="K26030">
        <v>259</v>
      </c>
      <c r="L26030">
        <v>50</v>
      </c>
      <c r="M26030" s="11" t="s">
        <v>11274</v>
      </c>
      <c r="N26030" s="1">
        <v>44564</v>
      </c>
      <c r="O26030" t="s">
        <v>101</v>
      </c>
      <c r="P26030" t="s">
        <v>28</v>
      </c>
      <c r="Q26030">
        <v>21541</v>
      </c>
      <c r="R26030">
        <v>423932</v>
      </c>
      <c r="S26030" t="s">
        <v>32</v>
      </c>
      <c r="T26030" t="s">
        <v>102</v>
      </c>
      <c r="U26030" t="s">
        <v>28</v>
      </c>
      <c r="V26030" t="s">
        <v>30</v>
      </c>
      <c r="W26030" t="s">
        <v>30</v>
      </c>
      <c r="X26030" t="s">
        <v>31</v>
      </c>
      <c r="Y26030" t="s">
        <v>34</v>
      </c>
      <c r="Z26030">
        <v>33073271</v>
      </c>
      <c r="AA26030" t="s">
        <v>35</v>
      </c>
      <c r="AB26030" s="14">
        <v>558765</v>
      </c>
      <c r="AC26030" t="str">
        <f t="shared" si="406"/>
        <v>8998</v>
      </c>
    </row>
    <row r="26031" spans="1:29" x14ac:dyDescent="0.25">
      <c r="A26031">
        <v>1689007578</v>
      </c>
      <c r="B26031">
        <v>9137</v>
      </c>
      <c r="C26031" s="1">
        <v>44564</v>
      </c>
      <c r="D26031">
        <v>1</v>
      </c>
      <c r="E26031">
        <v>26364977</v>
      </c>
      <c r="F26031" t="s">
        <v>27</v>
      </c>
      <c r="G26031" t="s">
        <v>28</v>
      </c>
      <c r="H26031">
        <v>378</v>
      </c>
      <c r="I26031">
        <v>259</v>
      </c>
      <c r="J26031">
        <v>50</v>
      </c>
      <c r="K26031">
        <v>259</v>
      </c>
      <c r="L26031">
        <v>50</v>
      </c>
      <c r="M26031" s="11" t="s">
        <v>10467</v>
      </c>
      <c r="N26031" s="1">
        <v>44564</v>
      </c>
      <c r="O26031" t="s">
        <v>63</v>
      </c>
      <c r="P26031" t="s">
        <v>28</v>
      </c>
      <c r="Q26031">
        <v>21921</v>
      </c>
      <c r="R26031">
        <v>423932</v>
      </c>
      <c r="S26031" t="s">
        <v>32</v>
      </c>
      <c r="T26031" t="s">
        <v>64</v>
      </c>
      <c r="U26031" t="s">
        <v>28</v>
      </c>
      <c r="V26031" t="s">
        <v>30</v>
      </c>
      <c r="W26031" t="s">
        <v>30</v>
      </c>
      <c r="X26031" t="s">
        <v>31</v>
      </c>
      <c r="Y26031" t="s">
        <v>34</v>
      </c>
      <c r="Z26031">
        <v>33073271</v>
      </c>
      <c r="AA26031" t="s">
        <v>35</v>
      </c>
      <c r="AB26031" s="14">
        <v>558757</v>
      </c>
      <c r="AC26031" t="str">
        <f t="shared" si="406"/>
        <v>5667</v>
      </c>
    </row>
    <row r="26032" spans="1:29" x14ac:dyDescent="0.25">
      <c r="A26032">
        <v>1689007581</v>
      </c>
      <c r="B26032">
        <v>9137</v>
      </c>
      <c r="C26032" s="1">
        <v>44564</v>
      </c>
      <c r="D26032">
        <v>1</v>
      </c>
      <c r="E26032">
        <v>26364977</v>
      </c>
      <c r="F26032" t="s">
        <v>27</v>
      </c>
      <c r="G26032" t="s">
        <v>28</v>
      </c>
      <c r="H26032">
        <v>378</v>
      </c>
      <c r="I26032">
        <v>259</v>
      </c>
      <c r="J26032">
        <v>50</v>
      </c>
      <c r="K26032">
        <v>259</v>
      </c>
      <c r="L26032">
        <v>50</v>
      </c>
      <c r="M26032" s="11" t="s">
        <v>10678</v>
      </c>
      <c r="N26032" s="1">
        <v>44564</v>
      </c>
      <c r="O26032" t="s">
        <v>41</v>
      </c>
      <c r="P26032" t="s">
        <v>28</v>
      </c>
      <c r="Q26032">
        <v>4276</v>
      </c>
      <c r="R26032">
        <v>423932</v>
      </c>
      <c r="S26032" t="s">
        <v>32</v>
      </c>
      <c r="T26032" t="s">
        <v>42</v>
      </c>
      <c r="U26032" t="s">
        <v>28</v>
      </c>
      <c r="V26032" t="s">
        <v>30</v>
      </c>
      <c r="W26032" t="s">
        <v>30</v>
      </c>
      <c r="X26032" t="s">
        <v>31</v>
      </c>
      <c r="Y26032" t="s">
        <v>34</v>
      </c>
      <c r="Z26032">
        <v>33073271</v>
      </c>
      <c r="AA26032" t="s">
        <v>35</v>
      </c>
      <c r="AB26032" s="14">
        <v>558769</v>
      </c>
      <c r="AC26032" t="str">
        <f t="shared" si="406"/>
        <v>5679</v>
      </c>
    </row>
    <row r="26033" spans="1:29" x14ac:dyDescent="0.25">
      <c r="A26033">
        <v>1689007587</v>
      </c>
      <c r="B26033">
        <v>9137</v>
      </c>
      <c r="C26033" s="1">
        <v>44564</v>
      </c>
      <c r="D26033">
        <v>1</v>
      </c>
      <c r="E26033">
        <v>26364977</v>
      </c>
      <c r="F26033" t="s">
        <v>27</v>
      </c>
      <c r="G26033" t="s">
        <v>28</v>
      </c>
      <c r="H26033">
        <v>378</v>
      </c>
      <c r="I26033">
        <v>259</v>
      </c>
      <c r="J26033">
        <v>50</v>
      </c>
      <c r="K26033">
        <v>259</v>
      </c>
      <c r="L26033">
        <v>50</v>
      </c>
      <c r="M26033" s="11" t="s">
        <v>20038</v>
      </c>
      <c r="N26033" s="1">
        <v>44564</v>
      </c>
      <c r="O26033" t="s">
        <v>167</v>
      </c>
      <c r="P26033" t="s">
        <v>28</v>
      </c>
      <c r="Q26033">
        <v>91412</v>
      </c>
      <c r="R26033">
        <v>423932</v>
      </c>
      <c r="S26033" t="s">
        <v>32</v>
      </c>
      <c r="T26033" t="s">
        <v>168</v>
      </c>
      <c r="U26033" t="s">
        <v>28</v>
      </c>
      <c r="V26033" t="s">
        <v>30</v>
      </c>
      <c r="W26033" t="s">
        <v>30</v>
      </c>
      <c r="X26033" t="s">
        <v>31</v>
      </c>
      <c r="Y26033" t="s">
        <v>34</v>
      </c>
      <c r="Z26033">
        <v>33073271</v>
      </c>
      <c r="AA26033" t="s">
        <v>35</v>
      </c>
      <c r="AB26033" s="14">
        <v>558777</v>
      </c>
      <c r="AC26033" t="str">
        <f t="shared" si="406"/>
        <v>7665</v>
      </c>
    </row>
    <row r="26034" spans="1:29" x14ac:dyDescent="0.25">
      <c r="A26034">
        <v>1689007590</v>
      </c>
      <c r="B26034">
        <v>9137</v>
      </c>
      <c r="C26034" s="1">
        <v>44564</v>
      </c>
      <c r="D26034">
        <v>1</v>
      </c>
      <c r="E26034">
        <v>26364977</v>
      </c>
      <c r="F26034" t="s">
        <v>27</v>
      </c>
      <c r="G26034" t="s">
        <v>28</v>
      </c>
      <c r="H26034">
        <v>378</v>
      </c>
      <c r="I26034">
        <v>259</v>
      </c>
      <c r="J26034">
        <v>50</v>
      </c>
      <c r="K26034">
        <v>259</v>
      </c>
      <c r="L26034">
        <v>50</v>
      </c>
      <c r="M26034" s="11" t="s">
        <v>10414</v>
      </c>
      <c r="N26034" s="1">
        <v>44564</v>
      </c>
      <c r="O26034" t="s">
        <v>63</v>
      </c>
      <c r="P26034" t="s">
        <v>28</v>
      </c>
      <c r="Q26034">
        <v>24234</v>
      </c>
      <c r="R26034">
        <v>423932</v>
      </c>
      <c r="S26034" t="s">
        <v>32</v>
      </c>
      <c r="T26034" t="s">
        <v>64</v>
      </c>
      <c r="U26034" t="s">
        <v>28</v>
      </c>
      <c r="V26034" t="s">
        <v>30</v>
      </c>
      <c r="W26034" t="s">
        <v>30</v>
      </c>
      <c r="X26034" t="s">
        <v>31</v>
      </c>
      <c r="Y26034" t="s">
        <v>34</v>
      </c>
      <c r="Z26034">
        <v>33073271</v>
      </c>
      <c r="AA26034" t="s">
        <v>35</v>
      </c>
      <c r="AB26034" s="14">
        <v>558765</v>
      </c>
      <c r="AC26034" t="str">
        <f t="shared" si="406"/>
        <v>8595</v>
      </c>
    </row>
    <row r="26035" spans="1:29" x14ac:dyDescent="0.25">
      <c r="A26035">
        <v>1689007593</v>
      </c>
      <c r="B26035">
        <v>9137</v>
      </c>
      <c r="C26035" s="1">
        <v>44564</v>
      </c>
      <c r="D26035">
        <v>1</v>
      </c>
      <c r="E26035">
        <v>26364977</v>
      </c>
      <c r="F26035" t="s">
        <v>27</v>
      </c>
      <c r="G26035" t="s">
        <v>28</v>
      </c>
      <c r="H26035">
        <v>378</v>
      </c>
      <c r="I26035">
        <v>259</v>
      </c>
      <c r="J26035">
        <v>50</v>
      </c>
      <c r="K26035">
        <v>259</v>
      </c>
      <c r="L26035">
        <v>50</v>
      </c>
      <c r="M26035" s="11" t="s">
        <v>20039</v>
      </c>
      <c r="N26035" s="1">
        <v>44564</v>
      </c>
      <c r="O26035" t="s">
        <v>167</v>
      </c>
      <c r="P26035" t="s">
        <v>28</v>
      </c>
      <c r="Q26035">
        <v>92107</v>
      </c>
      <c r="R26035">
        <v>423932</v>
      </c>
      <c r="S26035" t="s">
        <v>32</v>
      </c>
      <c r="T26035" t="s">
        <v>168</v>
      </c>
      <c r="U26035" t="s">
        <v>28</v>
      </c>
      <c r="V26035" t="s">
        <v>30</v>
      </c>
      <c r="W26035" t="s">
        <v>30</v>
      </c>
      <c r="X26035" t="s">
        <v>31</v>
      </c>
      <c r="Y26035" t="s">
        <v>34</v>
      </c>
      <c r="Z26035">
        <v>33073271</v>
      </c>
      <c r="AA26035" t="s">
        <v>35</v>
      </c>
      <c r="AB26035" s="14">
        <v>558777</v>
      </c>
      <c r="AC26035" t="str">
        <f t="shared" si="406"/>
        <v>6589</v>
      </c>
    </row>
    <row r="26036" spans="1:29" x14ac:dyDescent="0.25">
      <c r="A26036">
        <v>1689007598</v>
      </c>
      <c r="B26036">
        <v>9137</v>
      </c>
      <c r="C26036" s="1">
        <v>44564</v>
      </c>
      <c r="D26036">
        <v>1</v>
      </c>
      <c r="E26036">
        <v>26364977</v>
      </c>
      <c r="F26036" t="s">
        <v>27</v>
      </c>
      <c r="G26036" t="s">
        <v>28</v>
      </c>
      <c r="H26036">
        <v>378</v>
      </c>
      <c r="I26036">
        <v>259</v>
      </c>
      <c r="J26036">
        <v>50</v>
      </c>
      <c r="K26036">
        <v>259</v>
      </c>
      <c r="L26036">
        <v>50</v>
      </c>
      <c r="M26036" s="11" t="s">
        <v>12324</v>
      </c>
      <c r="N26036" s="1">
        <v>44564</v>
      </c>
      <c r="O26036" t="s">
        <v>434</v>
      </c>
      <c r="P26036" t="s">
        <v>28</v>
      </c>
      <c r="Q26036">
        <v>24162</v>
      </c>
      <c r="R26036">
        <v>423932</v>
      </c>
      <c r="S26036" t="s">
        <v>32</v>
      </c>
      <c r="T26036" t="s">
        <v>435</v>
      </c>
      <c r="U26036" t="s">
        <v>28</v>
      </c>
      <c r="V26036" t="s">
        <v>30</v>
      </c>
      <c r="W26036" t="s">
        <v>30</v>
      </c>
      <c r="X26036" t="s">
        <v>31</v>
      </c>
      <c r="Y26036" t="s">
        <v>34</v>
      </c>
      <c r="Z26036">
        <v>33073271</v>
      </c>
      <c r="AA26036" t="s">
        <v>35</v>
      </c>
      <c r="AB26036" s="14">
        <v>558777</v>
      </c>
      <c r="AC26036" t="str">
        <f t="shared" si="406"/>
        <v>7878</v>
      </c>
    </row>
    <row r="26037" spans="1:29" x14ac:dyDescent="0.25">
      <c r="A26037">
        <v>1689007602</v>
      </c>
      <c r="B26037">
        <v>9137</v>
      </c>
      <c r="C26037" s="1">
        <v>44564</v>
      </c>
      <c r="D26037">
        <v>1</v>
      </c>
      <c r="E26037">
        <v>26364977</v>
      </c>
      <c r="F26037" t="s">
        <v>27</v>
      </c>
      <c r="G26037" t="s">
        <v>28</v>
      </c>
      <c r="H26037">
        <v>378</v>
      </c>
      <c r="I26037">
        <v>259</v>
      </c>
      <c r="J26037">
        <v>50</v>
      </c>
      <c r="K26037">
        <v>259</v>
      </c>
      <c r="L26037">
        <v>50</v>
      </c>
      <c r="M26037" s="11" t="s">
        <v>19935</v>
      </c>
      <c r="N26037" s="1">
        <v>44564</v>
      </c>
      <c r="O26037" t="s">
        <v>63</v>
      </c>
      <c r="P26037" t="s">
        <v>28</v>
      </c>
      <c r="Q26037">
        <v>99493</v>
      </c>
      <c r="R26037">
        <v>423932</v>
      </c>
      <c r="S26037" t="s">
        <v>32</v>
      </c>
      <c r="T26037" t="s">
        <v>64</v>
      </c>
      <c r="U26037" t="s">
        <v>28</v>
      </c>
      <c r="V26037" t="s">
        <v>30</v>
      </c>
      <c r="W26037" t="s">
        <v>30</v>
      </c>
      <c r="X26037" t="s">
        <v>31</v>
      </c>
      <c r="Y26037" t="s">
        <v>34</v>
      </c>
      <c r="Z26037">
        <v>33073271</v>
      </c>
      <c r="AA26037" t="s">
        <v>35</v>
      </c>
      <c r="AB26037" s="14">
        <v>558777</v>
      </c>
      <c r="AC26037" t="str">
        <f t="shared" si="406"/>
        <v>6858</v>
      </c>
    </row>
    <row r="26038" spans="1:29" x14ac:dyDescent="0.25">
      <c r="A26038">
        <v>1689007606</v>
      </c>
      <c r="B26038">
        <v>9137</v>
      </c>
      <c r="C26038" s="1">
        <v>44564</v>
      </c>
      <c r="D26038">
        <v>1</v>
      </c>
      <c r="E26038">
        <v>26364977</v>
      </c>
      <c r="F26038" t="s">
        <v>27</v>
      </c>
      <c r="G26038" t="s">
        <v>28</v>
      </c>
      <c r="H26038">
        <v>378</v>
      </c>
      <c r="I26038">
        <v>259</v>
      </c>
      <c r="J26038">
        <v>50</v>
      </c>
      <c r="K26038">
        <v>259</v>
      </c>
      <c r="L26038">
        <v>50</v>
      </c>
      <c r="M26038" s="11" t="s">
        <v>19974</v>
      </c>
      <c r="N26038" s="1">
        <v>44564</v>
      </c>
      <c r="O26038" t="s">
        <v>63</v>
      </c>
      <c r="P26038" t="s">
        <v>28</v>
      </c>
      <c r="Q26038">
        <v>62744</v>
      </c>
      <c r="R26038">
        <v>423932</v>
      </c>
      <c r="S26038" t="s">
        <v>32</v>
      </c>
      <c r="T26038" t="s">
        <v>64</v>
      </c>
      <c r="U26038" t="s">
        <v>28</v>
      </c>
      <c r="V26038" t="s">
        <v>30</v>
      </c>
      <c r="W26038" t="s">
        <v>30</v>
      </c>
      <c r="X26038" t="s">
        <v>31</v>
      </c>
      <c r="Y26038" t="s">
        <v>34</v>
      </c>
      <c r="Z26038">
        <v>33073271</v>
      </c>
      <c r="AA26038" t="s">
        <v>35</v>
      </c>
      <c r="AB26038" s="14">
        <v>558765</v>
      </c>
      <c r="AC26038" t="str">
        <f t="shared" si="406"/>
        <v>9866</v>
      </c>
    </row>
    <row r="26039" spans="1:29" x14ac:dyDescent="0.25">
      <c r="A26039">
        <v>1689007609</v>
      </c>
      <c r="B26039">
        <v>9137</v>
      </c>
      <c r="C26039" s="1">
        <v>44564</v>
      </c>
      <c r="D26039">
        <v>1</v>
      </c>
      <c r="E26039">
        <v>26364977</v>
      </c>
      <c r="F26039" t="s">
        <v>27</v>
      </c>
      <c r="G26039" t="s">
        <v>28</v>
      </c>
      <c r="H26039">
        <v>378</v>
      </c>
      <c r="I26039">
        <v>259</v>
      </c>
      <c r="J26039">
        <v>50</v>
      </c>
      <c r="K26039">
        <v>259</v>
      </c>
      <c r="L26039">
        <v>50</v>
      </c>
      <c r="M26039" s="11" t="s">
        <v>10732</v>
      </c>
      <c r="N26039" s="1">
        <v>44564</v>
      </c>
      <c r="O26039" t="s">
        <v>167</v>
      </c>
      <c r="P26039" t="s">
        <v>28</v>
      </c>
      <c r="Q26039">
        <v>29172</v>
      </c>
      <c r="R26039">
        <v>423932</v>
      </c>
      <c r="S26039" t="s">
        <v>32</v>
      </c>
      <c r="T26039" t="s">
        <v>168</v>
      </c>
      <c r="U26039" t="s">
        <v>28</v>
      </c>
      <c r="V26039" t="s">
        <v>30</v>
      </c>
      <c r="W26039" t="s">
        <v>30</v>
      </c>
      <c r="X26039" t="s">
        <v>31</v>
      </c>
      <c r="Y26039" t="s">
        <v>34</v>
      </c>
      <c r="Z26039">
        <v>33073271</v>
      </c>
      <c r="AA26039" t="s">
        <v>35</v>
      </c>
      <c r="AB26039" s="14">
        <v>558765</v>
      </c>
      <c r="AC26039" t="str">
        <f t="shared" si="406"/>
        <v>7777</v>
      </c>
    </row>
    <row r="26040" spans="1:29" x14ac:dyDescent="0.25">
      <c r="A26040">
        <v>1689007613</v>
      </c>
      <c r="B26040">
        <v>9137</v>
      </c>
      <c r="C26040" s="1">
        <v>44564</v>
      </c>
      <c r="D26040">
        <v>1</v>
      </c>
      <c r="E26040">
        <v>26364977</v>
      </c>
      <c r="F26040" t="s">
        <v>27</v>
      </c>
      <c r="G26040" t="s">
        <v>28</v>
      </c>
      <c r="H26040">
        <v>378</v>
      </c>
      <c r="I26040">
        <v>259</v>
      </c>
      <c r="J26040">
        <v>50</v>
      </c>
      <c r="K26040">
        <v>259</v>
      </c>
      <c r="L26040">
        <v>50</v>
      </c>
      <c r="M26040" s="11" t="s">
        <v>20040</v>
      </c>
      <c r="N26040" s="1">
        <v>44564</v>
      </c>
      <c r="O26040" t="s">
        <v>1377</v>
      </c>
      <c r="P26040" t="s">
        <v>28</v>
      </c>
      <c r="Q26040">
        <v>6620</v>
      </c>
      <c r="R26040">
        <v>423932</v>
      </c>
      <c r="S26040" t="s">
        <v>32</v>
      </c>
      <c r="T26040" t="s">
        <v>1378</v>
      </c>
      <c r="U26040" t="s">
        <v>28</v>
      </c>
      <c r="V26040" t="s">
        <v>30</v>
      </c>
      <c r="W26040" t="s">
        <v>30</v>
      </c>
      <c r="X26040" t="s">
        <v>31</v>
      </c>
      <c r="Y26040" t="s">
        <v>34</v>
      </c>
      <c r="Z26040">
        <v>33073271</v>
      </c>
      <c r="AA26040" t="s">
        <v>35</v>
      </c>
      <c r="AB26040" s="14">
        <v>558765</v>
      </c>
      <c r="AC26040" t="str">
        <f t="shared" si="406"/>
        <v>5788</v>
      </c>
    </row>
    <row r="26041" spans="1:29" x14ac:dyDescent="0.25">
      <c r="A26041">
        <v>1689007619</v>
      </c>
      <c r="B26041">
        <v>9137</v>
      </c>
      <c r="C26041" s="1">
        <v>44564</v>
      </c>
      <c r="D26041">
        <v>1</v>
      </c>
      <c r="E26041">
        <v>26364977</v>
      </c>
      <c r="F26041" t="s">
        <v>27</v>
      </c>
      <c r="G26041" t="s">
        <v>28</v>
      </c>
      <c r="H26041">
        <v>378</v>
      </c>
      <c r="I26041">
        <v>259</v>
      </c>
      <c r="J26041">
        <v>50</v>
      </c>
      <c r="K26041">
        <v>259</v>
      </c>
      <c r="L26041">
        <v>50</v>
      </c>
      <c r="M26041" s="11" t="s">
        <v>16431</v>
      </c>
      <c r="N26041" s="1">
        <v>44564</v>
      </c>
      <c r="O26041" t="s">
        <v>309</v>
      </c>
      <c r="P26041" t="s">
        <v>28</v>
      </c>
      <c r="Q26041">
        <v>64629</v>
      </c>
      <c r="R26041">
        <v>423932</v>
      </c>
      <c r="S26041" t="s">
        <v>32</v>
      </c>
      <c r="T26041" t="s">
        <v>310</v>
      </c>
      <c r="U26041" t="s">
        <v>28</v>
      </c>
      <c r="V26041" t="s">
        <v>30</v>
      </c>
      <c r="W26041" t="s">
        <v>30</v>
      </c>
      <c r="X26041" t="s">
        <v>31</v>
      </c>
      <c r="Y26041" t="s">
        <v>34</v>
      </c>
      <c r="Z26041">
        <v>33073271</v>
      </c>
      <c r="AA26041" t="s">
        <v>35</v>
      </c>
      <c r="AB26041" s="14">
        <v>558766</v>
      </c>
      <c r="AC26041" t="str">
        <f t="shared" si="406"/>
        <v>7877</v>
      </c>
    </row>
    <row r="26042" spans="1:29" x14ac:dyDescent="0.25">
      <c r="A26042">
        <v>1689007621</v>
      </c>
      <c r="B26042">
        <v>9137</v>
      </c>
      <c r="C26042" s="1">
        <v>44564</v>
      </c>
      <c r="D26042">
        <v>1</v>
      </c>
      <c r="E26042">
        <v>26364977</v>
      </c>
      <c r="F26042" t="s">
        <v>27</v>
      </c>
      <c r="G26042" t="s">
        <v>28</v>
      </c>
      <c r="H26042">
        <v>378</v>
      </c>
      <c r="I26042">
        <v>259</v>
      </c>
      <c r="J26042">
        <v>50</v>
      </c>
      <c r="K26042">
        <v>259</v>
      </c>
      <c r="L26042">
        <v>50</v>
      </c>
      <c r="M26042" s="11" t="s">
        <v>11403</v>
      </c>
      <c r="N26042" s="1">
        <v>44564</v>
      </c>
      <c r="O26042" t="s">
        <v>289</v>
      </c>
      <c r="P26042" t="s">
        <v>28</v>
      </c>
      <c r="Q26042">
        <v>31007</v>
      </c>
      <c r="R26042">
        <v>423932</v>
      </c>
      <c r="S26042" t="s">
        <v>32</v>
      </c>
      <c r="T26042" t="s">
        <v>290</v>
      </c>
      <c r="U26042" t="s">
        <v>28</v>
      </c>
      <c r="V26042" t="s">
        <v>30</v>
      </c>
      <c r="W26042" t="s">
        <v>30</v>
      </c>
      <c r="X26042" t="s">
        <v>31</v>
      </c>
      <c r="Y26042" t="s">
        <v>34</v>
      </c>
      <c r="Z26042">
        <v>33073271</v>
      </c>
      <c r="AA26042" t="s">
        <v>35</v>
      </c>
      <c r="AB26042" s="14">
        <v>558765</v>
      </c>
      <c r="AC26042" t="str">
        <f t="shared" si="406"/>
        <v>8989</v>
      </c>
    </row>
    <row r="26043" spans="1:29" x14ac:dyDescent="0.25">
      <c r="A26043">
        <v>1689007781</v>
      </c>
      <c r="B26043">
        <v>9137</v>
      </c>
      <c r="C26043" s="1">
        <v>44564</v>
      </c>
      <c r="D26043">
        <v>1</v>
      </c>
      <c r="E26043">
        <v>26364977</v>
      </c>
      <c r="F26043" t="s">
        <v>27</v>
      </c>
      <c r="G26043" t="s">
        <v>28</v>
      </c>
      <c r="H26043">
        <v>378</v>
      </c>
      <c r="I26043">
        <v>259</v>
      </c>
      <c r="J26043">
        <v>50</v>
      </c>
      <c r="K26043">
        <v>259</v>
      </c>
      <c r="L26043">
        <v>50</v>
      </c>
      <c r="M26043" s="11" t="s">
        <v>10944</v>
      </c>
      <c r="N26043" s="1">
        <v>44564</v>
      </c>
      <c r="O26043" t="s">
        <v>482</v>
      </c>
      <c r="P26043" t="s">
        <v>28</v>
      </c>
      <c r="Q26043">
        <v>21239</v>
      </c>
      <c r="R26043">
        <v>423932</v>
      </c>
      <c r="S26043" t="s">
        <v>32</v>
      </c>
      <c r="T26043" t="s">
        <v>483</v>
      </c>
      <c r="U26043" t="s">
        <v>28</v>
      </c>
      <c r="V26043" t="s">
        <v>30</v>
      </c>
      <c r="W26043" t="s">
        <v>30</v>
      </c>
      <c r="X26043" t="s">
        <v>31</v>
      </c>
      <c r="Y26043" t="s">
        <v>34</v>
      </c>
      <c r="Z26043">
        <v>33073271</v>
      </c>
      <c r="AA26043" t="s">
        <v>35</v>
      </c>
      <c r="AB26043" s="14">
        <v>558765</v>
      </c>
      <c r="AC26043" t="str">
        <f t="shared" si="406"/>
        <v>5868</v>
      </c>
    </row>
    <row r="26044" spans="1:29" x14ac:dyDescent="0.25">
      <c r="A26044">
        <v>1689007789</v>
      </c>
      <c r="B26044">
        <v>9137</v>
      </c>
      <c r="C26044" s="1">
        <v>44564</v>
      </c>
      <c r="D26044">
        <v>1</v>
      </c>
      <c r="E26044">
        <v>26364977</v>
      </c>
      <c r="F26044" t="s">
        <v>27</v>
      </c>
      <c r="G26044" t="s">
        <v>28</v>
      </c>
      <c r="H26044">
        <v>378</v>
      </c>
      <c r="I26044">
        <v>259</v>
      </c>
      <c r="J26044">
        <v>50</v>
      </c>
      <c r="K26044">
        <v>259</v>
      </c>
      <c r="L26044">
        <v>50</v>
      </c>
      <c r="M26044" s="11" t="s">
        <v>9932</v>
      </c>
      <c r="N26044" s="1">
        <v>44564</v>
      </c>
      <c r="O26044" t="s">
        <v>36</v>
      </c>
      <c r="P26044" t="s">
        <v>28</v>
      </c>
      <c r="Q26044">
        <v>26548</v>
      </c>
      <c r="R26044">
        <v>423932</v>
      </c>
      <c r="S26044" t="s">
        <v>32</v>
      </c>
      <c r="T26044" t="s">
        <v>32</v>
      </c>
      <c r="U26044" t="s">
        <v>28</v>
      </c>
      <c r="V26044" t="s">
        <v>30</v>
      </c>
      <c r="W26044" t="s">
        <v>30</v>
      </c>
      <c r="X26044" t="s">
        <v>31</v>
      </c>
      <c r="Y26044" t="s">
        <v>34</v>
      </c>
      <c r="Z26044">
        <v>33073271</v>
      </c>
      <c r="AA26044" t="s">
        <v>35</v>
      </c>
      <c r="AB26044" s="14">
        <v>558766</v>
      </c>
      <c r="AC26044" t="str">
        <f t="shared" si="406"/>
        <v>5785</v>
      </c>
    </row>
    <row r="26045" spans="1:29" x14ac:dyDescent="0.25">
      <c r="A26045">
        <v>1689007790</v>
      </c>
      <c r="B26045">
        <v>9137</v>
      </c>
      <c r="C26045" s="1">
        <v>44564</v>
      </c>
      <c r="D26045">
        <v>1</v>
      </c>
      <c r="E26045">
        <v>26364977</v>
      </c>
      <c r="F26045" t="s">
        <v>27</v>
      </c>
      <c r="G26045" t="s">
        <v>28</v>
      </c>
      <c r="H26045">
        <v>378</v>
      </c>
      <c r="I26045">
        <v>259</v>
      </c>
      <c r="J26045">
        <v>50</v>
      </c>
      <c r="K26045">
        <v>259</v>
      </c>
      <c r="L26045">
        <v>50</v>
      </c>
      <c r="M26045" s="11" t="s">
        <v>10115</v>
      </c>
      <c r="N26045" s="1">
        <v>44564</v>
      </c>
      <c r="O26045" t="s">
        <v>151</v>
      </c>
      <c r="P26045" t="s">
        <v>28</v>
      </c>
      <c r="Q26045">
        <v>51416</v>
      </c>
      <c r="R26045">
        <v>423932</v>
      </c>
      <c r="S26045" t="s">
        <v>32</v>
      </c>
      <c r="T26045" t="s">
        <v>152</v>
      </c>
      <c r="U26045" t="s">
        <v>28</v>
      </c>
      <c r="V26045" t="s">
        <v>30</v>
      </c>
      <c r="W26045" t="s">
        <v>30</v>
      </c>
      <c r="X26045" t="s">
        <v>31</v>
      </c>
      <c r="Y26045" t="s">
        <v>34</v>
      </c>
      <c r="Z26045">
        <v>33073271</v>
      </c>
      <c r="AA26045" t="s">
        <v>35</v>
      </c>
      <c r="AB26045" s="14">
        <v>558769</v>
      </c>
      <c r="AC26045" t="str">
        <f t="shared" si="406"/>
        <v>5889</v>
      </c>
    </row>
    <row r="26046" spans="1:29" x14ac:dyDescent="0.25">
      <c r="A26046">
        <v>1689007800</v>
      </c>
      <c r="B26046">
        <v>9137</v>
      </c>
      <c r="C26046" s="1">
        <v>44564</v>
      </c>
      <c r="D26046">
        <v>1</v>
      </c>
      <c r="E26046">
        <v>26364977</v>
      </c>
      <c r="F26046" t="s">
        <v>27</v>
      </c>
      <c r="G26046" t="s">
        <v>28</v>
      </c>
      <c r="H26046">
        <v>378</v>
      </c>
      <c r="I26046">
        <v>259</v>
      </c>
      <c r="J26046">
        <v>50</v>
      </c>
      <c r="K26046">
        <v>259</v>
      </c>
      <c r="L26046">
        <v>50</v>
      </c>
      <c r="M26046" s="11" t="s">
        <v>11274</v>
      </c>
      <c r="N26046" s="1">
        <v>44564</v>
      </c>
      <c r="O26046" t="s">
        <v>63</v>
      </c>
      <c r="P26046" t="s">
        <v>28</v>
      </c>
      <c r="Q26046">
        <v>10101</v>
      </c>
      <c r="R26046">
        <v>423932</v>
      </c>
      <c r="S26046" t="s">
        <v>32</v>
      </c>
      <c r="T26046" t="s">
        <v>64</v>
      </c>
      <c r="U26046" t="s">
        <v>28</v>
      </c>
      <c r="V26046" t="s">
        <v>30</v>
      </c>
      <c r="W26046" t="s">
        <v>30</v>
      </c>
      <c r="X26046" t="s">
        <v>31</v>
      </c>
      <c r="Y26046" t="s">
        <v>34</v>
      </c>
      <c r="Z26046">
        <v>33073271</v>
      </c>
      <c r="AA26046" t="s">
        <v>35</v>
      </c>
      <c r="AB26046" s="14">
        <v>558765</v>
      </c>
      <c r="AC26046" t="str">
        <f t="shared" si="406"/>
        <v>8998</v>
      </c>
    </row>
    <row r="26047" spans="1:29" x14ac:dyDescent="0.25">
      <c r="A26047">
        <v>1689007806</v>
      </c>
      <c r="B26047">
        <v>9137</v>
      </c>
      <c r="C26047" s="1">
        <v>44564</v>
      </c>
      <c r="D26047">
        <v>1</v>
      </c>
      <c r="E26047">
        <v>26364977</v>
      </c>
      <c r="F26047" t="s">
        <v>27</v>
      </c>
      <c r="G26047" t="s">
        <v>28</v>
      </c>
      <c r="H26047">
        <v>378</v>
      </c>
      <c r="I26047">
        <v>259</v>
      </c>
      <c r="J26047">
        <v>50</v>
      </c>
      <c r="K26047">
        <v>259</v>
      </c>
      <c r="L26047">
        <v>50</v>
      </c>
      <c r="M26047" s="11" t="s">
        <v>16528</v>
      </c>
      <c r="N26047" s="1">
        <v>44564</v>
      </c>
      <c r="O26047" t="s">
        <v>7562</v>
      </c>
      <c r="P26047" t="s">
        <v>28</v>
      </c>
      <c r="Q26047">
        <v>51579</v>
      </c>
      <c r="R26047">
        <v>423932</v>
      </c>
      <c r="S26047" t="s">
        <v>32</v>
      </c>
      <c r="T26047" t="s">
        <v>2837</v>
      </c>
      <c r="U26047" t="s">
        <v>28</v>
      </c>
      <c r="V26047" t="s">
        <v>30</v>
      </c>
      <c r="W26047" t="s">
        <v>30</v>
      </c>
      <c r="X26047" t="s">
        <v>31</v>
      </c>
      <c r="Y26047" t="s">
        <v>34</v>
      </c>
      <c r="Z26047">
        <v>33073271</v>
      </c>
      <c r="AA26047" t="s">
        <v>35</v>
      </c>
      <c r="AB26047" s="14">
        <v>558766</v>
      </c>
      <c r="AC26047" t="str">
        <f t="shared" si="406"/>
        <v>5765</v>
      </c>
    </row>
    <row r="26048" spans="1:29" x14ac:dyDescent="0.25">
      <c r="A26048">
        <v>1689007807</v>
      </c>
      <c r="B26048">
        <v>9137</v>
      </c>
      <c r="C26048" s="1">
        <v>44564</v>
      </c>
      <c r="D26048">
        <v>1</v>
      </c>
      <c r="E26048">
        <v>26364977</v>
      </c>
      <c r="F26048" t="s">
        <v>27</v>
      </c>
      <c r="G26048" t="s">
        <v>28</v>
      </c>
      <c r="H26048">
        <v>378</v>
      </c>
      <c r="I26048">
        <v>259</v>
      </c>
      <c r="J26048">
        <v>50</v>
      </c>
      <c r="K26048">
        <v>259</v>
      </c>
      <c r="L26048">
        <v>50</v>
      </c>
      <c r="M26048" s="11" t="s">
        <v>14237</v>
      </c>
      <c r="N26048" s="1">
        <v>44564</v>
      </c>
      <c r="O26048" t="s">
        <v>49</v>
      </c>
      <c r="P26048" t="s">
        <v>28</v>
      </c>
      <c r="Q26048">
        <v>10641</v>
      </c>
      <c r="R26048">
        <v>423932</v>
      </c>
      <c r="S26048" t="s">
        <v>32</v>
      </c>
      <c r="T26048" t="s">
        <v>50</v>
      </c>
      <c r="U26048" t="s">
        <v>28</v>
      </c>
      <c r="V26048" t="s">
        <v>30</v>
      </c>
      <c r="W26048" t="s">
        <v>30</v>
      </c>
      <c r="X26048" t="s">
        <v>31</v>
      </c>
      <c r="Y26048" t="s">
        <v>34</v>
      </c>
      <c r="Z26048">
        <v>33073271</v>
      </c>
      <c r="AA26048" t="s">
        <v>35</v>
      </c>
      <c r="AB26048" s="14">
        <v>558769</v>
      </c>
      <c r="AC26048" t="str">
        <f t="shared" si="406"/>
        <v>8569</v>
      </c>
    </row>
    <row r="26049" spans="1:29" x14ac:dyDescent="0.25">
      <c r="A26049">
        <v>1689007813</v>
      </c>
      <c r="B26049">
        <v>9137</v>
      </c>
      <c r="C26049" s="1">
        <v>44564</v>
      </c>
      <c r="D26049">
        <v>1</v>
      </c>
      <c r="E26049">
        <v>26364977</v>
      </c>
      <c r="F26049" t="s">
        <v>27</v>
      </c>
      <c r="G26049" t="s">
        <v>28</v>
      </c>
      <c r="H26049">
        <v>378</v>
      </c>
      <c r="I26049">
        <v>259</v>
      </c>
      <c r="J26049">
        <v>50</v>
      </c>
      <c r="K26049">
        <v>259</v>
      </c>
      <c r="L26049">
        <v>50</v>
      </c>
      <c r="M26049" s="11" t="s">
        <v>10975</v>
      </c>
      <c r="N26049" s="1">
        <v>44564</v>
      </c>
      <c r="O26049" t="s">
        <v>101</v>
      </c>
      <c r="P26049" t="s">
        <v>28</v>
      </c>
      <c r="Q26049">
        <v>49506</v>
      </c>
      <c r="R26049">
        <v>423932</v>
      </c>
      <c r="S26049" t="s">
        <v>32</v>
      </c>
      <c r="T26049" t="s">
        <v>102</v>
      </c>
      <c r="U26049" t="s">
        <v>28</v>
      </c>
      <c r="V26049" t="s">
        <v>30</v>
      </c>
      <c r="W26049" t="s">
        <v>30</v>
      </c>
      <c r="X26049" t="s">
        <v>31</v>
      </c>
      <c r="Y26049" t="s">
        <v>34</v>
      </c>
      <c r="Z26049">
        <v>33073271</v>
      </c>
      <c r="AA26049" t="s">
        <v>35</v>
      </c>
      <c r="AB26049" s="14">
        <v>558769</v>
      </c>
      <c r="AC26049" t="str">
        <f t="shared" si="406"/>
        <v>5959</v>
      </c>
    </row>
    <row r="26050" spans="1:29" x14ac:dyDescent="0.25">
      <c r="A26050">
        <v>1689007820</v>
      </c>
      <c r="B26050">
        <v>9137</v>
      </c>
      <c r="C26050" s="1">
        <v>44564</v>
      </c>
      <c r="D26050">
        <v>1</v>
      </c>
      <c r="E26050">
        <v>26364977</v>
      </c>
      <c r="F26050" t="s">
        <v>27</v>
      </c>
      <c r="G26050" t="s">
        <v>28</v>
      </c>
      <c r="H26050">
        <v>378</v>
      </c>
      <c r="I26050">
        <v>259</v>
      </c>
      <c r="J26050">
        <v>50</v>
      </c>
      <c r="K26050">
        <v>259</v>
      </c>
      <c r="L26050">
        <v>50</v>
      </c>
      <c r="M26050" s="11" t="s">
        <v>10096</v>
      </c>
      <c r="N26050" s="1">
        <v>44564</v>
      </c>
      <c r="O26050" t="s">
        <v>528</v>
      </c>
      <c r="P26050" t="s">
        <v>28</v>
      </c>
      <c r="Q26050">
        <v>33228</v>
      </c>
      <c r="R26050">
        <v>423932</v>
      </c>
      <c r="S26050" t="s">
        <v>32</v>
      </c>
      <c r="T26050" t="s">
        <v>529</v>
      </c>
      <c r="U26050" t="s">
        <v>28</v>
      </c>
      <c r="V26050" t="s">
        <v>30</v>
      </c>
      <c r="W26050" t="s">
        <v>30</v>
      </c>
      <c r="X26050" t="s">
        <v>31</v>
      </c>
      <c r="Y26050" t="s">
        <v>34</v>
      </c>
      <c r="Z26050">
        <v>33073271</v>
      </c>
      <c r="AA26050" t="s">
        <v>35</v>
      </c>
      <c r="AB26050" s="14">
        <v>558765</v>
      </c>
      <c r="AC26050" t="str">
        <f t="shared" ref="AC26050:AC26113" si="407">RIGHT(M26050,4)</f>
        <v>8866</v>
      </c>
    </row>
    <row r="26051" spans="1:29" x14ac:dyDescent="0.25">
      <c r="A26051">
        <v>1689007826</v>
      </c>
      <c r="B26051">
        <v>9137</v>
      </c>
      <c r="C26051" s="1">
        <v>44564</v>
      </c>
      <c r="D26051">
        <v>1</v>
      </c>
      <c r="E26051">
        <v>26364977</v>
      </c>
      <c r="F26051" t="s">
        <v>27</v>
      </c>
      <c r="G26051" t="s">
        <v>28</v>
      </c>
      <c r="H26051">
        <v>378</v>
      </c>
      <c r="I26051">
        <v>259</v>
      </c>
      <c r="J26051">
        <v>50</v>
      </c>
      <c r="K26051">
        <v>259</v>
      </c>
      <c r="L26051">
        <v>50</v>
      </c>
      <c r="M26051" s="11" t="s">
        <v>9862</v>
      </c>
      <c r="N26051" s="1">
        <v>44564</v>
      </c>
      <c r="O26051" t="s">
        <v>63</v>
      </c>
      <c r="P26051" t="s">
        <v>28</v>
      </c>
      <c r="Q26051">
        <v>65825</v>
      </c>
      <c r="R26051">
        <v>423932</v>
      </c>
      <c r="S26051" t="s">
        <v>32</v>
      </c>
      <c r="T26051" t="s">
        <v>64</v>
      </c>
      <c r="U26051" t="s">
        <v>28</v>
      </c>
      <c r="V26051" t="s">
        <v>30</v>
      </c>
      <c r="W26051" t="s">
        <v>30</v>
      </c>
      <c r="X26051" t="s">
        <v>31</v>
      </c>
      <c r="Y26051" t="s">
        <v>34</v>
      </c>
      <c r="Z26051">
        <v>33073271</v>
      </c>
      <c r="AA26051" t="s">
        <v>35</v>
      </c>
      <c r="AB26051" s="14">
        <v>558765</v>
      </c>
      <c r="AC26051" t="str">
        <f t="shared" si="407"/>
        <v>6895</v>
      </c>
    </row>
    <row r="26052" spans="1:29" x14ac:dyDescent="0.25">
      <c r="A26052">
        <v>1689007837</v>
      </c>
      <c r="B26052">
        <v>9137</v>
      </c>
      <c r="C26052" s="1">
        <v>44564</v>
      </c>
      <c r="D26052">
        <v>1</v>
      </c>
      <c r="E26052">
        <v>26364977</v>
      </c>
      <c r="F26052" t="s">
        <v>27</v>
      </c>
      <c r="G26052" t="s">
        <v>28</v>
      </c>
      <c r="H26052">
        <v>378</v>
      </c>
      <c r="I26052">
        <v>259</v>
      </c>
      <c r="J26052">
        <v>50</v>
      </c>
      <c r="K26052">
        <v>259</v>
      </c>
      <c r="L26052">
        <v>50</v>
      </c>
      <c r="M26052" s="11" t="s">
        <v>11761</v>
      </c>
      <c r="N26052" s="1">
        <v>44564</v>
      </c>
      <c r="O26052" t="s">
        <v>434</v>
      </c>
      <c r="P26052" t="s">
        <v>28</v>
      </c>
      <c r="Q26052">
        <v>61729</v>
      </c>
      <c r="R26052">
        <v>423932</v>
      </c>
      <c r="S26052" t="s">
        <v>32</v>
      </c>
      <c r="T26052" t="s">
        <v>435</v>
      </c>
      <c r="U26052" t="s">
        <v>28</v>
      </c>
      <c r="V26052" t="s">
        <v>30</v>
      </c>
      <c r="W26052" t="s">
        <v>30</v>
      </c>
      <c r="X26052" t="s">
        <v>31</v>
      </c>
      <c r="Y26052" t="s">
        <v>34</v>
      </c>
      <c r="Z26052">
        <v>33073271</v>
      </c>
      <c r="AA26052" t="s">
        <v>35</v>
      </c>
      <c r="AB26052" s="14">
        <v>558766</v>
      </c>
      <c r="AC26052" t="str">
        <f t="shared" si="407"/>
        <v>5657</v>
      </c>
    </row>
    <row r="26053" spans="1:29" x14ac:dyDescent="0.25">
      <c r="A26053">
        <v>1689007846</v>
      </c>
      <c r="B26053">
        <v>9137</v>
      </c>
      <c r="C26053" s="1">
        <v>44564</v>
      </c>
      <c r="D26053">
        <v>1</v>
      </c>
      <c r="E26053">
        <v>26364977</v>
      </c>
      <c r="F26053" t="s">
        <v>27</v>
      </c>
      <c r="G26053" t="s">
        <v>28</v>
      </c>
      <c r="H26053">
        <v>378</v>
      </c>
      <c r="I26053">
        <v>259</v>
      </c>
      <c r="J26053">
        <v>50</v>
      </c>
      <c r="K26053">
        <v>259</v>
      </c>
      <c r="L26053">
        <v>50</v>
      </c>
      <c r="M26053" s="11" t="s">
        <v>11468</v>
      </c>
      <c r="N26053" s="1">
        <v>44564</v>
      </c>
      <c r="O26053" t="s">
        <v>151</v>
      </c>
      <c r="P26053" t="s">
        <v>28</v>
      </c>
      <c r="Q26053">
        <v>35952</v>
      </c>
      <c r="R26053">
        <v>423932</v>
      </c>
      <c r="S26053" t="s">
        <v>32</v>
      </c>
      <c r="T26053" t="s">
        <v>152</v>
      </c>
      <c r="U26053" t="s">
        <v>28</v>
      </c>
      <c r="V26053" t="s">
        <v>30</v>
      </c>
      <c r="W26053" t="s">
        <v>30</v>
      </c>
      <c r="X26053" t="s">
        <v>31</v>
      </c>
      <c r="Y26053" t="s">
        <v>34</v>
      </c>
      <c r="Z26053">
        <v>33073271</v>
      </c>
      <c r="AA26053" t="s">
        <v>35</v>
      </c>
      <c r="AB26053" s="14">
        <v>558766</v>
      </c>
      <c r="AC26053" t="str">
        <f t="shared" si="407"/>
        <v>9896</v>
      </c>
    </row>
    <row r="26054" spans="1:29" x14ac:dyDescent="0.25">
      <c r="A26054">
        <v>1689007852</v>
      </c>
      <c r="B26054">
        <v>9137</v>
      </c>
      <c r="C26054" s="1">
        <v>44564</v>
      </c>
      <c r="D26054">
        <v>1</v>
      </c>
      <c r="E26054">
        <v>26364977</v>
      </c>
      <c r="F26054" t="s">
        <v>27</v>
      </c>
      <c r="G26054" t="s">
        <v>28</v>
      </c>
      <c r="H26054">
        <v>378</v>
      </c>
      <c r="I26054">
        <v>259</v>
      </c>
      <c r="J26054">
        <v>50</v>
      </c>
      <c r="K26054">
        <v>259</v>
      </c>
      <c r="L26054">
        <v>50</v>
      </c>
      <c r="M26054" s="11" t="s">
        <v>20041</v>
      </c>
      <c r="N26054" s="1">
        <v>44564</v>
      </c>
      <c r="O26054" t="s">
        <v>167</v>
      </c>
      <c r="P26054" t="s">
        <v>28</v>
      </c>
      <c r="Q26054">
        <v>41159</v>
      </c>
      <c r="R26054">
        <v>423932</v>
      </c>
      <c r="S26054" t="s">
        <v>32</v>
      </c>
      <c r="T26054" t="s">
        <v>168</v>
      </c>
      <c r="U26054" t="s">
        <v>28</v>
      </c>
      <c r="V26054" t="s">
        <v>30</v>
      </c>
      <c r="W26054" t="s">
        <v>30</v>
      </c>
      <c r="X26054" t="s">
        <v>31</v>
      </c>
      <c r="Y26054" t="s">
        <v>34</v>
      </c>
      <c r="Z26054">
        <v>33073271</v>
      </c>
      <c r="AA26054" t="s">
        <v>35</v>
      </c>
      <c r="AB26054" s="14">
        <v>558765</v>
      </c>
      <c r="AC26054" t="str">
        <f t="shared" si="407"/>
        <v>5756</v>
      </c>
    </row>
    <row r="26055" spans="1:29" x14ac:dyDescent="0.25">
      <c r="A26055">
        <v>1689007865</v>
      </c>
      <c r="B26055">
        <v>9137</v>
      </c>
      <c r="C26055" s="1">
        <v>44564</v>
      </c>
      <c r="D26055">
        <v>1</v>
      </c>
      <c r="E26055">
        <v>26364977</v>
      </c>
      <c r="F26055" t="s">
        <v>27</v>
      </c>
      <c r="G26055" t="s">
        <v>28</v>
      </c>
      <c r="H26055">
        <v>378</v>
      </c>
      <c r="I26055">
        <v>259</v>
      </c>
      <c r="J26055">
        <v>50</v>
      </c>
      <c r="K26055">
        <v>259</v>
      </c>
      <c r="L26055">
        <v>50</v>
      </c>
      <c r="M26055" s="11" t="s">
        <v>10442</v>
      </c>
      <c r="N26055" s="1">
        <v>44564</v>
      </c>
      <c r="O26055" t="s">
        <v>41</v>
      </c>
      <c r="P26055" t="s">
        <v>28</v>
      </c>
      <c r="Q26055">
        <v>83973</v>
      </c>
      <c r="R26055">
        <v>423932</v>
      </c>
      <c r="S26055" t="s">
        <v>32</v>
      </c>
      <c r="T26055" t="s">
        <v>42</v>
      </c>
      <c r="U26055" t="s">
        <v>28</v>
      </c>
      <c r="V26055" t="s">
        <v>30</v>
      </c>
      <c r="W26055" t="s">
        <v>30</v>
      </c>
      <c r="X26055" t="s">
        <v>31</v>
      </c>
      <c r="Y26055" t="s">
        <v>34</v>
      </c>
      <c r="Z26055">
        <v>33073271</v>
      </c>
      <c r="AA26055" t="s">
        <v>35</v>
      </c>
      <c r="AB26055" s="14">
        <v>558765</v>
      </c>
      <c r="AC26055" t="str">
        <f t="shared" si="407"/>
        <v>6997</v>
      </c>
    </row>
    <row r="26056" spans="1:29" x14ac:dyDescent="0.25">
      <c r="A26056">
        <v>1689007868</v>
      </c>
      <c r="B26056">
        <v>9137</v>
      </c>
      <c r="C26056" s="1">
        <v>44564</v>
      </c>
      <c r="D26056">
        <v>1</v>
      </c>
      <c r="E26056">
        <v>26364977</v>
      </c>
      <c r="F26056" t="s">
        <v>27</v>
      </c>
      <c r="G26056" t="s">
        <v>28</v>
      </c>
      <c r="H26056">
        <v>378</v>
      </c>
      <c r="I26056">
        <v>259</v>
      </c>
      <c r="J26056">
        <v>50</v>
      </c>
      <c r="K26056">
        <v>259</v>
      </c>
      <c r="L26056">
        <v>50</v>
      </c>
      <c r="M26056" s="11" t="s">
        <v>12403</v>
      </c>
      <c r="N26056" s="1">
        <v>44564</v>
      </c>
      <c r="O26056" t="s">
        <v>63</v>
      </c>
      <c r="P26056" t="s">
        <v>28</v>
      </c>
      <c r="Q26056">
        <v>14200</v>
      </c>
      <c r="R26056">
        <v>423932</v>
      </c>
      <c r="S26056" t="s">
        <v>32</v>
      </c>
      <c r="T26056" t="s">
        <v>64</v>
      </c>
      <c r="U26056" t="s">
        <v>28</v>
      </c>
      <c r="V26056" t="s">
        <v>30</v>
      </c>
      <c r="W26056" t="s">
        <v>30</v>
      </c>
      <c r="X26056" t="s">
        <v>31</v>
      </c>
      <c r="Y26056" t="s">
        <v>34</v>
      </c>
      <c r="Z26056">
        <v>33073271</v>
      </c>
      <c r="AA26056" t="s">
        <v>35</v>
      </c>
      <c r="AB26056" s="14">
        <v>558777</v>
      </c>
      <c r="AC26056" t="str">
        <f t="shared" si="407"/>
        <v>9699</v>
      </c>
    </row>
    <row r="26057" spans="1:29" x14ac:dyDescent="0.25">
      <c r="A26057">
        <v>1689007871</v>
      </c>
      <c r="B26057">
        <v>9137</v>
      </c>
      <c r="C26057" s="1">
        <v>44564</v>
      </c>
      <c r="D26057">
        <v>1</v>
      </c>
      <c r="E26057">
        <v>26364977</v>
      </c>
      <c r="F26057" t="s">
        <v>27</v>
      </c>
      <c r="G26057" t="s">
        <v>28</v>
      </c>
      <c r="H26057">
        <v>378</v>
      </c>
      <c r="I26057">
        <v>259</v>
      </c>
      <c r="J26057">
        <v>50</v>
      </c>
      <c r="K26057">
        <v>259</v>
      </c>
      <c r="L26057">
        <v>50</v>
      </c>
      <c r="M26057" s="11" t="s">
        <v>10778</v>
      </c>
      <c r="N26057" s="1">
        <v>44564</v>
      </c>
      <c r="O26057" t="s">
        <v>151</v>
      </c>
      <c r="P26057" t="s">
        <v>28</v>
      </c>
      <c r="Q26057">
        <v>28030</v>
      </c>
      <c r="R26057">
        <v>423932</v>
      </c>
      <c r="S26057" t="s">
        <v>32</v>
      </c>
      <c r="T26057" t="s">
        <v>152</v>
      </c>
      <c r="U26057" t="s">
        <v>28</v>
      </c>
      <c r="V26057" t="s">
        <v>30</v>
      </c>
      <c r="W26057" t="s">
        <v>30</v>
      </c>
      <c r="X26057" t="s">
        <v>31</v>
      </c>
      <c r="Y26057" t="s">
        <v>34</v>
      </c>
      <c r="Z26057">
        <v>33073271</v>
      </c>
      <c r="AA26057" t="s">
        <v>35</v>
      </c>
      <c r="AB26057" s="14">
        <v>558765</v>
      </c>
      <c r="AC26057" t="str">
        <f t="shared" si="407"/>
        <v>7889</v>
      </c>
    </row>
    <row r="26058" spans="1:29" x14ac:dyDescent="0.25">
      <c r="A26058">
        <v>1689007879</v>
      </c>
      <c r="B26058">
        <v>9137</v>
      </c>
      <c r="C26058" s="1">
        <v>44564</v>
      </c>
      <c r="D26058">
        <v>1</v>
      </c>
      <c r="E26058">
        <v>26364977</v>
      </c>
      <c r="F26058" t="s">
        <v>27</v>
      </c>
      <c r="G26058" t="s">
        <v>28</v>
      </c>
      <c r="H26058">
        <v>378</v>
      </c>
      <c r="I26058">
        <v>259</v>
      </c>
      <c r="J26058">
        <v>50</v>
      </c>
      <c r="K26058">
        <v>259</v>
      </c>
      <c r="L26058">
        <v>50</v>
      </c>
      <c r="M26058" s="11" t="s">
        <v>15203</v>
      </c>
      <c r="N26058" s="1">
        <v>44564</v>
      </c>
      <c r="O26058" t="s">
        <v>5852</v>
      </c>
      <c r="P26058" t="s">
        <v>28</v>
      </c>
      <c r="Q26058">
        <v>33894</v>
      </c>
      <c r="R26058">
        <v>423932</v>
      </c>
      <c r="S26058" t="s">
        <v>32</v>
      </c>
      <c r="T26058" t="s">
        <v>5189</v>
      </c>
      <c r="U26058" t="s">
        <v>28</v>
      </c>
      <c r="V26058" t="s">
        <v>30</v>
      </c>
      <c r="W26058" t="s">
        <v>30</v>
      </c>
      <c r="X26058" t="s">
        <v>31</v>
      </c>
      <c r="Y26058" t="s">
        <v>34</v>
      </c>
      <c r="Z26058">
        <v>33073271</v>
      </c>
      <c r="AA26058" t="s">
        <v>35</v>
      </c>
      <c r="AB26058" s="14">
        <v>558757</v>
      </c>
      <c r="AC26058" t="str">
        <f t="shared" si="407"/>
        <v>6555</v>
      </c>
    </row>
    <row r="26059" spans="1:29" x14ac:dyDescent="0.25">
      <c r="A26059">
        <v>1689007880</v>
      </c>
      <c r="B26059">
        <v>9137</v>
      </c>
      <c r="C26059" s="1">
        <v>44564</v>
      </c>
      <c r="D26059">
        <v>1</v>
      </c>
      <c r="E26059">
        <v>26364977</v>
      </c>
      <c r="F26059" t="s">
        <v>27</v>
      </c>
      <c r="G26059" t="s">
        <v>28</v>
      </c>
      <c r="H26059">
        <v>378</v>
      </c>
      <c r="I26059">
        <v>259</v>
      </c>
      <c r="J26059">
        <v>50</v>
      </c>
      <c r="K26059">
        <v>259</v>
      </c>
      <c r="L26059">
        <v>50</v>
      </c>
      <c r="M26059" s="11" t="s">
        <v>14958</v>
      </c>
      <c r="N26059" s="1">
        <v>44564</v>
      </c>
      <c r="O26059" t="s">
        <v>63</v>
      </c>
      <c r="P26059" t="s">
        <v>28</v>
      </c>
      <c r="Q26059">
        <v>40845</v>
      </c>
      <c r="R26059">
        <v>423932</v>
      </c>
      <c r="S26059" t="s">
        <v>32</v>
      </c>
      <c r="T26059" t="s">
        <v>64</v>
      </c>
      <c r="U26059" t="s">
        <v>28</v>
      </c>
      <c r="V26059" t="s">
        <v>30</v>
      </c>
      <c r="W26059" t="s">
        <v>30</v>
      </c>
      <c r="X26059" t="s">
        <v>31</v>
      </c>
      <c r="Y26059" t="s">
        <v>34</v>
      </c>
      <c r="Z26059">
        <v>33073271</v>
      </c>
      <c r="AA26059" t="s">
        <v>35</v>
      </c>
      <c r="AB26059" s="14">
        <v>558757</v>
      </c>
      <c r="AC26059" t="str">
        <f t="shared" si="407"/>
        <v>8877</v>
      </c>
    </row>
    <row r="26060" spans="1:29" x14ac:dyDescent="0.25">
      <c r="A26060">
        <v>1689007886</v>
      </c>
      <c r="B26060">
        <v>9137</v>
      </c>
      <c r="C26060" s="1">
        <v>44564</v>
      </c>
      <c r="D26060">
        <v>1</v>
      </c>
      <c r="E26060">
        <v>26364977</v>
      </c>
      <c r="F26060" t="s">
        <v>27</v>
      </c>
      <c r="G26060" t="s">
        <v>28</v>
      </c>
      <c r="H26060">
        <v>378</v>
      </c>
      <c r="I26060">
        <v>259</v>
      </c>
      <c r="J26060">
        <v>50</v>
      </c>
      <c r="K26060">
        <v>259</v>
      </c>
      <c r="L26060">
        <v>50</v>
      </c>
      <c r="M26060" s="11" t="s">
        <v>10029</v>
      </c>
      <c r="N26060" s="1">
        <v>44564</v>
      </c>
      <c r="O26060" t="s">
        <v>6157</v>
      </c>
      <c r="P26060" t="s">
        <v>28</v>
      </c>
      <c r="Q26060">
        <v>40734</v>
      </c>
      <c r="R26060">
        <v>423932</v>
      </c>
      <c r="S26060" t="s">
        <v>32</v>
      </c>
      <c r="T26060" t="s">
        <v>4154</v>
      </c>
      <c r="U26060" t="s">
        <v>28</v>
      </c>
      <c r="V26060" t="s">
        <v>30</v>
      </c>
      <c r="W26060" t="s">
        <v>30</v>
      </c>
      <c r="X26060" t="s">
        <v>31</v>
      </c>
      <c r="Y26060" t="s">
        <v>34</v>
      </c>
      <c r="Z26060">
        <v>33073271</v>
      </c>
      <c r="AA26060" t="s">
        <v>35</v>
      </c>
      <c r="AB26060" s="14">
        <v>558765</v>
      </c>
      <c r="AC26060" t="str">
        <f t="shared" si="407"/>
        <v>8996</v>
      </c>
    </row>
    <row r="26061" spans="1:29" x14ac:dyDescent="0.25">
      <c r="A26061">
        <v>1689007889</v>
      </c>
      <c r="B26061">
        <v>9137</v>
      </c>
      <c r="C26061" s="1">
        <v>44564</v>
      </c>
      <c r="D26061">
        <v>1</v>
      </c>
      <c r="E26061">
        <v>26364977</v>
      </c>
      <c r="F26061" t="s">
        <v>27</v>
      </c>
      <c r="G26061" t="s">
        <v>28</v>
      </c>
      <c r="H26061">
        <v>378</v>
      </c>
      <c r="I26061">
        <v>259</v>
      </c>
      <c r="J26061">
        <v>50</v>
      </c>
      <c r="K26061">
        <v>259</v>
      </c>
      <c r="L26061">
        <v>50</v>
      </c>
      <c r="M26061" s="11" t="s">
        <v>12443</v>
      </c>
      <c r="N26061" s="1">
        <v>44564</v>
      </c>
      <c r="O26061" t="s">
        <v>41</v>
      </c>
      <c r="P26061" t="s">
        <v>28</v>
      </c>
      <c r="Q26061">
        <v>41646</v>
      </c>
      <c r="R26061">
        <v>423932</v>
      </c>
      <c r="S26061" t="s">
        <v>32</v>
      </c>
      <c r="T26061" t="s">
        <v>42</v>
      </c>
      <c r="U26061" t="s">
        <v>28</v>
      </c>
      <c r="V26061" t="s">
        <v>30</v>
      </c>
      <c r="W26061" t="s">
        <v>30</v>
      </c>
      <c r="X26061" t="s">
        <v>31</v>
      </c>
      <c r="Y26061" t="s">
        <v>34</v>
      </c>
      <c r="Z26061">
        <v>33073271</v>
      </c>
      <c r="AA26061" t="s">
        <v>35</v>
      </c>
      <c r="AB26061" s="14">
        <v>558766</v>
      </c>
      <c r="AC26061" t="str">
        <f t="shared" si="407"/>
        <v>5567</v>
      </c>
    </row>
    <row r="26062" spans="1:29" x14ac:dyDescent="0.25">
      <c r="A26062">
        <v>1689007890</v>
      </c>
      <c r="B26062">
        <v>9137</v>
      </c>
      <c r="C26062" s="1">
        <v>44564</v>
      </c>
      <c r="D26062">
        <v>1</v>
      </c>
      <c r="E26062">
        <v>26364977</v>
      </c>
      <c r="F26062" t="s">
        <v>27</v>
      </c>
      <c r="G26062" t="s">
        <v>28</v>
      </c>
      <c r="H26062">
        <v>378</v>
      </c>
      <c r="I26062">
        <v>259</v>
      </c>
      <c r="J26062">
        <v>50</v>
      </c>
      <c r="K26062">
        <v>259</v>
      </c>
      <c r="L26062">
        <v>50</v>
      </c>
      <c r="M26062" s="11" t="s">
        <v>20016</v>
      </c>
      <c r="N26062" s="1">
        <v>44564</v>
      </c>
      <c r="O26062" t="s">
        <v>63</v>
      </c>
      <c r="P26062" t="s">
        <v>28</v>
      </c>
      <c r="Q26062">
        <v>85329</v>
      </c>
      <c r="R26062">
        <v>423932</v>
      </c>
      <c r="S26062" t="s">
        <v>32</v>
      </c>
      <c r="T26062" t="s">
        <v>64</v>
      </c>
      <c r="U26062" t="s">
        <v>28</v>
      </c>
      <c r="V26062" t="s">
        <v>30</v>
      </c>
      <c r="W26062" t="s">
        <v>30</v>
      </c>
      <c r="X26062" t="s">
        <v>31</v>
      </c>
      <c r="Y26062" t="s">
        <v>34</v>
      </c>
      <c r="Z26062">
        <v>33073271</v>
      </c>
      <c r="AA26062" t="s">
        <v>35</v>
      </c>
      <c r="AB26062" s="14">
        <v>558769</v>
      </c>
      <c r="AC26062" t="str">
        <f t="shared" si="407"/>
        <v>9769</v>
      </c>
    </row>
    <row r="26063" spans="1:29" x14ac:dyDescent="0.25">
      <c r="A26063">
        <v>1689007896</v>
      </c>
      <c r="B26063">
        <v>9137</v>
      </c>
      <c r="C26063" s="1">
        <v>44564</v>
      </c>
      <c r="D26063">
        <v>1</v>
      </c>
      <c r="E26063">
        <v>26364977</v>
      </c>
      <c r="F26063" t="s">
        <v>27</v>
      </c>
      <c r="G26063" t="s">
        <v>28</v>
      </c>
      <c r="H26063">
        <v>378</v>
      </c>
      <c r="I26063">
        <v>259</v>
      </c>
      <c r="J26063">
        <v>50</v>
      </c>
      <c r="K26063">
        <v>259</v>
      </c>
      <c r="L26063">
        <v>50</v>
      </c>
      <c r="M26063" s="11" t="s">
        <v>14058</v>
      </c>
      <c r="N26063" s="1">
        <v>44564</v>
      </c>
      <c r="O26063" t="s">
        <v>67</v>
      </c>
      <c r="P26063" t="s">
        <v>28</v>
      </c>
      <c r="Q26063">
        <v>23025</v>
      </c>
      <c r="R26063">
        <v>423932</v>
      </c>
      <c r="S26063" t="s">
        <v>32</v>
      </c>
      <c r="T26063" t="s">
        <v>68</v>
      </c>
      <c r="U26063" t="s">
        <v>28</v>
      </c>
      <c r="V26063" t="s">
        <v>30</v>
      </c>
      <c r="W26063" t="s">
        <v>30</v>
      </c>
      <c r="X26063" t="s">
        <v>31</v>
      </c>
      <c r="Y26063" t="s">
        <v>34</v>
      </c>
      <c r="Z26063">
        <v>33073271</v>
      </c>
      <c r="AA26063" t="s">
        <v>35</v>
      </c>
      <c r="AB26063" s="14">
        <v>558765</v>
      </c>
      <c r="AC26063" t="str">
        <f t="shared" si="407"/>
        <v>6967</v>
      </c>
    </row>
    <row r="26064" spans="1:29" x14ac:dyDescent="0.25">
      <c r="A26064">
        <v>1689007900</v>
      </c>
      <c r="B26064">
        <v>9137</v>
      </c>
      <c r="C26064" s="1">
        <v>44564</v>
      </c>
      <c r="D26064">
        <v>1</v>
      </c>
      <c r="E26064">
        <v>26364977</v>
      </c>
      <c r="F26064" t="s">
        <v>27</v>
      </c>
      <c r="G26064" t="s">
        <v>28</v>
      </c>
      <c r="H26064">
        <v>378</v>
      </c>
      <c r="I26064">
        <v>259</v>
      </c>
      <c r="J26064">
        <v>50</v>
      </c>
      <c r="K26064">
        <v>259</v>
      </c>
      <c r="L26064">
        <v>50</v>
      </c>
      <c r="M26064" s="11" t="s">
        <v>14701</v>
      </c>
      <c r="N26064" s="1">
        <v>44564</v>
      </c>
      <c r="O26064" t="s">
        <v>63</v>
      </c>
      <c r="P26064" t="s">
        <v>28</v>
      </c>
      <c r="Q26064">
        <v>99328</v>
      </c>
      <c r="R26064">
        <v>423932</v>
      </c>
      <c r="S26064" t="s">
        <v>32</v>
      </c>
      <c r="T26064" t="s">
        <v>64</v>
      </c>
      <c r="U26064" t="s">
        <v>28</v>
      </c>
      <c r="V26064" t="s">
        <v>30</v>
      </c>
      <c r="W26064" t="s">
        <v>30</v>
      </c>
      <c r="X26064" t="s">
        <v>31</v>
      </c>
      <c r="Y26064" t="s">
        <v>34</v>
      </c>
      <c r="Z26064">
        <v>33073271</v>
      </c>
      <c r="AA26064" t="s">
        <v>35</v>
      </c>
      <c r="AB26064" s="14">
        <v>558769</v>
      </c>
      <c r="AC26064" t="str">
        <f t="shared" si="407"/>
        <v>8965</v>
      </c>
    </row>
    <row r="26065" spans="1:29" x14ac:dyDescent="0.25">
      <c r="A26065">
        <v>1689007902</v>
      </c>
      <c r="B26065">
        <v>9137</v>
      </c>
      <c r="C26065" s="1">
        <v>44564</v>
      </c>
      <c r="D26065">
        <v>1</v>
      </c>
      <c r="E26065">
        <v>26364977</v>
      </c>
      <c r="F26065" t="s">
        <v>27</v>
      </c>
      <c r="G26065" t="s">
        <v>28</v>
      </c>
      <c r="H26065">
        <v>378</v>
      </c>
      <c r="I26065">
        <v>259</v>
      </c>
      <c r="J26065">
        <v>50</v>
      </c>
      <c r="K26065">
        <v>259</v>
      </c>
      <c r="L26065">
        <v>50</v>
      </c>
      <c r="M26065" s="11" t="s">
        <v>10096</v>
      </c>
      <c r="N26065" s="1">
        <v>44564</v>
      </c>
      <c r="O26065" t="s">
        <v>151</v>
      </c>
      <c r="P26065" t="s">
        <v>28</v>
      </c>
      <c r="Q26065">
        <v>97905</v>
      </c>
      <c r="R26065">
        <v>423932</v>
      </c>
      <c r="S26065" t="s">
        <v>32</v>
      </c>
      <c r="T26065" t="s">
        <v>152</v>
      </c>
      <c r="U26065" t="s">
        <v>28</v>
      </c>
      <c r="V26065" t="s">
        <v>30</v>
      </c>
      <c r="W26065" t="s">
        <v>30</v>
      </c>
      <c r="X26065" t="s">
        <v>31</v>
      </c>
      <c r="Y26065" t="s">
        <v>34</v>
      </c>
      <c r="Z26065">
        <v>33073271</v>
      </c>
      <c r="AA26065" t="s">
        <v>35</v>
      </c>
      <c r="AB26065" s="14">
        <v>558765</v>
      </c>
      <c r="AC26065" t="str">
        <f t="shared" si="407"/>
        <v>8866</v>
      </c>
    </row>
    <row r="26066" spans="1:29" x14ac:dyDescent="0.25">
      <c r="A26066">
        <v>1689007910</v>
      </c>
      <c r="B26066">
        <v>9137</v>
      </c>
      <c r="C26066" s="1">
        <v>44564</v>
      </c>
      <c r="D26066">
        <v>1</v>
      </c>
      <c r="E26066">
        <v>26364977</v>
      </c>
      <c r="F26066" t="s">
        <v>27</v>
      </c>
      <c r="G26066" t="s">
        <v>28</v>
      </c>
      <c r="H26066">
        <v>378</v>
      </c>
      <c r="I26066">
        <v>259</v>
      </c>
      <c r="J26066">
        <v>50</v>
      </c>
      <c r="K26066">
        <v>259</v>
      </c>
      <c r="L26066">
        <v>50</v>
      </c>
      <c r="M26066" s="11" t="s">
        <v>11274</v>
      </c>
      <c r="N26066" s="1">
        <v>44564</v>
      </c>
      <c r="O26066" t="s">
        <v>167</v>
      </c>
      <c r="P26066" t="s">
        <v>28</v>
      </c>
      <c r="Q26066">
        <v>51739</v>
      </c>
      <c r="R26066">
        <v>423932</v>
      </c>
      <c r="S26066" t="s">
        <v>32</v>
      </c>
      <c r="T26066" t="s">
        <v>168</v>
      </c>
      <c r="U26066" t="s">
        <v>28</v>
      </c>
      <c r="V26066" t="s">
        <v>30</v>
      </c>
      <c r="W26066" t="s">
        <v>30</v>
      </c>
      <c r="X26066" t="s">
        <v>31</v>
      </c>
      <c r="Y26066" t="s">
        <v>34</v>
      </c>
      <c r="Z26066">
        <v>33073271</v>
      </c>
      <c r="AA26066" t="s">
        <v>35</v>
      </c>
      <c r="AB26066" s="14">
        <v>558765</v>
      </c>
      <c r="AC26066" t="str">
        <f t="shared" si="407"/>
        <v>8998</v>
      </c>
    </row>
    <row r="26067" spans="1:29" x14ac:dyDescent="0.25">
      <c r="A26067">
        <v>1689007911</v>
      </c>
      <c r="B26067">
        <v>9137</v>
      </c>
      <c r="C26067" s="1">
        <v>44564</v>
      </c>
      <c r="D26067">
        <v>1</v>
      </c>
      <c r="E26067">
        <v>26364977</v>
      </c>
      <c r="F26067" t="s">
        <v>27</v>
      </c>
      <c r="G26067" t="s">
        <v>28</v>
      </c>
      <c r="H26067">
        <v>378</v>
      </c>
      <c r="I26067">
        <v>259</v>
      </c>
      <c r="J26067">
        <v>50</v>
      </c>
      <c r="K26067">
        <v>259</v>
      </c>
      <c r="L26067">
        <v>50</v>
      </c>
      <c r="M26067" s="11" t="s">
        <v>10084</v>
      </c>
      <c r="N26067" s="1">
        <v>44564</v>
      </c>
      <c r="O26067" t="s">
        <v>49</v>
      </c>
      <c r="P26067" t="s">
        <v>28</v>
      </c>
      <c r="Q26067">
        <v>77124</v>
      </c>
      <c r="R26067">
        <v>423932</v>
      </c>
      <c r="S26067" t="s">
        <v>32</v>
      </c>
      <c r="T26067" t="s">
        <v>50</v>
      </c>
      <c r="U26067" t="s">
        <v>28</v>
      </c>
      <c r="V26067" t="s">
        <v>30</v>
      </c>
      <c r="W26067" t="s">
        <v>30</v>
      </c>
      <c r="X26067" t="s">
        <v>31</v>
      </c>
      <c r="Y26067" t="s">
        <v>34</v>
      </c>
      <c r="Z26067">
        <v>33073271</v>
      </c>
      <c r="AA26067" t="s">
        <v>35</v>
      </c>
      <c r="AB26067" s="14">
        <v>558765</v>
      </c>
      <c r="AC26067" t="str">
        <f t="shared" si="407"/>
        <v>5997</v>
      </c>
    </row>
    <row r="26068" spans="1:29" x14ac:dyDescent="0.25">
      <c r="A26068">
        <v>1689007918</v>
      </c>
      <c r="B26068">
        <v>9137</v>
      </c>
      <c r="C26068" s="1">
        <v>44564</v>
      </c>
      <c r="D26068">
        <v>1</v>
      </c>
      <c r="E26068">
        <v>26364977</v>
      </c>
      <c r="F26068" t="s">
        <v>27</v>
      </c>
      <c r="G26068" t="s">
        <v>28</v>
      </c>
      <c r="H26068">
        <v>378</v>
      </c>
      <c r="I26068">
        <v>259</v>
      </c>
      <c r="J26068">
        <v>50</v>
      </c>
      <c r="K26068">
        <v>259</v>
      </c>
      <c r="L26068">
        <v>50</v>
      </c>
      <c r="M26068" s="11" t="s">
        <v>19874</v>
      </c>
      <c r="N26068" s="1">
        <v>44564</v>
      </c>
      <c r="O26068" t="s">
        <v>529</v>
      </c>
      <c r="P26068" t="s">
        <v>28</v>
      </c>
      <c r="Q26068">
        <v>97866</v>
      </c>
      <c r="R26068">
        <v>423932</v>
      </c>
      <c r="S26068" t="s">
        <v>32</v>
      </c>
      <c r="T26068" t="s">
        <v>761</v>
      </c>
      <c r="U26068" t="s">
        <v>28</v>
      </c>
      <c r="V26068" t="s">
        <v>30</v>
      </c>
      <c r="W26068" t="s">
        <v>30</v>
      </c>
      <c r="X26068" t="s">
        <v>31</v>
      </c>
      <c r="Y26068" t="s">
        <v>34</v>
      </c>
      <c r="Z26068">
        <v>33073271</v>
      </c>
      <c r="AA26068" t="s">
        <v>35</v>
      </c>
      <c r="AB26068" s="14">
        <v>558757</v>
      </c>
      <c r="AC26068" t="str">
        <f t="shared" si="407"/>
        <v>8665</v>
      </c>
    </row>
    <row r="26069" spans="1:29" x14ac:dyDescent="0.25">
      <c r="A26069">
        <v>1689007921</v>
      </c>
      <c r="B26069">
        <v>9137</v>
      </c>
      <c r="C26069" s="1">
        <v>44564</v>
      </c>
      <c r="D26069">
        <v>1</v>
      </c>
      <c r="E26069">
        <v>26364977</v>
      </c>
      <c r="F26069" t="s">
        <v>27</v>
      </c>
      <c r="G26069" t="s">
        <v>28</v>
      </c>
      <c r="H26069">
        <v>378</v>
      </c>
      <c r="I26069">
        <v>259</v>
      </c>
      <c r="J26069">
        <v>50</v>
      </c>
      <c r="K26069">
        <v>259</v>
      </c>
      <c r="L26069">
        <v>50</v>
      </c>
      <c r="M26069" s="11" t="s">
        <v>14714</v>
      </c>
      <c r="N26069" s="1">
        <v>44564</v>
      </c>
      <c r="O26069" t="s">
        <v>87</v>
      </c>
      <c r="P26069" t="s">
        <v>28</v>
      </c>
      <c r="Q26069">
        <v>4411</v>
      </c>
      <c r="R26069">
        <v>423932</v>
      </c>
      <c r="S26069" t="s">
        <v>32</v>
      </c>
      <c r="T26069" t="s">
        <v>88</v>
      </c>
      <c r="U26069" t="s">
        <v>28</v>
      </c>
      <c r="V26069" t="s">
        <v>30</v>
      </c>
      <c r="W26069" t="s">
        <v>30</v>
      </c>
      <c r="X26069" t="s">
        <v>31</v>
      </c>
      <c r="Y26069" t="s">
        <v>34</v>
      </c>
      <c r="Z26069">
        <v>33073271</v>
      </c>
      <c r="AA26069" t="s">
        <v>35</v>
      </c>
      <c r="AB26069" s="14">
        <v>558766</v>
      </c>
      <c r="AC26069" t="str">
        <f t="shared" si="407"/>
        <v>7678</v>
      </c>
    </row>
    <row r="26070" spans="1:29" x14ac:dyDescent="0.25">
      <c r="A26070">
        <v>1689007927</v>
      </c>
      <c r="B26070">
        <v>9137</v>
      </c>
      <c r="C26070" s="1">
        <v>44564</v>
      </c>
      <c r="D26070">
        <v>1</v>
      </c>
      <c r="E26070">
        <v>26364977</v>
      </c>
      <c r="F26070" t="s">
        <v>27</v>
      </c>
      <c r="G26070" t="s">
        <v>28</v>
      </c>
      <c r="H26070">
        <v>378</v>
      </c>
      <c r="I26070">
        <v>259</v>
      </c>
      <c r="J26070">
        <v>50</v>
      </c>
      <c r="K26070">
        <v>259</v>
      </c>
      <c r="L26070">
        <v>50</v>
      </c>
      <c r="M26070" s="11" t="s">
        <v>20042</v>
      </c>
      <c r="N26070" s="1">
        <v>44564</v>
      </c>
      <c r="O26070" t="s">
        <v>6232</v>
      </c>
      <c r="P26070" t="s">
        <v>28</v>
      </c>
      <c r="Q26070">
        <v>46612</v>
      </c>
      <c r="R26070">
        <v>423932</v>
      </c>
      <c r="S26070" t="s">
        <v>32</v>
      </c>
      <c r="T26070" t="s">
        <v>5799</v>
      </c>
      <c r="U26070" t="s">
        <v>28</v>
      </c>
      <c r="V26070" t="s">
        <v>30</v>
      </c>
      <c r="W26070" t="s">
        <v>30</v>
      </c>
      <c r="X26070" t="s">
        <v>31</v>
      </c>
      <c r="Y26070" t="s">
        <v>34</v>
      </c>
      <c r="Z26070">
        <v>33073271</v>
      </c>
      <c r="AA26070" t="s">
        <v>35</v>
      </c>
      <c r="AB26070" s="14">
        <v>558757</v>
      </c>
      <c r="AC26070" t="str">
        <f t="shared" si="407"/>
        <v>7769</v>
      </c>
    </row>
    <row r="26071" spans="1:29" x14ac:dyDescent="0.25">
      <c r="A26071">
        <v>1689007929</v>
      </c>
      <c r="B26071">
        <v>9137</v>
      </c>
      <c r="C26071" s="1">
        <v>44564</v>
      </c>
      <c r="D26071">
        <v>1</v>
      </c>
      <c r="E26071">
        <v>26364977</v>
      </c>
      <c r="F26071" t="s">
        <v>27</v>
      </c>
      <c r="G26071" t="s">
        <v>28</v>
      </c>
      <c r="H26071">
        <v>378</v>
      </c>
      <c r="I26071">
        <v>259</v>
      </c>
      <c r="J26071">
        <v>50</v>
      </c>
      <c r="K26071">
        <v>259</v>
      </c>
      <c r="L26071">
        <v>50</v>
      </c>
      <c r="M26071" s="11" t="s">
        <v>10987</v>
      </c>
      <c r="N26071" s="1">
        <v>44564</v>
      </c>
      <c r="O26071" t="s">
        <v>63</v>
      </c>
      <c r="P26071" t="s">
        <v>28</v>
      </c>
      <c r="Q26071">
        <v>16912</v>
      </c>
      <c r="R26071">
        <v>423932</v>
      </c>
      <c r="S26071" t="s">
        <v>32</v>
      </c>
      <c r="T26071" t="s">
        <v>64</v>
      </c>
      <c r="U26071" t="s">
        <v>28</v>
      </c>
      <c r="V26071" t="s">
        <v>30</v>
      </c>
      <c r="W26071" t="s">
        <v>30</v>
      </c>
      <c r="X26071" t="s">
        <v>31</v>
      </c>
      <c r="Y26071" t="s">
        <v>34</v>
      </c>
      <c r="Z26071">
        <v>33073271</v>
      </c>
      <c r="AA26071" t="s">
        <v>35</v>
      </c>
      <c r="AB26071" s="14">
        <v>558765</v>
      </c>
      <c r="AC26071" t="str">
        <f t="shared" si="407"/>
        <v>7988</v>
      </c>
    </row>
    <row r="26072" spans="1:29" x14ac:dyDescent="0.25">
      <c r="A26072">
        <v>1689007936</v>
      </c>
      <c r="B26072">
        <v>9137</v>
      </c>
      <c r="C26072" s="1">
        <v>44564</v>
      </c>
      <c r="D26072">
        <v>1</v>
      </c>
      <c r="E26072">
        <v>26364977</v>
      </c>
      <c r="F26072" t="s">
        <v>27</v>
      </c>
      <c r="G26072" t="s">
        <v>28</v>
      </c>
      <c r="H26072">
        <v>378</v>
      </c>
      <c r="I26072">
        <v>259</v>
      </c>
      <c r="J26072">
        <v>50</v>
      </c>
      <c r="K26072">
        <v>259</v>
      </c>
      <c r="L26072">
        <v>50</v>
      </c>
      <c r="M26072" s="11" t="s">
        <v>15101</v>
      </c>
      <c r="N26072" s="1">
        <v>44564</v>
      </c>
      <c r="O26072" t="s">
        <v>167</v>
      </c>
      <c r="P26072" t="s">
        <v>28</v>
      </c>
      <c r="Q26072">
        <v>89304</v>
      </c>
      <c r="R26072">
        <v>423932</v>
      </c>
      <c r="S26072" t="s">
        <v>32</v>
      </c>
      <c r="T26072" t="s">
        <v>168</v>
      </c>
      <c r="U26072" t="s">
        <v>28</v>
      </c>
      <c r="V26072" t="s">
        <v>30</v>
      </c>
      <c r="W26072" t="s">
        <v>30</v>
      </c>
      <c r="X26072" t="s">
        <v>31</v>
      </c>
      <c r="Y26072" t="s">
        <v>34</v>
      </c>
      <c r="Z26072">
        <v>33073271</v>
      </c>
      <c r="AA26072" t="s">
        <v>35</v>
      </c>
      <c r="AB26072" s="14">
        <v>558757</v>
      </c>
      <c r="AC26072" t="str">
        <f t="shared" si="407"/>
        <v>6857</v>
      </c>
    </row>
    <row r="26073" spans="1:29" x14ac:dyDescent="0.25">
      <c r="A26073">
        <v>1689007939</v>
      </c>
      <c r="B26073">
        <v>9137</v>
      </c>
      <c r="C26073" s="1">
        <v>44564</v>
      </c>
      <c r="D26073">
        <v>1</v>
      </c>
      <c r="E26073">
        <v>26364977</v>
      </c>
      <c r="F26073" t="s">
        <v>27</v>
      </c>
      <c r="G26073" t="s">
        <v>28</v>
      </c>
      <c r="H26073">
        <v>378</v>
      </c>
      <c r="I26073">
        <v>259</v>
      </c>
      <c r="J26073">
        <v>50</v>
      </c>
      <c r="K26073">
        <v>259</v>
      </c>
      <c r="L26073">
        <v>50</v>
      </c>
      <c r="M26073" s="11" t="s">
        <v>10621</v>
      </c>
      <c r="N26073" s="1">
        <v>44564</v>
      </c>
      <c r="O26073" t="s">
        <v>203</v>
      </c>
      <c r="P26073" t="s">
        <v>28</v>
      </c>
      <c r="Q26073">
        <v>29949</v>
      </c>
      <c r="R26073">
        <v>423932</v>
      </c>
      <c r="S26073" t="s">
        <v>32</v>
      </c>
      <c r="T26073" t="s">
        <v>204</v>
      </c>
      <c r="U26073" t="s">
        <v>28</v>
      </c>
      <c r="V26073" t="s">
        <v>30</v>
      </c>
      <c r="W26073" t="s">
        <v>30</v>
      </c>
      <c r="X26073" t="s">
        <v>31</v>
      </c>
      <c r="Y26073" t="s">
        <v>34</v>
      </c>
      <c r="Z26073">
        <v>33073271</v>
      </c>
      <c r="AA26073" t="s">
        <v>35</v>
      </c>
      <c r="AB26073" s="14">
        <v>558766</v>
      </c>
      <c r="AC26073" t="str">
        <f t="shared" si="407"/>
        <v>7995</v>
      </c>
    </row>
    <row r="26074" spans="1:29" x14ac:dyDescent="0.25">
      <c r="A26074">
        <v>1689007944</v>
      </c>
      <c r="B26074">
        <v>9137</v>
      </c>
      <c r="C26074" s="1">
        <v>44564</v>
      </c>
      <c r="D26074">
        <v>1</v>
      </c>
      <c r="E26074">
        <v>26364977</v>
      </c>
      <c r="F26074" t="s">
        <v>27</v>
      </c>
      <c r="G26074" t="s">
        <v>28</v>
      </c>
      <c r="H26074">
        <v>378</v>
      </c>
      <c r="I26074">
        <v>259</v>
      </c>
      <c r="J26074">
        <v>50</v>
      </c>
      <c r="K26074">
        <v>259</v>
      </c>
      <c r="L26074">
        <v>50</v>
      </c>
      <c r="M26074" s="11" t="s">
        <v>15638</v>
      </c>
      <c r="N26074" s="1">
        <v>44564</v>
      </c>
      <c r="O26074" t="s">
        <v>101</v>
      </c>
      <c r="P26074" t="s">
        <v>28</v>
      </c>
      <c r="Q26074">
        <v>99698</v>
      </c>
      <c r="R26074">
        <v>423932</v>
      </c>
      <c r="S26074" t="s">
        <v>32</v>
      </c>
      <c r="T26074" t="s">
        <v>102</v>
      </c>
      <c r="U26074" t="s">
        <v>28</v>
      </c>
      <c r="V26074" t="s">
        <v>30</v>
      </c>
      <c r="W26074" t="s">
        <v>30</v>
      </c>
      <c r="X26074" t="s">
        <v>31</v>
      </c>
      <c r="Y26074" t="s">
        <v>34</v>
      </c>
      <c r="Z26074">
        <v>33073271</v>
      </c>
      <c r="AA26074" t="s">
        <v>35</v>
      </c>
      <c r="AB26074" s="14">
        <v>558765</v>
      </c>
      <c r="AC26074" t="str">
        <f t="shared" si="407"/>
        <v>8785</v>
      </c>
    </row>
    <row r="26075" spans="1:29" x14ac:dyDescent="0.25">
      <c r="A26075">
        <v>1689007945</v>
      </c>
      <c r="B26075">
        <v>9137</v>
      </c>
      <c r="C26075" s="1">
        <v>44564</v>
      </c>
      <c r="D26075">
        <v>1</v>
      </c>
      <c r="E26075">
        <v>26364977</v>
      </c>
      <c r="F26075" t="s">
        <v>27</v>
      </c>
      <c r="G26075" t="s">
        <v>28</v>
      </c>
      <c r="H26075">
        <v>378</v>
      </c>
      <c r="I26075">
        <v>259</v>
      </c>
      <c r="J26075">
        <v>50</v>
      </c>
      <c r="K26075">
        <v>259</v>
      </c>
      <c r="L26075">
        <v>50</v>
      </c>
      <c r="M26075" s="11" t="s">
        <v>16683</v>
      </c>
      <c r="N26075" s="1">
        <v>44564</v>
      </c>
      <c r="O26075" t="s">
        <v>36</v>
      </c>
      <c r="P26075" t="s">
        <v>28</v>
      </c>
      <c r="Q26075">
        <v>5917</v>
      </c>
      <c r="R26075">
        <v>423932</v>
      </c>
      <c r="S26075" t="s">
        <v>32</v>
      </c>
      <c r="T26075" t="s">
        <v>32</v>
      </c>
      <c r="U26075" t="s">
        <v>28</v>
      </c>
      <c r="V26075" t="s">
        <v>30</v>
      </c>
      <c r="W26075" t="s">
        <v>30</v>
      </c>
      <c r="X26075" t="s">
        <v>31</v>
      </c>
      <c r="Y26075" t="s">
        <v>34</v>
      </c>
      <c r="Z26075">
        <v>33073271</v>
      </c>
      <c r="AA26075" t="s">
        <v>35</v>
      </c>
      <c r="AB26075" s="14">
        <v>558777</v>
      </c>
      <c r="AC26075" t="str">
        <f t="shared" si="407"/>
        <v>5557</v>
      </c>
    </row>
    <row r="26076" spans="1:29" x14ac:dyDescent="0.25">
      <c r="A26076">
        <v>1689007952</v>
      </c>
      <c r="B26076">
        <v>9137</v>
      </c>
      <c r="C26076" s="1">
        <v>44564</v>
      </c>
      <c r="D26076">
        <v>1</v>
      </c>
      <c r="E26076">
        <v>26364977</v>
      </c>
      <c r="F26076" t="s">
        <v>27</v>
      </c>
      <c r="G26076" t="s">
        <v>28</v>
      </c>
      <c r="H26076">
        <v>378</v>
      </c>
      <c r="I26076">
        <v>259</v>
      </c>
      <c r="J26076">
        <v>50</v>
      </c>
      <c r="K26076">
        <v>259</v>
      </c>
      <c r="L26076">
        <v>50</v>
      </c>
      <c r="M26076" s="11" t="s">
        <v>14882</v>
      </c>
      <c r="N26076" s="1">
        <v>44564</v>
      </c>
      <c r="O26076" t="s">
        <v>4296</v>
      </c>
      <c r="P26076" t="s">
        <v>28</v>
      </c>
      <c r="Q26076">
        <v>14902</v>
      </c>
      <c r="R26076">
        <v>423932</v>
      </c>
      <c r="S26076" t="s">
        <v>32</v>
      </c>
      <c r="T26076" t="s">
        <v>4748</v>
      </c>
      <c r="U26076" t="s">
        <v>28</v>
      </c>
      <c r="V26076" t="s">
        <v>30</v>
      </c>
      <c r="W26076" t="s">
        <v>30</v>
      </c>
      <c r="X26076" t="s">
        <v>31</v>
      </c>
      <c r="Y26076" t="s">
        <v>34</v>
      </c>
      <c r="Z26076">
        <v>33073271</v>
      </c>
      <c r="AA26076" t="s">
        <v>35</v>
      </c>
      <c r="AB26076" s="14">
        <v>558757</v>
      </c>
      <c r="AC26076" t="str">
        <f t="shared" si="407"/>
        <v>9958</v>
      </c>
    </row>
    <row r="26077" spans="1:29" x14ac:dyDescent="0.25">
      <c r="A26077">
        <v>1689007953</v>
      </c>
      <c r="B26077">
        <v>9137</v>
      </c>
      <c r="C26077" s="1">
        <v>44564</v>
      </c>
      <c r="D26077">
        <v>1</v>
      </c>
      <c r="E26077">
        <v>26364977</v>
      </c>
      <c r="F26077" t="s">
        <v>27</v>
      </c>
      <c r="G26077" t="s">
        <v>28</v>
      </c>
      <c r="H26077">
        <v>378</v>
      </c>
      <c r="I26077">
        <v>259</v>
      </c>
      <c r="J26077">
        <v>50</v>
      </c>
      <c r="K26077">
        <v>259</v>
      </c>
      <c r="L26077">
        <v>50</v>
      </c>
      <c r="M26077" s="11" t="s">
        <v>20043</v>
      </c>
      <c r="N26077" s="1">
        <v>44564</v>
      </c>
      <c r="O26077" t="s">
        <v>87</v>
      </c>
      <c r="P26077" t="s">
        <v>28</v>
      </c>
      <c r="Q26077">
        <v>37886</v>
      </c>
      <c r="R26077">
        <v>423932</v>
      </c>
      <c r="S26077" t="s">
        <v>32</v>
      </c>
      <c r="T26077" t="s">
        <v>88</v>
      </c>
      <c r="U26077" t="s">
        <v>28</v>
      </c>
      <c r="V26077" t="s">
        <v>30</v>
      </c>
      <c r="W26077" t="s">
        <v>30</v>
      </c>
      <c r="X26077" t="s">
        <v>31</v>
      </c>
      <c r="Y26077" t="s">
        <v>34</v>
      </c>
      <c r="Z26077">
        <v>33073271</v>
      </c>
      <c r="AA26077" t="s">
        <v>35</v>
      </c>
      <c r="AB26077" s="14">
        <v>558757</v>
      </c>
      <c r="AC26077" t="str">
        <f t="shared" si="407"/>
        <v>5755</v>
      </c>
    </row>
    <row r="26078" spans="1:29" x14ac:dyDescent="0.25">
      <c r="A26078">
        <v>1689007958</v>
      </c>
      <c r="B26078">
        <v>9137</v>
      </c>
      <c r="C26078" s="1">
        <v>44564</v>
      </c>
      <c r="D26078">
        <v>1</v>
      </c>
      <c r="E26078">
        <v>26364977</v>
      </c>
      <c r="F26078" t="s">
        <v>27</v>
      </c>
      <c r="G26078" t="s">
        <v>28</v>
      </c>
      <c r="H26078">
        <v>378</v>
      </c>
      <c r="I26078">
        <v>259</v>
      </c>
      <c r="J26078">
        <v>50</v>
      </c>
      <c r="K26078">
        <v>259</v>
      </c>
      <c r="L26078">
        <v>50</v>
      </c>
      <c r="M26078" s="11" t="s">
        <v>10650</v>
      </c>
      <c r="N26078" s="1">
        <v>44564</v>
      </c>
      <c r="O26078" t="s">
        <v>77</v>
      </c>
      <c r="P26078" t="s">
        <v>28</v>
      </c>
      <c r="Q26078">
        <v>333</v>
      </c>
      <c r="R26078">
        <v>423932</v>
      </c>
      <c r="S26078" t="s">
        <v>32</v>
      </c>
      <c r="T26078" t="s">
        <v>78</v>
      </c>
      <c r="U26078" t="s">
        <v>28</v>
      </c>
      <c r="V26078" t="s">
        <v>30</v>
      </c>
      <c r="W26078" t="s">
        <v>30</v>
      </c>
      <c r="X26078" t="s">
        <v>31</v>
      </c>
      <c r="Y26078" t="s">
        <v>34</v>
      </c>
      <c r="Z26078">
        <v>33073271</v>
      </c>
      <c r="AA26078" t="s">
        <v>35</v>
      </c>
      <c r="AB26078" s="14">
        <v>558769</v>
      </c>
      <c r="AC26078" t="str">
        <f t="shared" si="407"/>
        <v>9597</v>
      </c>
    </row>
    <row r="26079" spans="1:29" x14ac:dyDescent="0.25">
      <c r="A26079">
        <v>1689007959</v>
      </c>
      <c r="B26079">
        <v>9137</v>
      </c>
      <c r="C26079" s="1">
        <v>44564</v>
      </c>
      <c r="D26079">
        <v>1</v>
      </c>
      <c r="E26079">
        <v>26364977</v>
      </c>
      <c r="F26079" t="s">
        <v>27</v>
      </c>
      <c r="G26079" t="s">
        <v>28</v>
      </c>
      <c r="H26079">
        <v>378</v>
      </c>
      <c r="I26079">
        <v>259</v>
      </c>
      <c r="J26079">
        <v>50</v>
      </c>
      <c r="K26079">
        <v>259</v>
      </c>
      <c r="L26079">
        <v>50</v>
      </c>
      <c r="M26079" s="11" t="s">
        <v>14692</v>
      </c>
      <c r="N26079" s="1">
        <v>44564</v>
      </c>
      <c r="O26079" t="s">
        <v>63</v>
      </c>
      <c r="P26079" t="s">
        <v>28</v>
      </c>
      <c r="Q26079">
        <v>30695</v>
      </c>
      <c r="R26079">
        <v>423932</v>
      </c>
      <c r="S26079" t="s">
        <v>32</v>
      </c>
      <c r="T26079" t="s">
        <v>64</v>
      </c>
      <c r="U26079" t="s">
        <v>28</v>
      </c>
      <c r="V26079" t="s">
        <v>30</v>
      </c>
      <c r="W26079" t="s">
        <v>30</v>
      </c>
      <c r="X26079" t="s">
        <v>31</v>
      </c>
      <c r="Y26079" t="s">
        <v>34</v>
      </c>
      <c r="Z26079">
        <v>33073271</v>
      </c>
      <c r="AA26079" t="s">
        <v>35</v>
      </c>
      <c r="AB26079" s="14">
        <v>558769</v>
      </c>
      <c r="AC26079" t="str">
        <f t="shared" si="407"/>
        <v>9868</v>
      </c>
    </row>
    <row r="26080" spans="1:29" x14ac:dyDescent="0.25">
      <c r="A26080">
        <v>1689007960</v>
      </c>
      <c r="B26080">
        <v>9137</v>
      </c>
      <c r="C26080" s="1">
        <v>44564</v>
      </c>
      <c r="D26080">
        <v>1</v>
      </c>
      <c r="E26080">
        <v>26364977</v>
      </c>
      <c r="F26080" t="s">
        <v>27</v>
      </c>
      <c r="G26080" t="s">
        <v>28</v>
      </c>
      <c r="H26080">
        <v>378</v>
      </c>
      <c r="I26080">
        <v>259</v>
      </c>
      <c r="J26080">
        <v>50</v>
      </c>
      <c r="K26080">
        <v>259</v>
      </c>
      <c r="L26080">
        <v>50</v>
      </c>
      <c r="M26080" s="11" t="s">
        <v>16042</v>
      </c>
      <c r="N26080" s="1">
        <v>44564</v>
      </c>
      <c r="O26080" t="s">
        <v>101</v>
      </c>
      <c r="P26080" t="s">
        <v>28</v>
      </c>
      <c r="Q26080">
        <v>46249</v>
      </c>
      <c r="R26080">
        <v>423932</v>
      </c>
      <c r="S26080" t="s">
        <v>32</v>
      </c>
      <c r="T26080" t="s">
        <v>102</v>
      </c>
      <c r="U26080" t="s">
        <v>28</v>
      </c>
      <c r="V26080" t="s">
        <v>30</v>
      </c>
      <c r="W26080" t="s">
        <v>30</v>
      </c>
      <c r="X26080" t="s">
        <v>31</v>
      </c>
      <c r="Y26080" t="s">
        <v>34</v>
      </c>
      <c r="Z26080">
        <v>33073271</v>
      </c>
      <c r="AA26080" t="s">
        <v>35</v>
      </c>
      <c r="AB26080" s="14">
        <v>558765</v>
      </c>
      <c r="AC26080" t="str">
        <f t="shared" si="407"/>
        <v>7577</v>
      </c>
    </row>
    <row r="26081" spans="1:29" x14ac:dyDescent="0.25">
      <c r="A26081">
        <v>1689007966</v>
      </c>
      <c r="B26081">
        <v>9137</v>
      </c>
      <c r="C26081" s="1">
        <v>44564</v>
      </c>
      <c r="D26081">
        <v>1</v>
      </c>
      <c r="E26081">
        <v>26364977</v>
      </c>
      <c r="F26081" t="s">
        <v>27</v>
      </c>
      <c r="G26081" t="s">
        <v>28</v>
      </c>
      <c r="H26081">
        <v>378</v>
      </c>
      <c r="I26081">
        <v>259</v>
      </c>
      <c r="J26081">
        <v>50</v>
      </c>
      <c r="K26081">
        <v>259</v>
      </c>
      <c r="L26081">
        <v>50</v>
      </c>
      <c r="M26081" s="11" t="s">
        <v>14801</v>
      </c>
      <c r="N26081" s="1">
        <v>44564</v>
      </c>
      <c r="O26081" t="s">
        <v>309</v>
      </c>
      <c r="P26081" t="s">
        <v>28</v>
      </c>
      <c r="Q26081">
        <v>32438</v>
      </c>
      <c r="R26081">
        <v>423932</v>
      </c>
      <c r="S26081" t="s">
        <v>32</v>
      </c>
      <c r="T26081" t="s">
        <v>310</v>
      </c>
      <c r="U26081" t="s">
        <v>28</v>
      </c>
      <c r="V26081" t="s">
        <v>30</v>
      </c>
      <c r="W26081" t="s">
        <v>30</v>
      </c>
      <c r="X26081" t="s">
        <v>31</v>
      </c>
      <c r="Y26081" t="s">
        <v>34</v>
      </c>
      <c r="Z26081">
        <v>33073271</v>
      </c>
      <c r="AA26081" t="s">
        <v>35</v>
      </c>
      <c r="AB26081" s="14">
        <v>558769</v>
      </c>
      <c r="AC26081" t="str">
        <f t="shared" si="407"/>
        <v>8655</v>
      </c>
    </row>
    <row r="26082" spans="1:29" x14ac:dyDescent="0.25">
      <c r="A26082">
        <v>1689007967</v>
      </c>
      <c r="B26082">
        <v>9137</v>
      </c>
      <c r="C26082" s="1">
        <v>44564</v>
      </c>
      <c r="D26082">
        <v>1</v>
      </c>
      <c r="E26082">
        <v>26364977</v>
      </c>
      <c r="F26082" t="s">
        <v>27</v>
      </c>
      <c r="G26082" t="s">
        <v>28</v>
      </c>
      <c r="H26082">
        <v>378</v>
      </c>
      <c r="I26082">
        <v>259</v>
      </c>
      <c r="J26082">
        <v>50</v>
      </c>
      <c r="K26082">
        <v>259</v>
      </c>
      <c r="L26082">
        <v>50</v>
      </c>
      <c r="M26082" s="11" t="s">
        <v>10400</v>
      </c>
      <c r="N26082" s="1">
        <v>44564</v>
      </c>
      <c r="O26082" t="s">
        <v>285</v>
      </c>
      <c r="P26082" t="s">
        <v>28</v>
      </c>
      <c r="Q26082">
        <v>74179</v>
      </c>
      <c r="R26082">
        <v>423932</v>
      </c>
      <c r="S26082" t="s">
        <v>32</v>
      </c>
      <c r="T26082" t="s">
        <v>286</v>
      </c>
      <c r="U26082" t="s">
        <v>28</v>
      </c>
      <c r="V26082" t="s">
        <v>30</v>
      </c>
      <c r="W26082" t="s">
        <v>30</v>
      </c>
      <c r="X26082" t="s">
        <v>31</v>
      </c>
      <c r="Y26082" t="s">
        <v>34</v>
      </c>
      <c r="Z26082">
        <v>33073271</v>
      </c>
      <c r="AA26082" t="s">
        <v>35</v>
      </c>
      <c r="AB26082" s="14">
        <v>558765</v>
      </c>
      <c r="AC26082" t="str">
        <f t="shared" si="407"/>
        <v>8788</v>
      </c>
    </row>
    <row r="26083" spans="1:29" x14ac:dyDescent="0.25">
      <c r="A26083">
        <v>1689007968</v>
      </c>
      <c r="B26083">
        <v>9137</v>
      </c>
      <c r="C26083" s="1">
        <v>44564</v>
      </c>
      <c r="D26083">
        <v>1</v>
      </c>
      <c r="E26083">
        <v>26364977</v>
      </c>
      <c r="F26083" t="s">
        <v>27</v>
      </c>
      <c r="G26083" t="s">
        <v>28</v>
      </c>
      <c r="H26083">
        <v>378</v>
      </c>
      <c r="I26083">
        <v>259</v>
      </c>
      <c r="J26083">
        <v>50</v>
      </c>
      <c r="K26083">
        <v>259</v>
      </c>
      <c r="L26083">
        <v>50</v>
      </c>
      <c r="M26083" s="11" t="s">
        <v>11700</v>
      </c>
      <c r="N26083" s="1">
        <v>44564</v>
      </c>
      <c r="O26083" t="s">
        <v>7563</v>
      </c>
      <c r="P26083" t="s">
        <v>28</v>
      </c>
      <c r="Q26083">
        <v>224</v>
      </c>
      <c r="R26083">
        <v>423932</v>
      </c>
      <c r="S26083" t="s">
        <v>32</v>
      </c>
      <c r="T26083" t="s">
        <v>7564</v>
      </c>
      <c r="U26083" t="s">
        <v>28</v>
      </c>
      <c r="V26083" t="s">
        <v>30</v>
      </c>
      <c r="W26083" t="s">
        <v>30</v>
      </c>
      <c r="X26083" t="s">
        <v>31</v>
      </c>
      <c r="Y26083" t="s">
        <v>34</v>
      </c>
      <c r="Z26083">
        <v>33073271</v>
      </c>
      <c r="AA26083" t="s">
        <v>35</v>
      </c>
      <c r="AB26083" s="14">
        <v>558765</v>
      </c>
      <c r="AC26083" t="str">
        <f t="shared" si="407"/>
        <v>9797</v>
      </c>
    </row>
    <row r="26084" spans="1:29" x14ac:dyDescent="0.25">
      <c r="A26084">
        <v>1689007973</v>
      </c>
      <c r="B26084">
        <v>9137</v>
      </c>
      <c r="C26084" s="1">
        <v>44564</v>
      </c>
      <c r="D26084">
        <v>1</v>
      </c>
      <c r="E26084">
        <v>26364977</v>
      </c>
      <c r="F26084" t="s">
        <v>27</v>
      </c>
      <c r="G26084" t="s">
        <v>28</v>
      </c>
      <c r="H26084">
        <v>378</v>
      </c>
      <c r="I26084">
        <v>259</v>
      </c>
      <c r="J26084">
        <v>50</v>
      </c>
      <c r="K26084">
        <v>259</v>
      </c>
      <c r="L26084">
        <v>50</v>
      </c>
      <c r="M26084" s="11" t="s">
        <v>10498</v>
      </c>
      <c r="N26084" s="1">
        <v>44564</v>
      </c>
      <c r="O26084" t="s">
        <v>101</v>
      </c>
      <c r="P26084" t="s">
        <v>28</v>
      </c>
      <c r="Q26084">
        <v>71528</v>
      </c>
      <c r="R26084">
        <v>423932</v>
      </c>
      <c r="S26084" t="s">
        <v>32</v>
      </c>
      <c r="T26084" t="s">
        <v>102</v>
      </c>
      <c r="U26084" t="s">
        <v>28</v>
      </c>
      <c r="V26084" t="s">
        <v>30</v>
      </c>
      <c r="W26084" t="s">
        <v>30</v>
      </c>
      <c r="X26084" t="s">
        <v>31</v>
      </c>
      <c r="Y26084" t="s">
        <v>34</v>
      </c>
      <c r="Z26084">
        <v>33073271</v>
      </c>
      <c r="AA26084" t="s">
        <v>35</v>
      </c>
      <c r="AB26084" s="14">
        <v>558769</v>
      </c>
      <c r="AC26084" t="str">
        <f t="shared" si="407"/>
        <v>7666</v>
      </c>
    </row>
    <row r="26085" spans="1:29" x14ac:dyDescent="0.25">
      <c r="A26085">
        <v>1689007974</v>
      </c>
      <c r="B26085">
        <v>9137</v>
      </c>
      <c r="C26085" s="1">
        <v>44564</v>
      </c>
      <c r="D26085">
        <v>1</v>
      </c>
      <c r="E26085">
        <v>26364977</v>
      </c>
      <c r="F26085" t="s">
        <v>27</v>
      </c>
      <c r="G26085" t="s">
        <v>28</v>
      </c>
      <c r="H26085">
        <v>378</v>
      </c>
      <c r="I26085">
        <v>259</v>
      </c>
      <c r="J26085">
        <v>50</v>
      </c>
      <c r="K26085">
        <v>259</v>
      </c>
      <c r="L26085">
        <v>50</v>
      </c>
      <c r="M26085" s="11" t="s">
        <v>10748</v>
      </c>
      <c r="N26085" s="1">
        <v>44564</v>
      </c>
      <c r="O26085" t="s">
        <v>103</v>
      </c>
      <c r="P26085" t="s">
        <v>28</v>
      </c>
      <c r="Q26085">
        <v>86366</v>
      </c>
      <c r="R26085">
        <v>423932</v>
      </c>
      <c r="S26085" t="s">
        <v>32</v>
      </c>
      <c r="T26085" t="s">
        <v>104</v>
      </c>
      <c r="U26085" t="s">
        <v>28</v>
      </c>
      <c r="V26085" t="s">
        <v>30</v>
      </c>
      <c r="W26085" t="s">
        <v>30</v>
      </c>
      <c r="X26085" t="s">
        <v>31</v>
      </c>
      <c r="Y26085" t="s">
        <v>34</v>
      </c>
      <c r="Z26085">
        <v>33073271</v>
      </c>
      <c r="AA26085" t="s">
        <v>35</v>
      </c>
      <c r="AB26085" s="14">
        <v>558769</v>
      </c>
      <c r="AC26085" t="str">
        <f t="shared" si="407"/>
        <v>8869</v>
      </c>
    </row>
    <row r="26086" spans="1:29" x14ac:dyDescent="0.25">
      <c r="A26086">
        <v>1689007978</v>
      </c>
      <c r="B26086">
        <v>9137</v>
      </c>
      <c r="C26086" s="1">
        <v>44564</v>
      </c>
      <c r="D26086">
        <v>1</v>
      </c>
      <c r="E26086">
        <v>26364977</v>
      </c>
      <c r="F26086" t="s">
        <v>27</v>
      </c>
      <c r="G26086" t="s">
        <v>28</v>
      </c>
      <c r="H26086">
        <v>378</v>
      </c>
      <c r="I26086">
        <v>259</v>
      </c>
      <c r="J26086">
        <v>50</v>
      </c>
      <c r="K26086">
        <v>259</v>
      </c>
      <c r="L26086">
        <v>50</v>
      </c>
      <c r="M26086" s="11" t="s">
        <v>10077</v>
      </c>
      <c r="N26086" s="1">
        <v>44564</v>
      </c>
      <c r="O26086" t="s">
        <v>101</v>
      </c>
      <c r="P26086" t="s">
        <v>28</v>
      </c>
      <c r="Q26086">
        <v>97016</v>
      </c>
      <c r="R26086">
        <v>423932</v>
      </c>
      <c r="S26086" t="s">
        <v>32</v>
      </c>
      <c r="T26086" t="s">
        <v>102</v>
      </c>
      <c r="U26086" t="s">
        <v>28</v>
      </c>
      <c r="V26086" t="s">
        <v>30</v>
      </c>
      <c r="W26086" t="s">
        <v>30</v>
      </c>
      <c r="X26086" t="s">
        <v>31</v>
      </c>
      <c r="Y26086" t="s">
        <v>34</v>
      </c>
      <c r="Z26086">
        <v>33073271</v>
      </c>
      <c r="AA26086" t="s">
        <v>35</v>
      </c>
      <c r="AB26086" s="14">
        <v>558765</v>
      </c>
      <c r="AC26086" t="str">
        <f t="shared" si="407"/>
        <v>5989</v>
      </c>
    </row>
    <row r="26087" spans="1:29" x14ac:dyDescent="0.25">
      <c r="A26087">
        <v>1689007979</v>
      </c>
      <c r="B26087">
        <v>9137</v>
      </c>
      <c r="C26087" s="1">
        <v>44564</v>
      </c>
      <c r="D26087">
        <v>1</v>
      </c>
      <c r="E26087">
        <v>26364977</v>
      </c>
      <c r="F26087" t="s">
        <v>27</v>
      </c>
      <c r="G26087" t="s">
        <v>28</v>
      </c>
      <c r="H26087">
        <v>378</v>
      </c>
      <c r="I26087">
        <v>259</v>
      </c>
      <c r="J26087">
        <v>50</v>
      </c>
      <c r="K26087">
        <v>259</v>
      </c>
      <c r="L26087">
        <v>50</v>
      </c>
      <c r="M26087" s="11" t="s">
        <v>10606</v>
      </c>
      <c r="N26087" s="1">
        <v>44564</v>
      </c>
      <c r="O26087" t="s">
        <v>151</v>
      </c>
      <c r="P26087" t="s">
        <v>28</v>
      </c>
      <c r="Q26087">
        <v>86857</v>
      </c>
      <c r="R26087">
        <v>423932</v>
      </c>
      <c r="S26087" t="s">
        <v>32</v>
      </c>
      <c r="T26087" t="s">
        <v>152</v>
      </c>
      <c r="U26087" t="s">
        <v>28</v>
      </c>
      <c r="V26087" t="s">
        <v>30</v>
      </c>
      <c r="W26087" t="s">
        <v>30</v>
      </c>
      <c r="X26087" t="s">
        <v>31</v>
      </c>
      <c r="Y26087" t="s">
        <v>34</v>
      </c>
      <c r="Z26087">
        <v>33073271</v>
      </c>
      <c r="AA26087" t="s">
        <v>35</v>
      </c>
      <c r="AB26087" s="14">
        <v>558766</v>
      </c>
      <c r="AC26087" t="str">
        <f t="shared" si="407"/>
        <v>5879</v>
      </c>
    </row>
    <row r="26088" spans="1:29" x14ac:dyDescent="0.25">
      <c r="A26088">
        <v>1689007981</v>
      </c>
      <c r="B26088">
        <v>9137</v>
      </c>
      <c r="C26088" s="1">
        <v>44564</v>
      </c>
      <c r="D26088">
        <v>1</v>
      </c>
      <c r="E26088">
        <v>26364977</v>
      </c>
      <c r="F26088" t="s">
        <v>27</v>
      </c>
      <c r="G26088" t="s">
        <v>28</v>
      </c>
      <c r="H26088">
        <v>378</v>
      </c>
      <c r="I26088">
        <v>259</v>
      </c>
      <c r="J26088">
        <v>50</v>
      </c>
      <c r="K26088">
        <v>259</v>
      </c>
      <c r="L26088">
        <v>50</v>
      </c>
      <c r="M26088" s="11" t="s">
        <v>10866</v>
      </c>
      <c r="N26088" s="1">
        <v>44564</v>
      </c>
      <c r="O26088" t="s">
        <v>151</v>
      </c>
      <c r="P26088" t="s">
        <v>28</v>
      </c>
      <c r="Q26088">
        <v>90092</v>
      </c>
      <c r="R26088">
        <v>423932</v>
      </c>
      <c r="S26088" t="s">
        <v>32</v>
      </c>
      <c r="T26088" t="s">
        <v>152</v>
      </c>
      <c r="U26088" t="s">
        <v>28</v>
      </c>
      <c r="V26088" t="s">
        <v>30</v>
      </c>
      <c r="W26088" t="s">
        <v>30</v>
      </c>
      <c r="X26088" t="s">
        <v>31</v>
      </c>
      <c r="Y26088" t="s">
        <v>34</v>
      </c>
      <c r="Z26088">
        <v>33073271</v>
      </c>
      <c r="AA26088" t="s">
        <v>35</v>
      </c>
      <c r="AB26088" s="14">
        <v>558769</v>
      </c>
      <c r="AC26088" t="str">
        <f t="shared" si="407"/>
        <v>8757</v>
      </c>
    </row>
    <row r="26089" spans="1:29" x14ac:dyDescent="0.25">
      <c r="A26089">
        <v>1689007982</v>
      </c>
      <c r="B26089">
        <v>9137</v>
      </c>
      <c r="C26089" s="1">
        <v>44564</v>
      </c>
      <c r="D26089">
        <v>1</v>
      </c>
      <c r="E26089">
        <v>26364977</v>
      </c>
      <c r="F26089" t="s">
        <v>27</v>
      </c>
      <c r="G26089" t="s">
        <v>28</v>
      </c>
      <c r="H26089">
        <v>378</v>
      </c>
      <c r="I26089">
        <v>259</v>
      </c>
      <c r="J26089">
        <v>50</v>
      </c>
      <c r="K26089">
        <v>259</v>
      </c>
      <c r="L26089">
        <v>50</v>
      </c>
      <c r="M26089" s="11" t="s">
        <v>20044</v>
      </c>
      <c r="N26089" s="1">
        <v>44564</v>
      </c>
      <c r="O26089" t="s">
        <v>123</v>
      </c>
      <c r="P26089" t="s">
        <v>28</v>
      </c>
      <c r="Q26089">
        <v>79443</v>
      </c>
      <c r="R26089">
        <v>423932</v>
      </c>
      <c r="S26089" t="s">
        <v>32</v>
      </c>
      <c r="T26089" t="s">
        <v>124</v>
      </c>
      <c r="U26089" t="s">
        <v>28</v>
      </c>
      <c r="V26089" t="s">
        <v>30</v>
      </c>
      <c r="W26089" t="s">
        <v>30</v>
      </c>
      <c r="X26089" t="s">
        <v>31</v>
      </c>
      <c r="Y26089" t="s">
        <v>34</v>
      </c>
      <c r="Z26089">
        <v>33073271</v>
      </c>
      <c r="AA26089" t="s">
        <v>35</v>
      </c>
      <c r="AB26089" s="14">
        <v>558757</v>
      </c>
      <c r="AC26089" t="str">
        <f t="shared" si="407"/>
        <v>8868</v>
      </c>
    </row>
    <row r="26090" spans="1:29" x14ac:dyDescent="0.25">
      <c r="A26090">
        <v>1689007984</v>
      </c>
      <c r="B26090">
        <v>9137</v>
      </c>
      <c r="C26090" s="1">
        <v>44564</v>
      </c>
      <c r="D26090">
        <v>1</v>
      </c>
      <c r="E26090">
        <v>26364977</v>
      </c>
      <c r="F26090" t="s">
        <v>27</v>
      </c>
      <c r="G26090" t="s">
        <v>28</v>
      </c>
      <c r="H26090">
        <v>378</v>
      </c>
      <c r="I26090">
        <v>259</v>
      </c>
      <c r="J26090">
        <v>50</v>
      </c>
      <c r="K26090">
        <v>259</v>
      </c>
      <c r="L26090">
        <v>50</v>
      </c>
      <c r="M26090" s="11" t="s">
        <v>11265</v>
      </c>
      <c r="N26090" s="1">
        <v>44564</v>
      </c>
      <c r="O26090" t="s">
        <v>151</v>
      </c>
      <c r="P26090" t="s">
        <v>28</v>
      </c>
      <c r="Q26090">
        <v>99385</v>
      </c>
      <c r="R26090">
        <v>423932</v>
      </c>
      <c r="S26090" t="s">
        <v>32</v>
      </c>
      <c r="T26090" t="s">
        <v>152</v>
      </c>
      <c r="U26090" t="s">
        <v>28</v>
      </c>
      <c r="V26090" t="s">
        <v>30</v>
      </c>
      <c r="W26090" t="s">
        <v>30</v>
      </c>
      <c r="X26090" t="s">
        <v>31</v>
      </c>
      <c r="Y26090" t="s">
        <v>34</v>
      </c>
      <c r="Z26090">
        <v>33073271</v>
      </c>
      <c r="AA26090" t="s">
        <v>35</v>
      </c>
      <c r="AB26090" s="14">
        <v>558765</v>
      </c>
      <c r="AC26090" t="str">
        <f t="shared" si="407"/>
        <v>5995</v>
      </c>
    </row>
    <row r="26091" spans="1:29" x14ac:dyDescent="0.25">
      <c r="A26091">
        <v>1689007985</v>
      </c>
      <c r="B26091">
        <v>9137</v>
      </c>
      <c r="C26091" s="1">
        <v>44564</v>
      </c>
      <c r="D26091">
        <v>1</v>
      </c>
      <c r="E26091">
        <v>26364977</v>
      </c>
      <c r="F26091" t="s">
        <v>27</v>
      </c>
      <c r="G26091" t="s">
        <v>28</v>
      </c>
      <c r="H26091">
        <v>378</v>
      </c>
      <c r="I26091">
        <v>259</v>
      </c>
      <c r="J26091">
        <v>50</v>
      </c>
      <c r="K26091">
        <v>259</v>
      </c>
      <c r="L26091">
        <v>50</v>
      </c>
      <c r="M26091" s="11" t="s">
        <v>9875</v>
      </c>
      <c r="N26091" s="1">
        <v>44564</v>
      </c>
      <c r="O26091" t="s">
        <v>159</v>
      </c>
      <c r="P26091" t="s">
        <v>28</v>
      </c>
      <c r="Q26091">
        <v>93688</v>
      </c>
      <c r="R26091">
        <v>423932</v>
      </c>
      <c r="S26091" t="s">
        <v>32</v>
      </c>
      <c r="T26091" t="s">
        <v>160</v>
      </c>
      <c r="U26091" t="s">
        <v>28</v>
      </c>
      <c r="V26091" t="s">
        <v>30</v>
      </c>
      <c r="W26091" t="s">
        <v>30</v>
      </c>
      <c r="X26091" t="s">
        <v>31</v>
      </c>
      <c r="Y26091" t="s">
        <v>34</v>
      </c>
      <c r="Z26091">
        <v>33073271</v>
      </c>
      <c r="AA26091" t="s">
        <v>35</v>
      </c>
      <c r="AB26091" s="14">
        <v>558765</v>
      </c>
      <c r="AC26091" t="str">
        <f t="shared" si="407"/>
        <v>9998</v>
      </c>
    </row>
    <row r="26092" spans="1:29" x14ac:dyDescent="0.25">
      <c r="A26092">
        <v>1689007986</v>
      </c>
      <c r="B26092">
        <v>9137</v>
      </c>
      <c r="C26092" s="1">
        <v>44564</v>
      </c>
      <c r="D26092">
        <v>1</v>
      </c>
      <c r="E26092">
        <v>26364977</v>
      </c>
      <c r="F26092" t="s">
        <v>27</v>
      </c>
      <c r="G26092" t="s">
        <v>28</v>
      </c>
      <c r="H26092">
        <v>378</v>
      </c>
      <c r="I26092">
        <v>259</v>
      </c>
      <c r="J26092">
        <v>50</v>
      </c>
      <c r="K26092">
        <v>259</v>
      </c>
      <c r="L26092">
        <v>50</v>
      </c>
      <c r="M26092" s="11" t="s">
        <v>11265</v>
      </c>
      <c r="N26092" s="1">
        <v>44564</v>
      </c>
      <c r="O26092" t="s">
        <v>167</v>
      </c>
      <c r="P26092" t="s">
        <v>28</v>
      </c>
      <c r="Q26092">
        <v>8537</v>
      </c>
      <c r="R26092">
        <v>423932</v>
      </c>
      <c r="S26092" t="s">
        <v>32</v>
      </c>
      <c r="T26092" t="s">
        <v>168</v>
      </c>
      <c r="U26092" t="s">
        <v>28</v>
      </c>
      <c r="V26092" t="s">
        <v>30</v>
      </c>
      <c r="W26092" t="s">
        <v>30</v>
      </c>
      <c r="X26092" t="s">
        <v>31</v>
      </c>
      <c r="Y26092" t="s">
        <v>34</v>
      </c>
      <c r="Z26092">
        <v>33073271</v>
      </c>
      <c r="AA26092" t="s">
        <v>35</v>
      </c>
      <c r="AB26092" s="14">
        <v>558765</v>
      </c>
      <c r="AC26092" t="str">
        <f t="shared" si="407"/>
        <v>5995</v>
      </c>
    </row>
    <row r="26093" spans="1:29" x14ac:dyDescent="0.25">
      <c r="A26093">
        <v>1689007990</v>
      </c>
      <c r="B26093">
        <v>9137</v>
      </c>
      <c r="C26093" s="1">
        <v>44564</v>
      </c>
      <c r="D26093">
        <v>1</v>
      </c>
      <c r="E26093">
        <v>26364977</v>
      </c>
      <c r="F26093" t="s">
        <v>27</v>
      </c>
      <c r="G26093" t="s">
        <v>28</v>
      </c>
      <c r="H26093">
        <v>378</v>
      </c>
      <c r="I26093">
        <v>259</v>
      </c>
      <c r="J26093">
        <v>50</v>
      </c>
      <c r="K26093">
        <v>259</v>
      </c>
      <c r="L26093">
        <v>50</v>
      </c>
      <c r="M26093" s="11" t="s">
        <v>10689</v>
      </c>
      <c r="N26093" s="1">
        <v>44564</v>
      </c>
      <c r="O26093" t="s">
        <v>151</v>
      </c>
      <c r="P26093" t="s">
        <v>28</v>
      </c>
      <c r="Q26093">
        <v>57976</v>
      </c>
      <c r="R26093">
        <v>423932</v>
      </c>
      <c r="S26093" t="s">
        <v>32</v>
      </c>
      <c r="T26093" t="s">
        <v>152</v>
      </c>
      <c r="U26093" t="s">
        <v>28</v>
      </c>
      <c r="V26093" t="s">
        <v>30</v>
      </c>
      <c r="W26093" t="s">
        <v>30</v>
      </c>
      <c r="X26093" t="s">
        <v>31</v>
      </c>
      <c r="Y26093" t="s">
        <v>34</v>
      </c>
      <c r="Z26093">
        <v>33073271</v>
      </c>
      <c r="AA26093" t="s">
        <v>35</v>
      </c>
      <c r="AB26093" s="14">
        <v>558769</v>
      </c>
      <c r="AC26093" t="str">
        <f t="shared" si="407"/>
        <v>6799</v>
      </c>
    </row>
    <row r="26094" spans="1:29" x14ac:dyDescent="0.25">
      <c r="A26094">
        <v>1689007991</v>
      </c>
      <c r="B26094">
        <v>9137</v>
      </c>
      <c r="C26094" s="1">
        <v>44564</v>
      </c>
      <c r="D26094">
        <v>1</v>
      </c>
      <c r="E26094">
        <v>26364977</v>
      </c>
      <c r="F26094" t="s">
        <v>27</v>
      </c>
      <c r="G26094" t="s">
        <v>28</v>
      </c>
      <c r="H26094">
        <v>378</v>
      </c>
      <c r="I26094">
        <v>259</v>
      </c>
      <c r="J26094">
        <v>50</v>
      </c>
      <c r="K26094">
        <v>259</v>
      </c>
      <c r="L26094">
        <v>50</v>
      </c>
      <c r="M26094" s="11" t="s">
        <v>20045</v>
      </c>
      <c r="N26094" s="1">
        <v>44564</v>
      </c>
      <c r="O26094" t="s">
        <v>4434</v>
      </c>
      <c r="P26094" t="s">
        <v>28</v>
      </c>
      <c r="Q26094">
        <v>87598</v>
      </c>
      <c r="R26094">
        <v>423932</v>
      </c>
      <c r="S26094" t="s">
        <v>32</v>
      </c>
      <c r="T26094" t="s">
        <v>4435</v>
      </c>
      <c r="U26094" t="s">
        <v>28</v>
      </c>
      <c r="V26094" t="s">
        <v>30</v>
      </c>
      <c r="W26094" t="s">
        <v>30</v>
      </c>
      <c r="X26094" t="s">
        <v>31</v>
      </c>
      <c r="Y26094" t="s">
        <v>34</v>
      </c>
      <c r="Z26094">
        <v>33073271</v>
      </c>
      <c r="AA26094" t="s">
        <v>35</v>
      </c>
      <c r="AB26094" s="14">
        <v>558769</v>
      </c>
      <c r="AC26094" t="str">
        <f t="shared" si="407"/>
        <v>9976</v>
      </c>
    </row>
    <row r="26095" spans="1:29" x14ac:dyDescent="0.25">
      <c r="A26095">
        <v>1689007992</v>
      </c>
      <c r="B26095">
        <v>9137</v>
      </c>
      <c r="C26095" s="1">
        <v>44564</v>
      </c>
      <c r="D26095">
        <v>1</v>
      </c>
      <c r="E26095">
        <v>26364977</v>
      </c>
      <c r="F26095" t="s">
        <v>27</v>
      </c>
      <c r="G26095" t="s">
        <v>28</v>
      </c>
      <c r="H26095">
        <v>378</v>
      </c>
      <c r="I26095">
        <v>259</v>
      </c>
      <c r="J26095">
        <v>50</v>
      </c>
      <c r="K26095">
        <v>259</v>
      </c>
      <c r="L26095">
        <v>50</v>
      </c>
      <c r="M26095" s="11" t="s">
        <v>12184</v>
      </c>
      <c r="N26095" s="1">
        <v>44564</v>
      </c>
      <c r="O26095" t="s">
        <v>63</v>
      </c>
      <c r="P26095" t="s">
        <v>28</v>
      </c>
      <c r="Q26095">
        <v>21682</v>
      </c>
      <c r="R26095">
        <v>423932</v>
      </c>
      <c r="S26095" t="s">
        <v>32</v>
      </c>
      <c r="T26095" t="s">
        <v>64</v>
      </c>
      <c r="U26095" t="s">
        <v>28</v>
      </c>
      <c r="V26095" t="s">
        <v>30</v>
      </c>
      <c r="W26095" t="s">
        <v>30</v>
      </c>
      <c r="X26095" t="s">
        <v>31</v>
      </c>
      <c r="Y26095" t="s">
        <v>34</v>
      </c>
      <c r="Z26095">
        <v>33073271</v>
      </c>
      <c r="AA26095" t="s">
        <v>35</v>
      </c>
      <c r="AB26095" s="14">
        <v>558765</v>
      </c>
      <c r="AC26095" t="str">
        <f t="shared" si="407"/>
        <v>6698</v>
      </c>
    </row>
    <row r="26096" spans="1:29" x14ac:dyDescent="0.25">
      <c r="A26096">
        <v>1689007994</v>
      </c>
      <c r="B26096">
        <v>9137</v>
      </c>
      <c r="C26096" s="1">
        <v>44564</v>
      </c>
      <c r="D26096">
        <v>1</v>
      </c>
      <c r="E26096">
        <v>26364977</v>
      </c>
      <c r="F26096" t="s">
        <v>27</v>
      </c>
      <c r="G26096" t="s">
        <v>28</v>
      </c>
      <c r="H26096">
        <v>378</v>
      </c>
      <c r="I26096">
        <v>259</v>
      </c>
      <c r="J26096">
        <v>50</v>
      </c>
      <c r="K26096">
        <v>259</v>
      </c>
      <c r="L26096">
        <v>50</v>
      </c>
      <c r="M26096" s="11" t="s">
        <v>20046</v>
      </c>
      <c r="N26096" s="1">
        <v>44564</v>
      </c>
      <c r="O26096" t="s">
        <v>529</v>
      </c>
      <c r="P26096" t="s">
        <v>28</v>
      </c>
      <c r="Q26096">
        <v>66818</v>
      </c>
      <c r="R26096">
        <v>423932</v>
      </c>
      <c r="S26096" t="s">
        <v>32</v>
      </c>
      <c r="T26096" t="s">
        <v>761</v>
      </c>
      <c r="U26096" t="s">
        <v>28</v>
      </c>
      <c r="V26096" t="s">
        <v>30</v>
      </c>
      <c r="W26096" t="s">
        <v>30</v>
      </c>
      <c r="X26096" t="s">
        <v>31</v>
      </c>
      <c r="Y26096" t="s">
        <v>34</v>
      </c>
      <c r="Z26096">
        <v>33073271</v>
      </c>
      <c r="AA26096" t="s">
        <v>35</v>
      </c>
      <c r="AB26096" s="14">
        <v>558777</v>
      </c>
      <c r="AC26096" t="str">
        <f t="shared" si="407"/>
        <v>7895</v>
      </c>
    </row>
    <row r="26097" spans="1:29" x14ac:dyDescent="0.25">
      <c r="A26097">
        <v>1689007995</v>
      </c>
      <c r="B26097">
        <v>9137</v>
      </c>
      <c r="C26097" s="1">
        <v>44564</v>
      </c>
      <c r="D26097">
        <v>1</v>
      </c>
      <c r="E26097">
        <v>26364977</v>
      </c>
      <c r="F26097" t="s">
        <v>27</v>
      </c>
      <c r="G26097" t="s">
        <v>28</v>
      </c>
      <c r="H26097">
        <v>378</v>
      </c>
      <c r="I26097">
        <v>259</v>
      </c>
      <c r="J26097">
        <v>50</v>
      </c>
      <c r="K26097">
        <v>259</v>
      </c>
      <c r="L26097">
        <v>50</v>
      </c>
      <c r="M26097" s="11" t="s">
        <v>10076</v>
      </c>
      <c r="N26097" s="1">
        <v>44564</v>
      </c>
      <c r="O26097" t="s">
        <v>309</v>
      </c>
      <c r="P26097" t="s">
        <v>28</v>
      </c>
      <c r="Q26097">
        <v>69028</v>
      </c>
      <c r="R26097">
        <v>423932</v>
      </c>
      <c r="S26097" t="s">
        <v>32</v>
      </c>
      <c r="T26097" t="s">
        <v>310</v>
      </c>
      <c r="U26097" t="s">
        <v>28</v>
      </c>
      <c r="V26097" t="s">
        <v>30</v>
      </c>
      <c r="W26097" t="s">
        <v>30</v>
      </c>
      <c r="X26097" t="s">
        <v>31</v>
      </c>
      <c r="Y26097" t="s">
        <v>34</v>
      </c>
      <c r="Z26097">
        <v>33073271</v>
      </c>
      <c r="AA26097" t="s">
        <v>35</v>
      </c>
      <c r="AB26097" s="14">
        <v>558765</v>
      </c>
      <c r="AC26097" t="str">
        <f t="shared" si="407"/>
        <v>8997</v>
      </c>
    </row>
    <row r="26098" spans="1:29" x14ac:dyDescent="0.25">
      <c r="A26098">
        <v>1689007999</v>
      </c>
      <c r="B26098">
        <v>9137</v>
      </c>
      <c r="C26098" s="1">
        <v>44564</v>
      </c>
      <c r="D26098">
        <v>1</v>
      </c>
      <c r="E26098">
        <v>26364977</v>
      </c>
      <c r="F26098" t="s">
        <v>27</v>
      </c>
      <c r="G26098" t="s">
        <v>28</v>
      </c>
      <c r="H26098">
        <v>378</v>
      </c>
      <c r="I26098">
        <v>259</v>
      </c>
      <c r="J26098">
        <v>50</v>
      </c>
      <c r="K26098">
        <v>259</v>
      </c>
      <c r="L26098">
        <v>50</v>
      </c>
      <c r="M26098" s="11" t="s">
        <v>10353</v>
      </c>
      <c r="N26098" s="1">
        <v>44564</v>
      </c>
      <c r="O26098" t="s">
        <v>101</v>
      </c>
      <c r="P26098" t="s">
        <v>28</v>
      </c>
      <c r="Q26098">
        <v>42128</v>
      </c>
      <c r="R26098">
        <v>423932</v>
      </c>
      <c r="S26098" t="s">
        <v>32</v>
      </c>
      <c r="T26098" t="s">
        <v>102</v>
      </c>
      <c r="U26098" t="s">
        <v>28</v>
      </c>
      <c r="V26098" t="s">
        <v>30</v>
      </c>
      <c r="W26098" t="s">
        <v>30</v>
      </c>
      <c r="X26098" t="s">
        <v>31</v>
      </c>
      <c r="Y26098" t="s">
        <v>34</v>
      </c>
      <c r="Z26098">
        <v>33073271</v>
      </c>
      <c r="AA26098" t="s">
        <v>35</v>
      </c>
      <c r="AB26098" s="14">
        <v>558769</v>
      </c>
      <c r="AC26098" t="str">
        <f t="shared" si="407"/>
        <v>9975</v>
      </c>
    </row>
    <row r="26099" spans="1:29" x14ac:dyDescent="0.25">
      <c r="A26099">
        <v>1689008001</v>
      </c>
      <c r="B26099">
        <v>9137</v>
      </c>
      <c r="C26099" s="1">
        <v>44564</v>
      </c>
      <c r="D26099">
        <v>1</v>
      </c>
      <c r="E26099">
        <v>26364977</v>
      </c>
      <c r="F26099" t="s">
        <v>27</v>
      </c>
      <c r="G26099" t="s">
        <v>28</v>
      </c>
      <c r="H26099">
        <v>378</v>
      </c>
      <c r="I26099">
        <v>259</v>
      </c>
      <c r="J26099">
        <v>50</v>
      </c>
      <c r="K26099">
        <v>259</v>
      </c>
      <c r="L26099">
        <v>50</v>
      </c>
      <c r="M26099" s="11" t="s">
        <v>11151</v>
      </c>
      <c r="N26099" s="1">
        <v>44564</v>
      </c>
      <c r="O26099" t="s">
        <v>41</v>
      </c>
      <c r="P26099" t="s">
        <v>28</v>
      </c>
      <c r="Q26099">
        <v>81322</v>
      </c>
      <c r="R26099">
        <v>423932</v>
      </c>
      <c r="S26099" t="s">
        <v>32</v>
      </c>
      <c r="T26099" t="s">
        <v>42</v>
      </c>
      <c r="U26099" t="s">
        <v>28</v>
      </c>
      <c r="V26099" t="s">
        <v>30</v>
      </c>
      <c r="W26099" t="s">
        <v>30</v>
      </c>
      <c r="X26099" t="s">
        <v>31</v>
      </c>
      <c r="Y26099" t="s">
        <v>34</v>
      </c>
      <c r="Z26099">
        <v>33073271</v>
      </c>
      <c r="AA26099" t="s">
        <v>35</v>
      </c>
      <c r="AB26099" s="14">
        <v>558765</v>
      </c>
      <c r="AC26099" t="str">
        <f t="shared" si="407"/>
        <v>7958</v>
      </c>
    </row>
    <row r="26100" spans="1:29" x14ac:dyDescent="0.25">
      <c r="A26100">
        <v>1689008002</v>
      </c>
      <c r="B26100">
        <v>9137</v>
      </c>
      <c r="C26100" s="1">
        <v>44564</v>
      </c>
      <c r="D26100">
        <v>1</v>
      </c>
      <c r="E26100">
        <v>26364977</v>
      </c>
      <c r="F26100" t="s">
        <v>27</v>
      </c>
      <c r="G26100" t="s">
        <v>28</v>
      </c>
      <c r="H26100">
        <v>378</v>
      </c>
      <c r="I26100">
        <v>259</v>
      </c>
      <c r="J26100">
        <v>50</v>
      </c>
      <c r="K26100">
        <v>259</v>
      </c>
      <c r="L26100">
        <v>50</v>
      </c>
      <c r="M26100" s="11" t="s">
        <v>12158</v>
      </c>
      <c r="N26100" s="1">
        <v>44564</v>
      </c>
      <c r="O26100" t="s">
        <v>221</v>
      </c>
      <c r="P26100" t="s">
        <v>28</v>
      </c>
      <c r="Q26100">
        <v>350</v>
      </c>
      <c r="R26100">
        <v>423932</v>
      </c>
      <c r="S26100" t="s">
        <v>32</v>
      </c>
      <c r="T26100" t="s">
        <v>222</v>
      </c>
      <c r="U26100" t="s">
        <v>28</v>
      </c>
      <c r="V26100" t="s">
        <v>30</v>
      </c>
      <c r="W26100" t="s">
        <v>30</v>
      </c>
      <c r="X26100" t="s">
        <v>31</v>
      </c>
      <c r="Y26100" t="s">
        <v>34</v>
      </c>
      <c r="Z26100">
        <v>33073271</v>
      </c>
      <c r="AA26100" t="s">
        <v>35</v>
      </c>
      <c r="AB26100" s="14">
        <v>558765</v>
      </c>
      <c r="AC26100" t="str">
        <f t="shared" si="407"/>
        <v>5875</v>
      </c>
    </row>
    <row r="26101" spans="1:29" x14ac:dyDescent="0.25">
      <c r="A26101">
        <v>1689008003</v>
      </c>
      <c r="B26101">
        <v>9137</v>
      </c>
      <c r="C26101" s="1">
        <v>44564</v>
      </c>
      <c r="D26101">
        <v>1</v>
      </c>
      <c r="E26101">
        <v>26364977</v>
      </c>
      <c r="F26101" t="s">
        <v>27</v>
      </c>
      <c r="G26101" t="s">
        <v>28</v>
      </c>
      <c r="H26101">
        <v>378</v>
      </c>
      <c r="I26101">
        <v>259</v>
      </c>
      <c r="J26101">
        <v>50</v>
      </c>
      <c r="K26101">
        <v>259</v>
      </c>
      <c r="L26101">
        <v>50</v>
      </c>
      <c r="M26101" s="11" t="s">
        <v>12411</v>
      </c>
      <c r="N26101" s="1">
        <v>44564</v>
      </c>
      <c r="O26101" t="s">
        <v>101</v>
      </c>
      <c r="P26101" t="s">
        <v>28</v>
      </c>
      <c r="Q26101">
        <v>8536</v>
      </c>
      <c r="R26101">
        <v>423932</v>
      </c>
      <c r="S26101" t="s">
        <v>32</v>
      </c>
      <c r="T26101" t="s">
        <v>102</v>
      </c>
      <c r="U26101" t="s">
        <v>28</v>
      </c>
      <c r="V26101" t="s">
        <v>30</v>
      </c>
      <c r="W26101" t="s">
        <v>30</v>
      </c>
      <c r="X26101" t="s">
        <v>31</v>
      </c>
      <c r="Y26101" t="s">
        <v>34</v>
      </c>
      <c r="Z26101">
        <v>33073271</v>
      </c>
      <c r="AA26101" t="s">
        <v>35</v>
      </c>
      <c r="AB26101" s="14">
        <v>558765</v>
      </c>
      <c r="AC26101" t="str">
        <f t="shared" si="407"/>
        <v>6958</v>
      </c>
    </row>
    <row r="26102" spans="1:29" x14ac:dyDescent="0.25">
      <c r="A26102">
        <v>1689008005</v>
      </c>
      <c r="B26102">
        <v>9137</v>
      </c>
      <c r="C26102" s="1">
        <v>44564</v>
      </c>
      <c r="D26102">
        <v>1</v>
      </c>
      <c r="E26102">
        <v>26364977</v>
      </c>
      <c r="F26102" t="s">
        <v>27</v>
      </c>
      <c r="G26102" t="s">
        <v>28</v>
      </c>
      <c r="H26102">
        <v>378</v>
      </c>
      <c r="I26102">
        <v>259</v>
      </c>
      <c r="J26102">
        <v>50</v>
      </c>
      <c r="K26102">
        <v>259</v>
      </c>
      <c r="L26102">
        <v>50</v>
      </c>
      <c r="M26102" s="11" t="s">
        <v>15376</v>
      </c>
      <c r="N26102" s="1">
        <v>44564</v>
      </c>
      <c r="O26102" t="s">
        <v>139</v>
      </c>
      <c r="P26102" t="s">
        <v>28</v>
      </c>
      <c r="Q26102">
        <v>81024</v>
      </c>
      <c r="R26102">
        <v>423932</v>
      </c>
      <c r="S26102" t="s">
        <v>32</v>
      </c>
      <c r="T26102" t="s">
        <v>140</v>
      </c>
      <c r="U26102" t="s">
        <v>28</v>
      </c>
      <c r="V26102" t="s">
        <v>30</v>
      </c>
      <c r="W26102" t="s">
        <v>30</v>
      </c>
      <c r="X26102" t="s">
        <v>31</v>
      </c>
      <c r="Y26102" t="s">
        <v>34</v>
      </c>
      <c r="Z26102">
        <v>33073271</v>
      </c>
      <c r="AA26102" t="s">
        <v>35</v>
      </c>
      <c r="AB26102" s="14">
        <v>558757</v>
      </c>
      <c r="AC26102" t="str">
        <f t="shared" si="407"/>
        <v>8699</v>
      </c>
    </row>
    <row r="26103" spans="1:29" x14ac:dyDescent="0.25">
      <c r="A26103">
        <v>1689008009</v>
      </c>
      <c r="B26103">
        <v>9137</v>
      </c>
      <c r="C26103" s="1">
        <v>44564</v>
      </c>
      <c r="D26103">
        <v>1</v>
      </c>
      <c r="E26103">
        <v>26364977</v>
      </c>
      <c r="F26103" t="s">
        <v>27</v>
      </c>
      <c r="G26103" t="s">
        <v>28</v>
      </c>
      <c r="H26103">
        <v>378</v>
      </c>
      <c r="I26103">
        <v>259</v>
      </c>
      <c r="J26103">
        <v>50</v>
      </c>
      <c r="K26103">
        <v>259</v>
      </c>
      <c r="L26103">
        <v>50</v>
      </c>
      <c r="M26103" s="11" t="s">
        <v>16702</v>
      </c>
      <c r="N26103" s="1">
        <v>44564</v>
      </c>
      <c r="O26103" t="s">
        <v>168</v>
      </c>
      <c r="P26103" t="s">
        <v>28</v>
      </c>
      <c r="Q26103">
        <v>64653</v>
      </c>
      <c r="R26103">
        <v>423932</v>
      </c>
      <c r="S26103" t="s">
        <v>32</v>
      </c>
      <c r="T26103" t="s">
        <v>5747</v>
      </c>
      <c r="U26103" t="s">
        <v>28</v>
      </c>
      <c r="V26103" t="s">
        <v>30</v>
      </c>
      <c r="W26103" t="s">
        <v>30</v>
      </c>
      <c r="X26103" t="s">
        <v>31</v>
      </c>
      <c r="Y26103" t="s">
        <v>34</v>
      </c>
      <c r="Z26103">
        <v>33073271</v>
      </c>
      <c r="AA26103" t="s">
        <v>35</v>
      </c>
      <c r="AB26103" s="14">
        <v>558765</v>
      </c>
      <c r="AC26103" t="str">
        <f t="shared" si="407"/>
        <v>9787</v>
      </c>
    </row>
    <row r="26104" spans="1:29" x14ac:dyDescent="0.25">
      <c r="A26104">
        <v>1689008010</v>
      </c>
      <c r="B26104">
        <v>9137</v>
      </c>
      <c r="C26104" s="1">
        <v>44564</v>
      </c>
      <c r="D26104">
        <v>1</v>
      </c>
      <c r="E26104">
        <v>26364977</v>
      </c>
      <c r="F26104" t="s">
        <v>27</v>
      </c>
      <c r="G26104" t="s">
        <v>28</v>
      </c>
      <c r="H26104">
        <v>378</v>
      </c>
      <c r="I26104">
        <v>259</v>
      </c>
      <c r="J26104">
        <v>50</v>
      </c>
      <c r="K26104">
        <v>259</v>
      </c>
      <c r="L26104">
        <v>50</v>
      </c>
      <c r="M26104" s="11" t="s">
        <v>16125</v>
      </c>
      <c r="N26104" s="1">
        <v>44564</v>
      </c>
      <c r="O26104" t="s">
        <v>600</v>
      </c>
      <c r="P26104" t="s">
        <v>28</v>
      </c>
      <c r="Q26104">
        <v>23422</v>
      </c>
      <c r="R26104">
        <v>423932</v>
      </c>
      <c r="S26104" t="s">
        <v>32</v>
      </c>
      <c r="T26104" t="s">
        <v>601</v>
      </c>
      <c r="U26104" t="s">
        <v>28</v>
      </c>
      <c r="V26104" t="s">
        <v>30</v>
      </c>
      <c r="W26104" t="s">
        <v>30</v>
      </c>
      <c r="X26104" t="s">
        <v>31</v>
      </c>
      <c r="Y26104" t="s">
        <v>34</v>
      </c>
      <c r="Z26104">
        <v>33073271</v>
      </c>
      <c r="AA26104" t="s">
        <v>35</v>
      </c>
      <c r="AB26104" s="14">
        <v>558765</v>
      </c>
      <c r="AC26104" t="str">
        <f t="shared" si="407"/>
        <v>6676</v>
      </c>
    </row>
    <row r="26105" spans="1:29" x14ac:dyDescent="0.25">
      <c r="A26105">
        <v>1689008012</v>
      </c>
      <c r="B26105">
        <v>9137</v>
      </c>
      <c r="C26105" s="1">
        <v>44564</v>
      </c>
      <c r="D26105">
        <v>1</v>
      </c>
      <c r="E26105">
        <v>26364977</v>
      </c>
      <c r="F26105" t="s">
        <v>27</v>
      </c>
      <c r="G26105" t="s">
        <v>28</v>
      </c>
      <c r="H26105">
        <v>378</v>
      </c>
      <c r="I26105">
        <v>259</v>
      </c>
      <c r="J26105">
        <v>50</v>
      </c>
      <c r="K26105">
        <v>259</v>
      </c>
      <c r="L26105">
        <v>50</v>
      </c>
      <c r="M26105" s="11" t="s">
        <v>20047</v>
      </c>
      <c r="N26105" s="1">
        <v>44564</v>
      </c>
      <c r="O26105" t="s">
        <v>311</v>
      </c>
      <c r="P26105" t="s">
        <v>28</v>
      </c>
      <c r="Q26105">
        <v>96414</v>
      </c>
      <c r="R26105">
        <v>423932</v>
      </c>
      <c r="S26105" t="s">
        <v>32</v>
      </c>
      <c r="T26105" t="s">
        <v>312</v>
      </c>
      <c r="U26105" t="s">
        <v>28</v>
      </c>
      <c r="V26105" t="s">
        <v>30</v>
      </c>
      <c r="W26105" t="s">
        <v>30</v>
      </c>
      <c r="X26105" t="s">
        <v>31</v>
      </c>
      <c r="Y26105" t="s">
        <v>34</v>
      </c>
      <c r="Z26105">
        <v>33073271</v>
      </c>
      <c r="AA26105" t="s">
        <v>35</v>
      </c>
      <c r="AB26105" s="14">
        <v>558757</v>
      </c>
      <c r="AC26105" t="str">
        <f t="shared" si="407"/>
        <v>5985</v>
      </c>
    </row>
    <row r="26106" spans="1:29" x14ac:dyDescent="0.25">
      <c r="A26106">
        <v>1689008013</v>
      </c>
      <c r="B26106">
        <v>9137</v>
      </c>
      <c r="C26106" s="1">
        <v>44564</v>
      </c>
      <c r="D26106">
        <v>1</v>
      </c>
      <c r="E26106">
        <v>26364977</v>
      </c>
      <c r="F26106" t="s">
        <v>27</v>
      </c>
      <c r="G26106" t="s">
        <v>28</v>
      </c>
      <c r="H26106">
        <v>378</v>
      </c>
      <c r="I26106">
        <v>259</v>
      </c>
      <c r="J26106">
        <v>50</v>
      </c>
      <c r="K26106">
        <v>259</v>
      </c>
      <c r="L26106">
        <v>50</v>
      </c>
      <c r="M26106" s="11" t="s">
        <v>19874</v>
      </c>
      <c r="N26106" s="1">
        <v>44564</v>
      </c>
      <c r="O26106" t="s">
        <v>529</v>
      </c>
      <c r="P26106" t="s">
        <v>28</v>
      </c>
      <c r="Q26106">
        <v>54991</v>
      </c>
      <c r="R26106">
        <v>423932</v>
      </c>
      <c r="S26106" t="s">
        <v>32</v>
      </c>
      <c r="T26106" t="s">
        <v>761</v>
      </c>
      <c r="U26106" t="s">
        <v>28</v>
      </c>
      <c r="V26106" t="s">
        <v>30</v>
      </c>
      <c r="W26106" t="s">
        <v>30</v>
      </c>
      <c r="X26106" t="s">
        <v>31</v>
      </c>
      <c r="Y26106" t="s">
        <v>34</v>
      </c>
      <c r="Z26106">
        <v>33073271</v>
      </c>
      <c r="AA26106" t="s">
        <v>35</v>
      </c>
      <c r="AB26106" s="14">
        <v>558757</v>
      </c>
      <c r="AC26106" t="str">
        <f t="shared" si="407"/>
        <v>8665</v>
      </c>
    </row>
    <row r="26107" spans="1:29" x14ac:dyDescent="0.25">
      <c r="A26107">
        <v>1689008014</v>
      </c>
      <c r="B26107">
        <v>9137</v>
      </c>
      <c r="C26107" s="1">
        <v>44564</v>
      </c>
      <c r="D26107">
        <v>1</v>
      </c>
      <c r="E26107">
        <v>26364977</v>
      </c>
      <c r="F26107" t="s">
        <v>27</v>
      </c>
      <c r="G26107" t="s">
        <v>28</v>
      </c>
      <c r="H26107">
        <v>378</v>
      </c>
      <c r="I26107">
        <v>259</v>
      </c>
      <c r="J26107">
        <v>50</v>
      </c>
      <c r="K26107">
        <v>259</v>
      </c>
      <c r="L26107">
        <v>50</v>
      </c>
      <c r="M26107" s="11" t="s">
        <v>19886</v>
      </c>
      <c r="N26107" s="1">
        <v>44564</v>
      </c>
      <c r="O26107" t="s">
        <v>101</v>
      </c>
      <c r="P26107" t="s">
        <v>28</v>
      </c>
      <c r="Q26107">
        <v>39433</v>
      </c>
      <c r="R26107">
        <v>423932</v>
      </c>
      <c r="S26107" t="s">
        <v>32</v>
      </c>
      <c r="T26107" t="s">
        <v>102</v>
      </c>
      <c r="U26107" t="s">
        <v>28</v>
      </c>
      <c r="V26107" t="s">
        <v>30</v>
      </c>
      <c r="W26107" t="s">
        <v>30</v>
      </c>
      <c r="X26107" t="s">
        <v>31</v>
      </c>
      <c r="Y26107" t="s">
        <v>34</v>
      </c>
      <c r="Z26107">
        <v>33073271</v>
      </c>
      <c r="AA26107" t="s">
        <v>35</v>
      </c>
      <c r="AB26107" s="14">
        <v>558766</v>
      </c>
      <c r="AC26107" t="str">
        <f t="shared" si="407"/>
        <v>7579</v>
      </c>
    </row>
    <row r="26108" spans="1:29" x14ac:dyDescent="0.25">
      <c r="A26108">
        <v>1689008017</v>
      </c>
      <c r="B26108">
        <v>9137</v>
      </c>
      <c r="C26108" s="1">
        <v>44564</v>
      </c>
      <c r="D26108">
        <v>1</v>
      </c>
      <c r="E26108">
        <v>26364977</v>
      </c>
      <c r="F26108" t="s">
        <v>27</v>
      </c>
      <c r="G26108" t="s">
        <v>28</v>
      </c>
      <c r="H26108">
        <v>378</v>
      </c>
      <c r="I26108">
        <v>259</v>
      </c>
      <c r="J26108">
        <v>50</v>
      </c>
      <c r="K26108">
        <v>259</v>
      </c>
      <c r="L26108">
        <v>50</v>
      </c>
      <c r="M26108" s="11" t="s">
        <v>12139</v>
      </c>
      <c r="N26108" s="1">
        <v>44564</v>
      </c>
      <c r="O26108" t="s">
        <v>167</v>
      </c>
      <c r="P26108" t="s">
        <v>28</v>
      </c>
      <c r="Q26108">
        <v>79600</v>
      </c>
      <c r="R26108">
        <v>423932</v>
      </c>
      <c r="S26108" t="s">
        <v>32</v>
      </c>
      <c r="T26108" t="s">
        <v>168</v>
      </c>
      <c r="U26108" t="s">
        <v>28</v>
      </c>
      <c r="V26108" t="s">
        <v>30</v>
      </c>
      <c r="W26108" t="s">
        <v>30</v>
      </c>
      <c r="X26108" t="s">
        <v>31</v>
      </c>
      <c r="Y26108" t="s">
        <v>34</v>
      </c>
      <c r="Z26108">
        <v>33073271</v>
      </c>
      <c r="AA26108" t="s">
        <v>35</v>
      </c>
      <c r="AB26108" s="14">
        <v>558769</v>
      </c>
      <c r="AC26108" t="str">
        <f t="shared" si="407"/>
        <v>7665</v>
      </c>
    </row>
    <row r="26109" spans="1:29" x14ac:dyDescent="0.25">
      <c r="A26109">
        <v>1689008018</v>
      </c>
      <c r="B26109">
        <v>9137</v>
      </c>
      <c r="C26109" s="1">
        <v>44564</v>
      </c>
      <c r="D26109">
        <v>1</v>
      </c>
      <c r="E26109">
        <v>26364977</v>
      </c>
      <c r="F26109" t="s">
        <v>27</v>
      </c>
      <c r="G26109" t="s">
        <v>28</v>
      </c>
      <c r="H26109">
        <v>378</v>
      </c>
      <c r="I26109">
        <v>259</v>
      </c>
      <c r="J26109">
        <v>50</v>
      </c>
      <c r="K26109">
        <v>259</v>
      </c>
      <c r="L26109">
        <v>50</v>
      </c>
      <c r="M26109" s="11" t="s">
        <v>10187</v>
      </c>
      <c r="N26109" s="1">
        <v>44564</v>
      </c>
      <c r="O26109" t="s">
        <v>63</v>
      </c>
      <c r="P26109" t="s">
        <v>28</v>
      </c>
      <c r="Q26109">
        <v>14851</v>
      </c>
      <c r="R26109">
        <v>423932</v>
      </c>
      <c r="S26109" t="s">
        <v>32</v>
      </c>
      <c r="T26109" t="s">
        <v>64</v>
      </c>
      <c r="U26109" t="s">
        <v>28</v>
      </c>
      <c r="V26109" t="s">
        <v>30</v>
      </c>
      <c r="W26109" t="s">
        <v>30</v>
      </c>
      <c r="X26109" t="s">
        <v>31</v>
      </c>
      <c r="Y26109" t="s">
        <v>34</v>
      </c>
      <c r="Z26109">
        <v>33073271</v>
      </c>
      <c r="AA26109" t="s">
        <v>35</v>
      </c>
      <c r="AB26109" s="14">
        <v>558765</v>
      </c>
      <c r="AC26109" t="str">
        <f t="shared" si="407"/>
        <v>7757</v>
      </c>
    </row>
    <row r="26110" spans="1:29" x14ac:dyDescent="0.25">
      <c r="A26110">
        <v>1689008020</v>
      </c>
      <c r="B26110">
        <v>9137</v>
      </c>
      <c r="C26110" s="1">
        <v>44564</v>
      </c>
      <c r="D26110">
        <v>1</v>
      </c>
      <c r="E26110">
        <v>26364977</v>
      </c>
      <c r="F26110" t="s">
        <v>27</v>
      </c>
      <c r="G26110" t="s">
        <v>28</v>
      </c>
      <c r="H26110">
        <v>378</v>
      </c>
      <c r="I26110">
        <v>259</v>
      </c>
      <c r="J26110">
        <v>50</v>
      </c>
      <c r="K26110">
        <v>259</v>
      </c>
      <c r="L26110">
        <v>50</v>
      </c>
      <c r="M26110" s="11" t="s">
        <v>11005</v>
      </c>
      <c r="N26110" s="1">
        <v>44564</v>
      </c>
      <c r="O26110" t="s">
        <v>5846</v>
      </c>
      <c r="P26110" t="s">
        <v>28</v>
      </c>
      <c r="Q26110">
        <v>33998</v>
      </c>
      <c r="R26110">
        <v>423932</v>
      </c>
      <c r="S26110" t="s">
        <v>32</v>
      </c>
      <c r="T26110" t="s">
        <v>7565</v>
      </c>
      <c r="U26110" t="s">
        <v>28</v>
      </c>
      <c r="V26110" t="s">
        <v>30</v>
      </c>
      <c r="W26110" t="s">
        <v>30</v>
      </c>
      <c r="X26110" t="s">
        <v>31</v>
      </c>
      <c r="Y26110" t="s">
        <v>34</v>
      </c>
      <c r="Z26110">
        <v>33073271</v>
      </c>
      <c r="AA26110" t="s">
        <v>35</v>
      </c>
      <c r="AB26110" s="14">
        <v>558765</v>
      </c>
      <c r="AC26110" t="str">
        <f t="shared" si="407"/>
        <v>8999</v>
      </c>
    </row>
    <row r="26111" spans="1:29" x14ac:dyDescent="0.25">
      <c r="A26111">
        <v>1689008023</v>
      </c>
      <c r="B26111">
        <v>9137</v>
      </c>
      <c r="C26111" s="1">
        <v>44564</v>
      </c>
      <c r="D26111">
        <v>1</v>
      </c>
      <c r="E26111">
        <v>26364977</v>
      </c>
      <c r="F26111" t="s">
        <v>27</v>
      </c>
      <c r="G26111" t="s">
        <v>28</v>
      </c>
      <c r="H26111">
        <v>378</v>
      </c>
      <c r="I26111">
        <v>259</v>
      </c>
      <c r="J26111">
        <v>50</v>
      </c>
      <c r="K26111">
        <v>259</v>
      </c>
      <c r="L26111">
        <v>50</v>
      </c>
      <c r="M26111" s="11" t="s">
        <v>14769</v>
      </c>
      <c r="N26111" s="1">
        <v>44564</v>
      </c>
      <c r="O26111" t="s">
        <v>101</v>
      </c>
      <c r="P26111" t="s">
        <v>28</v>
      </c>
      <c r="Q26111">
        <v>91552</v>
      </c>
      <c r="R26111">
        <v>423932</v>
      </c>
      <c r="S26111" t="s">
        <v>32</v>
      </c>
      <c r="T26111" t="s">
        <v>102</v>
      </c>
      <c r="U26111" t="s">
        <v>28</v>
      </c>
      <c r="V26111" t="s">
        <v>30</v>
      </c>
      <c r="W26111" t="s">
        <v>30</v>
      </c>
      <c r="X26111" t="s">
        <v>31</v>
      </c>
      <c r="Y26111" t="s">
        <v>34</v>
      </c>
      <c r="Z26111">
        <v>33073271</v>
      </c>
      <c r="AA26111" t="s">
        <v>35</v>
      </c>
      <c r="AB26111" s="14">
        <v>558766</v>
      </c>
      <c r="AC26111" t="str">
        <f t="shared" si="407"/>
        <v>8955</v>
      </c>
    </row>
    <row r="26112" spans="1:29" x14ac:dyDescent="0.25">
      <c r="A26112">
        <v>1689008024</v>
      </c>
      <c r="B26112">
        <v>9137</v>
      </c>
      <c r="C26112" s="1">
        <v>44564</v>
      </c>
      <c r="D26112">
        <v>1</v>
      </c>
      <c r="E26112">
        <v>26364977</v>
      </c>
      <c r="F26112" t="s">
        <v>27</v>
      </c>
      <c r="G26112" t="s">
        <v>28</v>
      </c>
      <c r="H26112">
        <v>378</v>
      </c>
      <c r="I26112">
        <v>259</v>
      </c>
      <c r="J26112">
        <v>50</v>
      </c>
      <c r="K26112">
        <v>259</v>
      </c>
      <c r="L26112">
        <v>50</v>
      </c>
      <c r="M26112" s="11" t="s">
        <v>16759</v>
      </c>
      <c r="N26112" s="1">
        <v>44564</v>
      </c>
      <c r="O26112" t="s">
        <v>41</v>
      </c>
      <c r="P26112" t="s">
        <v>28</v>
      </c>
      <c r="Q26112">
        <v>6994</v>
      </c>
      <c r="R26112">
        <v>423932</v>
      </c>
      <c r="S26112" t="s">
        <v>32</v>
      </c>
      <c r="T26112" t="s">
        <v>42</v>
      </c>
      <c r="U26112" t="s">
        <v>28</v>
      </c>
      <c r="V26112" t="s">
        <v>30</v>
      </c>
      <c r="W26112" t="s">
        <v>30</v>
      </c>
      <c r="X26112" t="s">
        <v>31</v>
      </c>
      <c r="Y26112" t="s">
        <v>34</v>
      </c>
      <c r="Z26112">
        <v>33073271</v>
      </c>
      <c r="AA26112" t="s">
        <v>35</v>
      </c>
      <c r="AB26112" s="14">
        <v>558766</v>
      </c>
      <c r="AC26112" t="str">
        <f t="shared" si="407"/>
        <v>8598</v>
      </c>
    </row>
    <row r="26113" spans="1:29" x14ac:dyDescent="0.25">
      <c r="A26113">
        <v>1689008026</v>
      </c>
      <c r="B26113">
        <v>9137</v>
      </c>
      <c r="C26113" s="1">
        <v>44564</v>
      </c>
      <c r="D26113">
        <v>1</v>
      </c>
      <c r="E26113">
        <v>26364977</v>
      </c>
      <c r="F26113" t="s">
        <v>27</v>
      </c>
      <c r="G26113" t="s">
        <v>28</v>
      </c>
      <c r="H26113">
        <v>378</v>
      </c>
      <c r="I26113">
        <v>259</v>
      </c>
      <c r="J26113">
        <v>50</v>
      </c>
      <c r="K26113">
        <v>259</v>
      </c>
      <c r="L26113">
        <v>50</v>
      </c>
      <c r="M26113" s="11" t="s">
        <v>10551</v>
      </c>
      <c r="N26113" s="1">
        <v>44564</v>
      </c>
      <c r="O26113" t="s">
        <v>77</v>
      </c>
      <c r="P26113" t="s">
        <v>28</v>
      </c>
      <c r="Q26113">
        <v>93208</v>
      </c>
      <c r="R26113">
        <v>423932</v>
      </c>
      <c r="S26113" t="s">
        <v>32</v>
      </c>
      <c r="T26113" t="s">
        <v>78</v>
      </c>
      <c r="U26113" t="s">
        <v>28</v>
      </c>
      <c r="V26113" t="s">
        <v>30</v>
      </c>
      <c r="W26113" t="s">
        <v>30</v>
      </c>
      <c r="X26113" t="s">
        <v>31</v>
      </c>
      <c r="Y26113" t="s">
        <v>34</v>
      </c>
      <c r="Z26113">
        <v>33073271</v>
      </c>
      <c r="AA26113" t="s">
        <v>35</v>
      </c>
      <c r="AB26113" s="14">
        <v>558769</v>
      </c>
      <c r="AC26113" t="str">
        <f t="shared" si="407"/>
        <v>9977</v>
      </c>
    </row>
    <row r="26114" spans="1:29" x14ac:dyDescent="0.25">
      <c r="A26114">
        <v>1689008028</v>
      </c>
      <c r="B26114">
        <v>9137</v>
      </c>
      <c r="C26114" s="1">
        <v>44564</v>
      </c>
      <c r="D26114">
        <v>1</v>
      </c>
      <c r="E26114">
        <v>26364977</v>
      </c>
      <c r="F26114" t="s">
        <v>27</v>
      </c>
      <c r="G26114" t="s">
        <v>28</v>
      </c>
      <c r="H26114">
        <v>378</v>
      </c>
      <c r="I26114">
        <v>259</v>
      </c>
      <c r="J26114">
        <v>50</v>
      </c>
      <c r="K26114">
        <v>259</v>
      </c>
      <c r="L26114">
        <v>50</v>
      </c>
      <c r="M26114" s="11" t="s">
        <v>19878</v>
      </c>
      <c r="N26114" s="1">
        <v>44564</v>
      </c>
      <c r="O26114" t="s">
        <v>36</v>
      </c>
      <c r="P26114" t="s">
        <v>28</v>
      </c>
      <c r="Q26114">
        <v>66187</v>
      </c>
      <c r="R26114">
        <v>423932</v>
      </c>
      <c r="S26114" t="s">
        <v>32</v>
      </c>
      <c r="T26114" t="s">
        <v>32</v>
      </c>
      <c r="U26114" t="s">
        <v>28</v>
      </c>
      <c r="V26114" t="s">
        <v>30</v>
      </c>
      <c r="W26114" t="s">
        <v>30</v>
      </c>
      <c r="X26114" t="s">
        <v>31</v>
      </c>
      <c r="Y26114" t="s">
        <v>34</v>
      </c>
      <c r="Z26114">
        <v>33073271</v>
      </c>
      <c r="AA26114" t="s">
        <v>35</v>
      </c>
      <c r="AB26114" s="14">
        <v>558777</v>
      </c>
      <c r="AC26114" t="str">
        <f t="shared" ref="AC26114:AC26177" si="408">RIGHT(M26114,4)</f>
        <v>7995</v>
      </c>
    </row>
    <row r="26115" spans="1:29" x14ac:dyDescent="0.25">
      <c r="A26115">
        <v>1689008029</v>
      </c>
      <c r="B26115">
        <v>9137</v>
      </c>
      <c r="C26115" s="1">
        <v>44564</v>
      </c>
      <c r="D26115">
        <v>1</v>
      </c>
      <c r="E26115">
        <v>26364977</v>
      </c>
      <c r="F26115" t="s">
        <v>27</v>
      </c>
      <c r="G26115" t="s">
        <v>28</v>
      </c>
      <c r="H26115">
        <v>378</v>
      </c>
      <c r="I26115">
        <v>259</v>
      </c>
      <c r="J26115">
        <v>50</v>
      </c>
      <c r="K26115">
        <v>259</v>
      </c>
      <c r="L26115">
        <v>50</v>
      </c>
      <c r="M26115" s="11" t="s">
        <v>10834</v>
      </c>
      <c r="N26115" s="1">
        <v>44564</v>
      </c>
      <c r="O26115" t="s">
        <v>63</v>
      </c>
      <c r="P26115" t="s">
        <v>28</v>
      </c>
      <c r="Q26115">
        <v>3228</v>
      </c>
      <c r="R26115">
        <v>423932</v>
      </c>
      <c r="S26115" t="s">
        <v>32</v>
      </c>
      <c r="T26115" t="s">
        <v>64</v>
      </c>
      <c r="U26115" t="s">
        <v>28</v>
      </c>
      <c r="V26115" t="s">
        <v>30</v>
      </c>
      <c r="W26115" t="s">
        <v>30</v>
      </c>
      <c r="X26115" t="s">
        <v>31</v>
      </c>
      <c r="Y26115" t="s">
        <v>34</v>
      </c>
      <c r="Z26115">
        <v>33073271</v>
      </c>
      <c r="AA26115" t="s">
        <v>35</v>
      </c>
      <c r="AB26115" s="14">
        <v>558765</v>
      </c>
      <c r="AC26115" t="str">
        <f t="shared" si="408"/>
        <v>9997</v>
      </c>
    </row>
    <row r="26116" spans="1:29" x14ac:dyDescent="0.25">
      <c r="A26116">
        <v>1689008031</v>
      </c>
      <c r="B26116">
        <v>9137</v>
      </c>
      <c r="C26116" s="1">
        <v>44564</v>
      </c>
      <c r="D26116">
        <v>1</v>
      </c>
      <c r="E26116">
        <v>26364977</v>
      </c>
      <c r="F26116" t="s">
        <v>27</v>
      </c>
      <c r="G26116" t="s">
        <v>28</v>
      </c>
      <c r="H26116">
        <v>378</v>
      </c>
      <c r="I26116">
        <v>259</v>
      </c>
      <c r="J26116">
        <v>50</v>
      </c>
      <c r="K26116">
        <v>259</v>
      </c>
      <c r="L26116">
        <v>50</v>
      </c>
      <c r="M26116" s="11" t="s">
        <v>14725</v>
      </c>
      <c r="N26116" s="1">
        <v>44564</v>
      </c>
      <c r="O26116" t="s">
        <v>101</v>
      </c>
      <c r="P26116" t="s">
        <v>28</v>
      </c>
      <c r="Q26116">
        <v>20168</v>
      </c>
      <c r="R26116">
        <v>423932</v>
      </c>
      <c r="S26116" t="s">
        <v>32</v>
      </c>
      <c r="T26116" t="s">
        <v>102</v>
      </c>
      <c r="U26116" t="s">
        <v>28</v>
      </c>
      <c r="V26116" t="s">
        <v>30</v>
      </c>
      <c r="W26116" t="s">
        <v>30</v>
      </c>
      <c r="X26116" t="s">
        <v>31</v>
      </c>
      <c r="Y26116" t="s">
        <v>34</v>
      </c>
      <c r="Z26116">
        <v>33073271</v>
      </c>
      <c r="AA26116" t="s">
        <v>35</v>
      </c>
      <c r="AB26116" s="14">
        <v>558766</v>
      </c>
      <c r="AC26116" t="str">
        <f t="shared" si="408"/>
        <v>5555</v>
      </c>
    </row>
    <row r="26117" spans="1:29" x14ac:dyDescent="0.25">
      <c r="A26117">
        <v>1689008034</v>
      </c>
      <c r="B26117">
        <v>9137</v>
      </c>
      <c r="C26117" s="1">
        <v>44564</v>
      </c>
      <c r="D26117">
        <v>1</v>
      </c>
      <c r="E26117">
        <v>26364977</v>
      </c>
      <c r="F26117" t="s">
        <v>27</v>
      </c>
      <c r="G26117" t="s">
        <v>28</v>
      </c>
      <c r="H26117">
        <v>378</v>
      </c>
      <c r="I26117">
        <v>259</v>
      </c>
      <c r="J26117">
        <v>50</v>
      </c>
      <c r="K26117">
        <v>259</v>
      </c>
      <c r="L26117">
        <v>50</v>
      </c>
      <c r="M26117" s="11" t="s">
        <v>9946</v>
      </c>
      <c r="N26117" s="1">
        <v>44564</v>
      </c>
      <c r="O26117" t="s">
        <v>151</v>
      </c>
      <c r="P26117" t="s">
        <v>28</v>
      </c>
      <c r="Q26117">
        <v>11572</v>
      </c>
      <c r="R26117">
        <v>423932</v>
      </c>
      <c r="S26117" t="s">
        <v>32</v>
      </c>
      <c r="T26117" t="s">
        <v>152</v>
      </c>
      <c r="U26117" t="s">
        <v>28</v>
      </c>
      <c r="V26117" t="s">
        <v>30</v>
      </c>
      <c r="W26117" t="s">
        <v>30</v>
      </c>
      <c r="X26117" t="s">
        <v>31</v>
      </c>
      <c r="Y26117" t="s">
        <v>34</v>
      </c>
      <c r="Z26117">
        <v>33073271</v>
      </c>
      <c r="AA26117" t="s">
        <v>35</v>
      </c>
      <c r="AB26117" s="14">
        <v>558769</v>
      </c>
      <c r="AC26117" t="str">
        <f t="shared" si="408"/>
        <v>7878</v>
      </c>
    </row>
    <row r="26118" spans="1:29" x14ac:dyDescent="0.25">
      <c r="A26118">
        <v>1689008037</v>
      </c>
      <c r="B26118">
        <v>9137</v>
      </c>
      <c r="C26118" s="1">
        <v>44564</v>
      </c>
      <c r="D26118">
        <v>1</v>
      </c>
      <c r="E26118">
        <v>26364977</v>
      </c>
      <c r="F26118" t="s">
        <v>27</v>
      </c>
      <c r="G26118" t="s">
        <v>28</v>
      </c>
      <c r="H26118">
        <v>378</v>
      </c>
      <c r="I26118">
        <v>259</v>
      </c>
      <c r="J26118">
        <v>50</v>
      </c>
      <c r="K26118">
        <v>259</v>
      </c>
      <c r="L26118">
        <v>50</v>
      </c>
      <c r="M26118" s="11" t="s">
        <v>19783</v>
      </c>
      <c r="N26118" s="1">
        <v>44564</v>
      </c>
      <c r="O26118" t="s">
        <v>309</v>
      </c>
      <c r="P26118" t="s">
        <v>28</v>
      </c>
      <c r="Q26118">
        <v>24325</v>
      </c>
      <c r="R26118">
        <v>423932</v>
      </c>
      <c r="S26118" t="s">
        <v>32</v>
      </c>
      <c r="T26118" t="s">
        <v>310</v>
      </c>
      <c r="U26118" t="s">
        <v>28</v>
      </c>
      <c r="V26118" t="s">
        <v>30</v>
      </c>
      <c r="W26118" t="s">
        <v>30</v>
      </c>
      <c r="X26118" t="s">
        <v>31</v>
      </c>
      <c r="Y26118" t="s">
        <v>34</v>
      </c>
      <c r="Z26118">
        <v>33073271</v>
      </c>
      <c r="AA26118" t="s">
        <v>35</v>
      </c>
      <c r="AB26118" s="14">
        <v>558765</v>
      </c>
      <c r="AC26118" t="str">
        <f t="shared" si="408"/>
        <v>9596</v>
      </c>
    </row>
    <row r="26119" spans="1:29" x14ac:dyDescent="0.25">
      <c r="A26119">
        <v>1689008038</v>
      </c>
      <c r="B26119">
        <v>9137</v>
      </c>
      <c r="C26119" s="1">
        <v>44564</v>
      </c>
      <c r="D26119">
        <v>1</v>
      </c>
      <c r="E26119">
        <v>26364977</v>
      </c>
      <c r="F26119" t="s">
        <v>27</v>
      </c>
      <c r="G26119" t="s">
        <v>28</v>
      </c>
      <c r="H26119">
        <v>378</v>
      </c>
      <c r="I26119">
        <v>259</v>
      </c>
      <c r="J26119">
        <v>50</v>
      </c>
      <c r="K26119">
        <v>259</v>
      </c>
      <c r="L26119">
        <v>50</v>
      </c>
      <c r="M26119" s="11" t="s">
        <v>19783</v>
      </c>
      <c r="N26119" s="1">
        <v>44564</v>
      </c>
      <c r="O26119" t="s">
        <v>36</v>
      </c>
      <c r="P26119" t="s">
        <v>28</v>
      </c>
      <c r="Q26119">
        <v>53886</v>
      </c>
      <c r="R26119">
        <v>423932</v>
      </c>
      <c r="S26119" t="s">
        <v>32</v>
      </c>
      <c r="T26119" t="s">
        <v>32</v>
      </c>
      <c r="U26119" t="s">
        <v>28</v>
      </c>
      <c r="V26119" t="s">
        <v>30</v>
      </c>
      <c r="W26119" t="s">
        <v>30</v>
      </c>
      <c r="X26119" t="s">
        <v>31</v>
      </c>
      <c r="Y26119" t="s">
        <v>34</v>
      </c>
      <c r="Z26119">
        <v>33073271</v>
      </c>
      <c r="AA26119" t="s">
        <v>35</v>
      </c>
      <c r="AB26119" s="14">
        <v>558765</v>
      </c>
      <c r="AC26119" t="str">
        <f t="shared" si="408"/>
        <v>9596</v>
      </c>
    </row>
    <row r="26120" spans="1:29" x14ac:dyDescent="0.25">
      <c r="A26120">
        <v>1689008039</v>
      </c>
      <c r="B26120">
        <v>9137</v>
      </c>
      <c r="C26120" s="1">
        <v>44564</v>
      </c>
      <c r="D26120">
        <v>1</v>
      </c>
      <c r="E26120">
        <v>26364977</v>
      </c>
      <c r="F26120" t="s">
        <v>27</v>
      </c>
      <c r="G26120" t="s">
        <v>28</v>
      </c>
      <c r="H26120">
        <v>378</v>
      </c>
      <c r="I26120">
        <v>259</v>
      </c>
      <c r="J26120">
        <v>50</v>
      </c>
      <c r="K26120">
        <v>259</v>
      </c>
      <c r="L26120">
        <v>50</v>
      </c>
      <c r="M26120" s="11" t="s">
        <v>16149</v>
      </c>
      <c r="N26120" s="1">
        <v>44564</v>
      </c>
      <c r="O26120" t="s">
        <v>151</v>
      </c>
      <c r="P26120" t="s">
        <v>28</v>
      </c>
      <c r="Q26120">
        <v>65689</v>
      </c>
      <c r="R26120">
        <v>423932</v>
      </c>
      <c r="S26120" t="s">
        <v>32</v>
      </c>
      <c r="T26120" t="s">
        <v>152</v>
      </c>
      <c r="U26120" t="s">
        <v>28</v>
      </c>
      <c r="V26120" t="s">
        <v>30</v>
      </c>
      <c r="W26120" t="s">
        <v>30</v>
      </c>
      <c r="X26120" t="s">
        <v>31</v>
      </c>
      <c r="Y26120" t="s">
        <v>34</v>
      </c>
      <c r="Z26120">
        <v>33073271</v>
      </c>
      <c r="AA26120" t="s">
        <v>35</v>
      </c>
      <c r="AB26120" s="14">
        <v>558757</v>
      </c>
      <c r="AC26120" t="str">
        <f t="shared" si="408"/>
        <v>5855</v>
      </c>
    </row>
    <row r="26121" spans="1:29" x14ac:dyDescent="0.25">
      <c r="A26121">
        <v>1689008042</v>
      </c>
      <c r="B26121">
        <v>9137</v>
      </c>
      <c r="C26121" s="1">
        <v>44564</v>
      </c>
      <c r="D26121">
        <v>1</v>
      </c>
      <c r="E26121">
        <v>26364977</v>
      </c>
      <c r="F26121" t="s">
        <v>27</v>
      </c>
      <c r="G26121" t="s">
        <v>28</v>
      </c>
      <c r="H26121">
        <v>378</v>
      </c>
      <c r="I26121">
        <v>259</v>
      </c>
      <c r="J26121">
        <v>50</v>
      </c>
      <c r="K26121">
        <v>259</v>
      </c>
      <c r="L26121">
        <v>50</v>
      </c>
      <c r="M26121" s="11" t="s">
        <v>14692</v>
      </c>
      <c r="N26121" s="1">
        <v>44564</v>
      </c>
      <c r="O26121" t="s">
        <v>36</v>
      </c>
      <c r="P26121" t="s">
        <v>28</v>
      </c>
      <c r="Q26121">
        <v>39929</v>
      </c>
      <c r="R26121">
        <v>423932</v>
      </c>
      <c r="S26121" t="s">
        <v>32</v>
      </c>
      <c r="T26121" t="s">
        <v>32</v>
      </c>
      <c r="U26121" t="s">
        <v>28</v>
      </c>
      <c r="V26121" t="s">
        <v>30</v>
      </c>
      <c r="W26121" t="s">
        <v>30</v>
      </c>
      <c r="X26121" t="s">
        <v>31</v>
      </c>
      <c r="Y26121" t="s">
        <v>34</v>
      </c>
      <c r="Z26121">
        <v>33073271</v>
      </c>
      <c r="AA26121" t="s">
        <v>35</v>
      </c>
      <c r="AB26121" s="14">
        <v>558769</v>
      </c>
      <c r="AC26121" t="str">
        <f t="shared" si="408"/>
        <v>9868</v>
      </c>
    </row>
    <row r="26122" spans="1:29" x14ac:dyDescent="0.25">
      <c r="A26122">
        <v>1689008044</v>
      </c>
      <c r="B26122">
        <v>9137</v>
      </c>
      <c r="C26122" s="1">
        <v>44564</v>
      </c>
      <c r="D26122">
        <v>1</v>
      </c>
      <c r="E26122">
        <v>26364977</v>
      </c>
      <c r="F26122" t="s">
        <v>27</v>
      </c>
      <c r="G26122" t="s">
        <v>28</v>
      </c>
      <c r="H26122">
        <v>378</v>
      </c>
      <c r="I26122">
        <v>259</v>
      </c>
      <c r="J26122">
        <v>50</v>
      </c>
      <c r="K26122">
        <v>259</v>
      </c>
      <c r="L26122">
        <v>50</v>
      </c>
      <c r="M26122" s="11" t="s">
        <v>10986</v>
      </c>
      <c r="N26122" s="1">
        <v>44564</v>
      </c>
      <c r="O26122" t="s">
        <v>41</v>
      </c>
      <c r="P26122" t="s">
        <v>28</v>
      </c>
      <c r="Q26122">
        <v>44407</v>
      </c>
      <c r="R26122">
        <v>423932</v>
      </c>
      <c r="S26122" t="s">
        <v>32</v>
      </c>
      <c r="T26122" t="s">
        <v>42</v>
      </c>
      <c r="U26122" t="s">
        <v>28</v>
      </c>
      <c r="V26122" t="s">
        <v>30</v>
      </c>
      <c r="W26122" t="s">
        <v>30</v>
      </c>
      <c r="X26122" t="s">
        <v>31</v>
      </c>
      <c r="Y26122" t="s">
        <v>34</v>
      </c>
      <c r="Z26122">
        <v>33073271</v>
      </c>
      <c r="AA26122" t="s">
        <v>35</v>
      </c>
      <c r="AB26122" s="14">
        <v>558765</v>
      </c>
      <c r="AC26122" t="str">
        <f t="shared" si="408"/>
        <v>8656</v>
      </c>
    </row>
    <row r="26123" spans="1:29" x14ac:dyDescent="0.25">
      <c r="A26123">
        <v>1689008047</v>
      </c>
      <c r="B26123">
        <v>9137</v>
      </c>
      <c r="C26123" s="1">
        <v>44564</v>
      </c>
      <c r="D26123">
        <v>1</v>
      </c>
      <c r="E26123">
        <v>26364977</v>
      </c>
      <c r="F26123" t="s">
        <v>27</v>
      </c>
      <c r="G26123" t="s">
        <v>28</v>
      </c>
      <c r="H26123">
        <v>378</v>
      </c>
      <c r="I26123">
        <v>259</v>
      </c>
      <c r="J26123">
        <v>50</v>
      </c>
      <c r="K26123">
        <v>259</v>
      </c>
      <c r="L26123">
        <v>50</v>
      </c>
      <c r="M26123" s="11" t="s">
        <v>15445</v>
      </c>
      <c r="N26123" s="1">
        <v>44564</v>
      </c>
      <c r="O26123" t="s">
        <v>151</v>
      </c>
      <c r="P26123" t="s">
        <v>28</v>
      </c>
      <c r="Q26123">
        <v>98021</v>
      </c>
      <c r="R26123">
        <v>423932</v>
      </c>
      <c r="S26123" t="s">
        <v>32</v>
      </c>
      <c r="T26123" t="s">
        <v>152</v>
      </c>
      <c r="U26123" t="s">
        <v>28</v>
      </c>
      <c r="V26123" t="s">
        <v>30</v>
      </c>
      <c r="W26123" t="s">
        <v>30</v>
      </c>
      <c r="X26123" t="s">
        <v>31</v>
      </c>
      <c r="Y26123" t="s">
        <v>34</v>
      </c>
      <c r="Z26123">
        <v>33073271</v>
      </c>
      <c r="AA26123" t="s">
        <v>35</v>
      </c>
      <c r="AB26123" s="14">
        <v>558777</v>
      </c>
      <c r="AC26123" t="str">
        <f t="shared" si="408"/>
        <v>8985</v>
      </c>
    </row>
    <row r="26124" spans="1:29" x14ac:dyDescent="0.25">
      <c r="A26124">
        <v>1689008049</v>
      </c>
      <c r="B26124">
        <v>9137</v>
      </c>
      <c r="C26124" s="1">
        <v>44564</v>
      </c>
      <c r="D26124">
        <v>1</v>
      </c>
      <c r="E26124">
        <v>26364977</v>
      </c>
      <c r="F26124" t="s">
        <v>27</v>
      </c>
      <c r="G26124" t="s">
        <v>28</v>
      </c>
      <c r="H26124">
        <v>378</v>
      </c>
      <c r="I26124">
        <v>259</v>
      </c>
      <c r="J26124">
        <v>50</v>
      </c>
      <c r="K26124">
        <v>259</v>
      </c>
      <c r="L26124">
        <v>50</v>
      </c>
      <c r="M26124" s="11" t="s">
        <v>15023</v>
      </c>
      <c r="N26124" s="1">
        <v>44564</v>
      </c>
      <c r="O26124" t="s">
        <v>151</v>
      </c>
      <c r="P26124" t="s">
        <v>28</v>
      </c>
      <c r="Q26124">
        <v>4321</v>
      </c>
      <c r="R26124">
        <v>423932</v>
      </c>
      <c r="S26124" t="s">
        <v>32</v>
      </c>
      <c r="T26124" t="s">
        <v>152</v>
      </c>
      <c r="U26124" t="s">
        <v>28</v>
      </c>
      <c r="V26124" t="s">
        <v>30</v>
      </c>
      <c r="W26124" t="s">
        <v>30</v>
      </c>
      <c r="X26124" t="s">
        <v>31</v>
      </c>
      <c r="Y26124" t="s">
        <v>34</v>
      </c>
      <c r="Z26124">
        <v>33073271</v>
      </c>
      <c r="AA26124" t="s">
        <v>35</v>
      </c>
      <c r="AB26124" s="14">
        <v>558757</v>
      </c>
      <c r="AC26124" t="str">
        <f t="shared" si="408"/>
        <v>8657</v>
      </c>
    </row>
    <row r="26125" spans="1:29" x14ac:dyDescent="0.25">
      <c r="A26125">
        <v>1689008050</v>
      </c>
      <c r="B26125">
        <v>9137</v>
      </c>
      <c r="C26125" s="1">
        <v>44564</v>
      </c>
      <c r="D26125">
        <v>1</v>
      </c>
      <c r="E26125">
        <v>26364977</v>
      </c>
      <c r="F26125" t="s">
        <v>27</v>
      </c>
      <c r="G26125" t="s">
        <v>28</v>
      </c>
      <c r="H26125">
        <v>378</v>
      </c>
      <c r="I26125">
        <v>259</v>
      </c>
      <c r="J26125">
        <v>50</v>
      </c>
      <c r="K26125">
        <v>259</v>
      </c>
      <c r="L26125">
        <v>50</v>
      </c>
      <c r="M26125" s="11" t="s">
        <v>11070</v>
      </c>
      <c r="N26125" s="1">
        <v>44564</v>
      </c>
      <c r="O26125" t="s">
        <v>139</v>
      </c>
      <c r="P26125" t="s">
        <v>28</v>
      </c>
      <c r="Q26125">
        <v>69292</v>
      </c>
      <c r="R26125">
        <v>423932</v>
      </c>
      <c r="S26125" t="s">
        <v>32</v>
      </c>
      <c r="T26125" t="s">
        <v>140</v>
      </c>
      <c r="U26125" t="s">
        <v>28</v>
      </c>
      <c r="V26125" t="s">
        <v>30</v>
      </c>
      <c r="W26125" t="s">
        <v>30</v>
      </c>
      <c r="X26125" t="s">
        <v>31</v>
      </c>
      <c r="Y26125" t="s">
        <v>34</v>
      </c>
      <c r="Z26125">
        <v>33073271</v>
      </c>
      <c r="AA26125" t="s">
        <v>35</v>
      </c>
      <c r="AB26125" s="14">
        <v>558765</v>
      </c>
      <c r="AC26125" t="str">
        <f t="shared" si="408"/>
        <v>5999</v>
      </c>
    </row>
    <row r="26126" spans="1:29" x14ac:dyDescent="0.25">
      <c r="A26126">
        <v>1689008053</v>
      </c>
      <c r="B26126">
        <v>9137</v>
      </c>
      <c r="C26126" s="1">
        <v>44564</v>
      </c>
      <c r="D26126">
        <v>1</v>
      </c>
      <c r="E26126">
        <v>26364977</v>
      </c>
      <c r="F26126" t="s">
        <v>27</v>
      </c>
      <c r="G26126" t="s">
        <v>28</v>
      </c>
      <c r="H26126">
        <v>378</v>
      </c>
      <c r="I26126">
        <v>259</v>
      </c>
      <c r="J26126">
        <v>50</v>
      </c>
      <c r="K26126">
        <v>259</v>
      </c>
      <c r="L26126">
        <v>50</v>
      </c>
      <c r="M26126" s="11" t="s">
        <v>12085</v>
      </c>
      <c r="N26126" s="1">
        <v>44564</v>
      </c>
      <c r="O26126" t="s">
        <v>167</v>
      </c>
      <c r="P26126" t="s">
        <v>28</v>
      </c>
      <c r="Q26126">
        <v>60563</v>
      </c>
      <c r="R26126">
        <v>423932</v>
      </c>
      <c r="S26126" t="s">
        <v>32</v>
      </c>
      <c r="T26126" t="s">
        <v>168</v>
      </c>
      <c r="U26126" t="s">
        <v>28</v>
      </c>
      <c r="V26126" t="s">
        <v>30</v>
      </c>
      <c r="W26126" t="s">
        <v>30</v>
      </c>
      <c r="X26126" t="s">
        <v>31</v>
      </c>
      <c r="Y26126" t="s">
        <v>34</v>
      </c>
      <c r="Z26126">
        <v>33073271</v>
      </c>
      <c r="AA26126" t="s">
        <v>35</v>
      </c>
      <c r="AB26126" s="14">
        <v>558769</v>
      </c>
      <c r="AC26126" t="str">
        <f t="shared" si="408"/>
        <v>8598</v>
      </c>
    </row>
    <row r="26127" spans="1:29" x14ac:dyDescent="0.25">
      <c r="A26127">
        <v>1689008055</v>
      </c>
      <c r="B26127">
        <v>9137</v>
      </c>
      <c r="C26127" s="1">
        <v>44564</v>
      </c>
      <c r="D26127">
        <v>1</v>
      </c>
      <c r="E26127">
        <v>26364977</v>
      </c>
      <c r="F26127" t="s">
        <v>27</v>
      </c>
      <c r="G26127" t="s">
        <v>28</v>
      </c>
      <c r="H26127">
        <v>378</v>
      </c>
      <c r="I26127">
        <v>259</v>
      </c>
      <c r="J26127">
        <v>50</v>
      </c>
      <c r="K26127">
        <v>259</v>
      </c>
      <c r="L26127">
        <v>50</v>
      </c>
      <c r="M26127" s="11" t="s">
        <v>14160</v>
      </c>
      <c r="N26127" s="1">
        <v>44564</v>
      </c>
      <c r="O26127" t="s">
        <v>151</v>
      </c>
      <c r="P26127" t="s">
        <v>28</v>
      </c>
      <c r="Q26127">
        <v>61789</v>
      </c>
      <c r="R26127">
        <v>423932</v>
      </c>
      <c r="S26127" t="s">
        <v>32</v>
      </c>
      <c r="T26127" t="s">
        <v>152</v>
      </c>
      <c r="U26127" t="s">
        <v>28</v>
      </c>
      <c r="V26127" t="s">
        <v>30</v>
      </c>
      <c r="W26127" t="s">
        <v>30</v>
      </c>
      <c r="X26127" t="s">
        <v>31</v>
      </c>
      <c r="Y26127" t="s">
        <v>34</v>
      </c>
      <c r="Z26127">
        <v>33073271</v>
      </c>
      <c r="AA26127" t="s">
        <v>35</v>
      </c>
      <c r="AB26127" s="14">
        <v>558765</v>
      </c>
      <c r="AC26127" t="str">
        <f t="shared" si="408"/>
        <v>6786</v>
      </c>
    </row>
    <row r="26128" spans="1:29" x14ac:dyDescent="0.25">
      <c r="A26128">
        <v>1689008056</v>
      </c>
      <c r="B26128">
        <v>9137</v>
      </c>
      <c r="C26128" s="1">
        <v>44564</v>
      </c>
      <c r="D26128">
        <v>1</v>
      </c>
      <c r="E26128">
        <v>26364977</v>
      </c>
      <c r="F26128" t="s">
        <v>27</v>
      </c>
      <c r="G26128" t="s">
        <v>28</v>
      </c>
      <c r="H26128">
        <v>378</v>
      </c>
      <c r="I26128">
        <v>259</v>
      </c>
      <c r="J26128">
        <v>50</v>
      </c>
      <c r="K26128">
        <v>259</v>
      </c>
      <c r="L26128">
        <v>50</v>
      </c>
      <c r="M26128" s="11" t="s">
        <v>10477</v>
      </c>
      <c r="N26128" s="1">
        <v>44564</v>
      </c>
      <c r="O26128" t="s">
        <v>151</v>
      </c>
      <c r="P26128" t="s">
        <v>28</v>
      </c>
      <c r="Q26128">
        <v>35474</v>
      </c>
      <c r="R26128">
        <v>423932</v>
      </c>
      <c r="S26128" t="s">
        <v>32</v>
      </c>
      <c r="T26128" t="s">
        <v>152</v>
      </c>
      <c r="U26128" t="s">
        <v>28</v>
      </c>
      <c r="V26128" t="s">
        <v>30</v>
      </c>
      <c r="W26128" t="s">
        <v>30</v>
      </c>
      <c r="X26128" t="s">
        <v>31</v>
      </c>
      <c r="Y26128" t="s">
        <v>34</v>
      </c>
      <c r="Z26128">
        <v>33073271</v>
      </c>
      <c r="AA26128" t="s">
        <v>35</v>
      </c>
      <c r="AB26128" s="14">
        <v>558765</v>
      </c>
      <c r="AC26128" t="str">
        <f t="shared" si="408"/>
        <v>8897</v>
      </c>
    </row>
    <row r="26129" spans="1:29" x14ac:dyDescent="0.25">
      <c r="A26129">
        <v>1689008058</v>
      </c>
      <c r="B26129">
        <v>9137</v>
      </c>
      <c r="C26129" s="1">
        <v>44564</v>
      </c>
      <c r="D26129">
        <v>1</v>
      </c>
      <c r="E26129">
        <v>26364977</v>
      </c>
      <c r="F26129" t="s">
        <v>27</v>
      </c>
      <c r="G26129" t="s">
        <v>28</v>
      </c>
      <c r="H26129">
        <v>378</v>
      </c>
      <c r="I26129">
        <v>259</v>
      </c>
      <c r="J26129">
        <v>50</v>
      </c>
      <c r="K26129">
        <v>259</v>
      </c>
      <c r="L26129">
        <v>50</v>
      </c>
      <c r="M26129" s="11" t="s">
        <v>10076</v>
      </c>
      <c r="N26129" s="1">
        <v>44564</v>
      </c>
      <c r="O26129" t="s">
        <v>36</v>
      </c>
      <c r="P26129" t="s">
        <v>28</v>
      </c>
      <c r="Q26129">
        <v>89775</v>
      </c>
      <c r="R26129">
        <v>423932</v>
      </c>
      <c r="S26129" t="s">
        <v>32</v>
      </c>
      <c r="T26129" t="s">
        <v>32</v>
      </c>
      <c r="U26129" t="s">
        <v>28</v>
      </c>
      <c r="V26129" t="s">
        <v>30</v>
      </c>
      <c r="W26129" t="s">
        <v>30</v>
      </c>
      <c r="X26129" t="s">
        <v>31</v>
      </c>
      <c r="Y26129" t="s">
        <v>34</v>
      </c>
      <c r="Z26129">
        <v>33073271</v>
      </c>
      <c r="AA26129" t="s">
        <v>35</v>
      </c>
      <c r="AB26129" s="14">
        <v>558765</v>
      </c>
      <c r="AC26129" t="str">
        <f t="shared" si="408"/>
        <v>8997</v>
      </c>
    </row>
    <row r="26130" spans="1:29" x14ac:dyDescent="0.25">
      <c r="A26130">
        <v>1689008060</v>
      </c>
      <c r="B26130">
        <v>9137</v>
      </c>
      <c r="C26130" s="1">
        <v>44564</v>
      </c>
      <c r="D26130">
        <v>1</v>
      </c>
      <c r="E26130">
        <v>26364977</v>
      </c>
      <c r="F26130" t="s">
        <v>27</v>
      </c>
      <c r="G26130" t="s">
        <v>28</v>
      </c>
      <c r="H26130">
        <v>378</v>
      </c>
      <c r="I26130">
        <v>259</v>
      </c>
      <c r="J26130">
        <v>50</v>
      </c>
      <c r="K26130">
        <v>259</v>
      </c>
      <c r="L26130">
        <v>50</v>
      </c>
      <c r="M26130" s="11" t="s">
        <v>10807</v>
      </c>
      <c r="N26130" s="1">
        <v>44564</v>
      </c>
      <c r="O26130" t="s">
        <v>101</v>
      </c>
      <c r="P26130" t="s">
        <v>28</v>
      </c>
      <c r="Q26130">
        <v>84246</v>
      </c>
      <c r="R26130">
        <v>423932</v>
      </c>
      <c r="S26130" t="s">
        <v>32</v>
      </c>
      <c r="T26130" t="s">
        <v>102</v>
      </c>
      <c r="U26130" t="s">
        <v>28</v>
      </c>
      <c r="V26130" t="s">
        <v>30</v>
      </c>
      <c r="W26130" t="s">
        <v>30</v>
      </c>
      <c r="X26130" t="s">
        <v>31</v>
      </c>
      <c r="Y26130" t="s">
        <v>34</v>
      </c>
      <c r="Z26130">
        <v>33073271</v>
      </c>
      <c r="AA26130" t="s">
        <v>35</v>
      </c>
      <c r="AB26130" s="14">
        <v>558766</v>
      </c>
      <c r="AC26130" t="str">
        <f t="shared" si="408"/>
        <v>5666</v>
      </c>
    </row>
    <row r="26131" spans="1:29" x14ac:dyDescent="0.25">
      <c r="A26131">
        <v>1689008062</v>
      </c>
      <c r="B26131">
        <v>9137</v>
      </c>
      <c r="C26131" s="1">
        <v>44564</v>
      </c>
      <c r="D26131">
        <v>1</v>
      </c>
      <c r="E26131">
        <v>26364977</v>
      </c>
      <c r="F26131" t="s">
        <v>27</v>
      </c>
      <c r="G26131" t="s">
        <v>28</v>
      </c>
      <c r="H26131">
        <v>378</v>
      </c>
      <c r="I26131">
        <v>259</v>
      </c>
      <c r="J26131">
        <v>50</v>
      </c>
      <c r="K26131">
        <v>259</v>
      </c>
      <c r="L26131">
        <v>50</v>
      </c>
      <c r="M26131" s="11" t="s">
        <v>10630</v>
      </c>
      <c r="N26131" s="1">
        <v>44564</v>
      </c>
      <c r="O26131" t="s">
        <v>101</v>
      </c>
      <c r="P26131" t="s">
        <v>28</v>
      </c>
      <c r="Q26131">
        <v>23887</v>
      </c>
      <c r="R26131">
        <v>423932</v>
      </c>
      <c r="S26131" t="s">
        <v>32</v>
      </c>
      <c r="T26131" t="s">
        <v>102</v>
      </c>
      <c r="U26131" t="s">
        <v>28</v>
      </c>
      <c r="V26131" t="s">
        <v>30</v>
      </c>
      <c r="W26131" t="s">
        <v>30</v>
      </c>
      <c r="X26131" t="s">
        <v>31</v>
      </c>
      <c r="Y26131" t="s">
        <v>34</v>
      </c>
      <c r="Z26131">
        <v>33073271</v>
      </c>
      <c r="AA26131" t="s">
        <v>35</v>
      </c>
      <c r="AB26131" s="14">
        <v>558769</v>
      </c>
      <c r="AC26131" t="str">
        <f t="shared" si="408"/>
        <v>7788</v>
      </c>
    </row>
    <row r="26132" spans="1:29" x14ac:dyDescent="0.25">
      <c r="A26132">
        <v>1689008063</v>
      </c>
      <c r="B26132">
        <v>9137</v>
      </c>
      <c r="C26132" s="1">
        <v>44564</v>
      </c>
      <c r="D26132">
        <v>1</v>
      </c>
      <c r="E26132">
        <v>26364977</v>
      </c>
      <c r="F26132" t="s">
        <v>27</v>
      </c>
      <c r="G26132" t="s">
        <v>28</v>
      </c>
      <c r="H26132">
        <v>378</v>
      </c>
      <c r="I26132">
        <v>259</v>
      </c>
      <c r="J26132">
        <v>50</v>
      </c>
      <c r="K26132">
        <v>259</v>
      </c>
      <c r="L26132">
        <v>50</v>
      </c>
      <c r="M26132" s="11" t="s">
        <v>10451</v>
      </c>
      <c r="N26132" s="1">
        <v>44564</v>
      </c>
      <c r="O26132" t="s">
        <v>528</v>
      </c>
      <c r="P26132" t="s">
        <v>28</v>
      </c>
      <c r="Q26132">
        <v>62617</v>
      </c>
      <c r="R26132">
        <v>423932</v>
      </c>
      <c r="S26132" t="s">
        <v>32</v>
      </c>
      <c r="T26132" t="s">
        <v>529</v>
      </c>
      <c r="U26132" t="s">
        <v>28</v>
      </c>
      <c r="V26132" t="s">
        <v>30</v>
      </c>
      <c r="W26132" t="s">
        <v>30</v>
      </c>
      <c r="X26132" t="s">
        <v>31</v>
      </c>
      <c r="Y26132" t="s">
        <v>34</v>
      </c>
      <c r="Z26132">
        <v>33073271</v>
      </c>
      <c r="AA26132" t="s">
        <v>35</v>
      </c>
      <c r="AB26132" s="14">
        <v>558765</v>
      </c>
      <c r="AC26132" t="str">
        <f t="shared" si="408"/>
        <v>9999</v>
      </c>
    </row>
    <row r="26133" spans="1:29" x14ac:dyDescent="0.25">
      <c r="A26133">
        <v>1689008064</v>
      </c>
      <c r="B26133">
        <v>9137</v>
      </c>
      <c r="C26133" s="1">
        <v>44564</v>
      </c>
      <c r="D26133">
        <v>1</v>
      </c>
      <c r="E26133">
        <v>26364977</v>
      </c>
      <c r="F26133" t="s">
        <v>27</v>
      </c>
      <c r="G26133" t="s">
        <v>28</v>
      </c>
      <c r="H26133">
        <v>378</v>
      </c>
      <c r="I26133">
        <v>259</v>
      </c>
      <c r="J26133">
        <v>50</v>
      </c>
      <c r="K26133">
        <v>259</v>
      </c>
      <c r="L26133">
        <v>50</v>
      </c>
      <c r="M26133" s="11" t="s">
        <v>9977</v>
      </c>
      <c r="N26133" s="1">
        <v>44564</v>
      </c>
      <c r="O26133" t="s">
        <v>151</v>
      </c>
      <c r="P26133" t="s">
        <v>28</v>
      </c>
      <c r="Q26133">
        <v>95942</v>
      </c>
      <c r="R26133">
        <v>423932</v>
      </c>
      <c r="S26133" t="s">
        <v>32</v>
      </c>
      <c r="T26133" t="s">
        <v>152</v>
      </c>
      <c r="U26133" t="s">
        <v>28</v>
      </c>
      <c r="V26133" t="s">
        <v>30</v>
      </c>
      <c r="W26133" t="s">
        <v>30</v>
      </c>
      <c r="X26133" t="s">
        <v>31</v>
      </c>
      <c r="Y26133" t="s">
        <v>34</v>
      </c>
      <c r="Z26133">
        <v>33073271</v>
      </c>
      <c r="AA26133" t="s">
        <v>35</v>
      </c>
      <c r="AB26133" s="14">
        <v>558765</v>
      </c>
      <c r="AC26133" t="str">
        <f t="shared" si="408"/>
        <v>8798</v>
      </c>
    </row>
    <row r="26134" spans="1:29" x14ac:dyDescent="0.25">
      <c r="A26134">
        <v>1689008065</v>
      </c>
      <c r="B26134">
        <v>9137</v>
      </c>
      <c r="C26134" s="1">
        <v>44564</v>
      </c>
      <c r="D26134">
        <v>1</v>
      </c>
      <c r="E26134">
        <v>26364977</v>
      </c>
      <c r="F26134" t="s">
        <v>27</v>
      </c>
      <c r="G26134" t="s">
        <v>28</v>
      </c>
      <c r="H26134">
        <v>378</v>
      </c>
      <c r="I26134">
        <v>259</v>
      </c>
      <c r="J26134">
        <v>50</v>
      </c>
      <c r="K26134">
        <v>259</v>
      </c>
      <c r="L26134">
        <v>50</v>
      </c>
      <c r="M26134" s="11" t="s">
        <v>15234</v>
      </c>
      <c r="N26134" s="1">
        <v>44564</v>
      </c>
      <c r="O26134" t="s">
        <v>63</v>
      </c>
      <c r="P26134" t="s">
        <v>28</v>
      </c>
      <c r="Q26134">
        <v>24923</v>
      </c>
      <c r="R26134">
        <v>423932</v>
      </c>
      <c r="S26134" t="s">
        <v>32</v>
      </c>
      <c r="T26134" t="s">
        <v>64</v>
      </c>
      <c r="U26134" t="s">
        <v>28</v>
      </c>
      <c r="V26134" t="s">
        <v>30</v>
      </c>
      <c r="W26134" t="s">
        <v>30</v>
      </c>
      <c r="X26134" t="s">
        <v>31</v>
      </c>
      <c r="Y26134" t="s">
        <v>34</v>
      </c>
      <c r="Z26134">
        <v>33073271</v>
      </c>
      <c r="AA26134" t="s">
        <v>35</v>
      </c>
      <c r="AB26134" s="14">
        <v>558765</v>
      </c>
      <c r="AC26134" t="str">
        <f t="shared" si="408"/>
        <v>7678</v>
      </c>
    </row>
    <row r="26135" spans="1:29" x14ac:dyDescent="0.25">
      <c r="A26135">
        <v>1689008066</v>
      </c>
      <c r="B26135">
        <v>9137</v>
      </c>
      <c r="C26135" s="1">
        <v>44564</v>
      </c>
      <c r="D26135">
        <v>1</v>
      </c>
      <c r="E26135">
        <v>26364977</v>
      </c>
      <c r="F26135" t="s">
        <v>27</v>
      </c>
      <c r="G26135" t="s">
        <v>28</v>
      </c>
      <c r="H26135">
        <v>378</v>
      </c>
      <c r="I26135">
        <v>259</v>
      </c>
      <c r="J26135">
        <v>50</v>
      </c>
      <c r="K26135">
        <v>259</v>
      </c>
      <c r="L26135">
        <v>50</v>
      </c>
      <c r="M26135" s="11" t="s">
        <v>16261</v>
      </c>
      <c r="N26135" s="1">
        <v>44564</v>
      </c>
      <c r="O26135" t="s">
        <v>151</v>
      </c>
      <c r="P26135" t="s">
        <v>28</v>
      </c>
      <c r="Q26135">
        <v>66914</v>
      </c>
      <c r="R26135">
        <v>423932</v>
      </c>
      <c r="S26135" t="s">
        <v>32</v>
      </c>
      <c r="T26135" t="s">
        <v>152</v>
      </c>
      <c r="U26135" t="s">
        <v>28</v>
      </c>
      <c r="V26135" t="s">
        <v>30</v>
      </c>
      <c r="W26135" t="s">
        <v>30</v>
      </c>
      <c r="X26135" t="s">
        <v>31</v>
      </c>
      <c r="Y26135" t="s">
        <v>34</v>
      </c>
      <c r="Z26135">
        <v>33073271</v>
      </c>
      <c r="AA26135" t="s">
        <v>35</v>
      </c>
      <c r="AB26135" s="14">
        <v>558765</v>
      </c>
      <c r="AC26135" t="str">
        <f t="shared" si="408"/>
        <v>9556</v>
      </c>
    </row>
    <row r="26136" spans="1:29" x14ac:dyDescent="0.25">
      <c r="A26136">
        <v>1689008076</v>
      </c>
      <c r="B26136">
        <v>9137</v>
      </c>
      <c r="C26136" s="1">
        <v>44564</v>
      </c>
      <c r="D26136">
        <v>1</v>
      </c>
      <c r="E26136">
        <v>26364977</v>
      </c>
      <c r="F26136" t="s">
        <v>27</v>
      </c>
      <c r="G26136" t="s">
        <v>28</v>
      </c>
      <c r="H26136">
        <v>378</v>
      </c>
      <c r="I26136">
        <v>259</v>
      </c>
      <c r="J26136">
        <v>50</v>
      </c>
      <c r="K26136">
        <v>259</v>
      </c>
      <c r="L26136">
        <v>50</v>
      </c>
      <c r="M26136" s="11" t="s">
        <v>20048</v>
      </c>
      <c r="N26136" s="1">
        <v>44564</v>
      </c>
      <c r="O26136" t="s">
        <v>291</v>
      </c>
      <c r="P26136" t="s">
        <v>28</v>
      </c>
      <c r="Q26136">
        <v>75313</v>
      </c>
      <c r="R26136">
        <v>423932</v>
      </c>
      <c r="S26136" t="s">
        <v>32</v>
      </c>
      <c r="T26136" t="s">
        <v>292</v>
      </c>
      <c r="U26136" t="s">
        <v>28</v>
      </c>
      <c r="V26136" t="s">
        <v>30</v>
      </c>
      <c r="W26136" t="s">
        <v>30</v>
      </c>
      <c r="X26136" t="s">
        <v>31</v>
      </c>
      <c r="Y26136" t="s">
        <v>34</v>
      </c>
      <c r="Z26136">
        <v>33073271</v>
      </c>
      <c r="AA26136" t="s">
        <v>35</v>
      </c>
      <c r="AB26136" s="14">
        <v>558777</v>
      </c>
      <c r="AC26136" t="str">
        <f t="shared" si="408"/>
        <v>9686</v>
      </c>
    </row>
    <row r="26137" spans="1:29" x14ac:dyDescent="0.25">
      <c r="A26137">
        <v>1689008077</v>
      </c>
      <c r="B26137">
        <v>9137</v>
      </c>
      <c r="C26137" s="1">
        <v>44564</v>
      </c>
      <c r="D26137">
        <v>1</v>
      </c>
      <c r="E26137">
        <v>26364977</v>
      </c>
      <c r="F26137" t="s">
        <v>27</v>
      </c>
      <c r="G26137" t="s">
        <v>28</v>
      </c>
      <c r="H26137">
        <v>378</v>
      </c>
      <c r="I26137">
        <v>259</v>
      </c>
      <c r="J26137">
        <v>50</v>
      </c>
      <c r="K26137">
        <v>259</v>
      </c>
      <c r="L26137">
        <v>50</v>
      </c>
      <c r="M26137" s="11" t="s">
        <v>20049</v>
      </c>
      <c r="N26137" s="1">
        <v>44564</v>
      </c>
      <c r="O26137" t="s">
        <v>101</v>
      </c>
      <c r="P26137" t="s">
        <v>28</v>
      </c>
      <c r="Q26137">
        <v>56382</v>
      </c>
      <c r="R26137">
        <v>423932</v>
      </c>
      <c r="S26137" t="s">
        <v>32</v>
      </c>
      <c r="T26137" t="s">
        <v>102</v>
      </c>
      <c r="U26137" t="s">
        <v>28</v>
      </c>
      <c r="V26137" t="s">
        <v>30</v>
      </c>
      <c r="W26137" t="s">
        <v>30</v>
      </c>
      <c r="X26137" t="s">
        <v>31</v>
      </c>
      <c r="Y26137" t="s">
        <v>34</v>
      </c>
      <c r="Z26137">
        <v>33073271</v>
      </c>
      <c r="AA26137" t="s">
        <v>35</v>
      </c>
      <c r="AB26137" s="14">
        <v>558777</v>
      </c>
      <c r="AC26137" t="str">
        <f t="shared" si="408"/>
        <v>5589</v>
      </c>
    </row>
    <row r="26138" spans="1:29" x14ac:dyDescent="0.25">
      <c r="A26138">
        <v>1689008079</v>
      </c>
      <c r="B26138">
        <v>9137</v>
      </c>
      <c r="C26138" s="1">
        <v>44564</v>
      </c>
      <c r="D26138">
        <v>1</v>
      </c>
      <c r="E26138">
        <v>26364977</v>
      </c>
      <c r="F26138" t="s">
        <v>27</v>
      </c>
      <c r="G26138" t="s">
        <v>28</v>
      </c>
      <c r="H26138">
        <v>378</v>
      </c>
      <c r="I26138">
        <v>259</v>
      </c>
      <c r="J26138">
        <v>50</v>
      </c>
      <c r="K26138">
        <v>259</v>
      </c>
      <c r="L26138">
        <v>50</v>
      </c>
      <c r="M26138" s="11" t="s">
        <v>10912</v>
      </c>
      <c r="N26138" s="1">
        <v>44564</v>
      </c>
      <c r="O26138" t="s">
        <v>63</v>
      </c>
      <c r="P26138" t="s">
        <v>28</v>
      </c>
      <c r="Q26138">
        <v>50082</v>
      </c>
      <c r="R26138">
        <v>423932</v>
      </c>
      <c r="S26138" t="s">
        <v>32</v>
      </c>
      <c r="T26138" t="s">
        <v>64</v>
      </c>
      <c r="U26138" t="s">
        <v>28</v>
      </c>
      <c r="V26138" t="s">
        <v>30</v>
      </c>
      <c r="W26138" t="s">
        <v>30</v>
      </c>
      <c r="X26138" t="s">
        <v>31</v>
      </c>
      <c r="Y26138" t="s">
        <v>34</v>
      </c>
      <c r="Z26138">
        <v>33073271</v>
      </c>
      <c r="AA26138" t="s">
        <v>35</v>
      </c>
      <c r="AB26138" s="14">
        <v>558766</v>
      </c>
      <c r="AC26138" t="str">
        <f t="shared" si="408"/>
        <v>7756</v>
      </c>
    </row>
    <row r="26139" spans="1:29" x14ac:dyDescent="0.25">
      <c r="A26139">
        <v>1689008080</v>
      </c>
      <c r="B26139">
        <v>9137</v>
      </c>
      <c r="C26139" s="1">
        <v>44564</v>
      </c>
      <c r="D26139">
        <v>1</v>
      </c>
      <c r="E26139">
        <v>26364977</v>
      </c>
      <c r="F26139" t="s">
        <v>27</v>
      </c>
      <c r="G26139" t="s">
        <v>28</v>
      </c>
      <c r="H26139">
        <v>378</v>
      </c>
      <c r="I26139">
        <v>259</v>
      </c>
      <c r="J26139">
        <v>50</v>
      </c>
      <c r="K26139">
        <v>259</v>
      </c>
      <c r="L26139">
        <v>50</v>
      </c>
      <c r="M26139" s="11" t="s">
        <v>12460</v>
      </c>
      <c r="N26139" s="1">
        <v>44564</v>
      </c>
      <c r="O26139" t="s">
        <v>221</v>
      </c>
      <c r="P26139" t="s">
        <v>28</v>
      </c>
      <c r="Q26139">
        <v>56013</v>
      </c>
      <c r="R26139">
        <v>423932</v>
      </c>
      <c r="S26139" t="s">
        <v>32</v>
      </c>
      <c r="T26139" t="s">
        <v>222</v>
      </c>
      <c r="U26139" t="s">
        <v>28</v>
      </c>
      <c r="V26139" t="s">
        <v>30</v>
      </c>
      <c r="W26139" t="s">
        <v>30</v>
      </c>
      <c r="X26139" t="s">
        <v>31</v>
      </c>
      <c r="Y26139" t="s">
        <v>34</v>
      </c>
      <c r="Z26139">
        <v>33073271</v>
      </c>
      <c r="AA26139" t="s">
        <v>35</v>
      </c>
      <c r="AB26139" s="14">
        <v>558766</v>
      </c>
      <c r="AC26139" t="str">
        <f t="shared" si="408"/>
        <v>5969</v>
      </c>
    </row>
    <row r="26140" spans="1:29" x14ac:dyDescent="0.25">
      <c r="A26140">
        <v>1689008082</v>
      </c>
      <c r="B26140">
        <v>9137</v>
      </c>
      <c r="C26140" s="1">
        <v>44564</v>
      </c>
      <c r="D26140">
        <v>1</v>
      </c>
      <c r="E26140">
        <v>26364977</v>
      </c>
      <c r="F26140" t="s">
        <v>27</v>
      </c>
      <c r="G26140" t="s">
        <v>28</v>
      </c>
      <c r="H26140">
        <v>378</v>
      </c>
      <c r="I26140">
        <v>259</v>
      </c>
      <c r="J26140">
        <v>50</v>
      </c>
      <c r="K26140">
        <v>259</v>
      </c>
      <c r="L26140">
        <v>50</v>
      </c>
      <c r="M26140" s="11" t="s">
        <v>10916</v>
      </c>
      <c r="N26140" s="1">
        <v>44564</v>
      </c>
      <c r="O26140" t="s">
        <v>101</v>
      </c>
      <c r="P26140" t="s">
        <v>28</v>
      </c>
      <c r="Q26140">
        <v>37532</v>
      </c>
      <c r="R26140">
        <v>423932</v>
      </c>
      <c r="S26140" t="s">
        <v>32</v>
      </c>
      <c r="T26140" t="s">
        <v>102</v>
      </c>
      <c r="U26140" t="s">
        <v>28</v>
      </c>
      <c r="V26140" t="s">
        <v>30</v>
      </c>
      <c r="W26140" t="s">
        <v>30</v>
      </c>
      <c r="X26140" t="s">
        <v>31</v>
      </c>
      <c r="Y26140" t="s">
        <v>34</v>
      </c>
      <c r="Z26140">
        <v>33073271</v>
      </c>
      <c r="AA26140" t="s">
        <v>35</v>
      </c>
      <c r="AB26140" s="14">
        <v>558769</v>
      </c>
      <c r="AC26140" t="str">
        <f t="shared" si="408"/>
        <v>7968</v>
      </c>
    </row>
    <row r="26141" spans="1:29" x14ac:dyDescent="0.25">
      <c r="A26141">
        <v>1689008085</v>
      </c>
      <c r="B26141">
        <v>9137</v>
      </c>
      <c r="C26141" s="1">
        <v>44564</v>
      </c>
      <c r="D26141">
        <v>1</v>
      </c>
      <c r="E26141">
        <v>26364977</v>
      </c>
      <c r="F26141" t="s">
        <v>27</v>
      </c>
      <c r="G26141" t="s">
        <v>28</v>
      </c>
      <c r="H26141">
        <v>378</v>
      </c>
      <c r="I26141">
        <v>259</v>
      </c>
      <c r="J26141">
        <v>50</v>
      </c>
      <c r="K26141">
        <v>259</v>
      </c>
      <c r="L26141">
        <v>50</v>
      </c>
      <c r="M26141" s="11" t="s">
        <v>11178</v>
      </c>
      <c r="N26141" s="1">
        <v>44564</v>
      </c>
      <c r="O26141" t="s">
        <v>151</v>
      </c>
      <c r="P26141" t="s">
        <v>28</v>
      </c>
      <c r="Q26141">
        <v>21414</v>
      </c>
      <c r="R26141">
        <v>423932</v>
      </c>
      <c r="S26141" t="s">
        <v>32</v>
      </c>
      <c r="T26141" t="s">
        <v>152</v>
      </c>
      <c r="U26141" t="s">
        <v>28</v>
      </c>
      <c r="V26141" t="s">
        <v>30</v>
      </c>
      <c r="W26141" t="s">
        <v>30</v>
      </c>
      <c r="X26141" t="s">
        <v>31</v>
      </c>
      <c r="Y26141" t="s">
        <v>34</v>
      </c>
      <c r="Z26141">
        <v>33073271</v>
      </c>
      <c r="AA26141" t="s">
        <v>35</v>
      </c>
      <c r="AB26141" s="14">
        <v>558765</v>
      </c>
      <c r="AC26141" t="str">
        <f t="shared" si="408"/>
        <v>8688</v>
      </c>
    </row>
    <row r="26142" spans="1:29" x14ac:dyDescent="0.25">
      <c r="A26142">
        <v>1689008087</v>
      </c>
      <c r="B26142">
        <v>9137</v>
      </c>
      <c r="C26142" s="1">
        <v>44564</v>
      </c>
      <c r="D26142">
        <v>1</v>
      </c>
      <c r="E26142">
        <v>26364977</v>
      </c>
      <c r="F26142" t="s">
        <v>27</v>
      </c>
      <c r="G26142" t="s">
        <v>28</v>
      </c>
      <c r="H26142">
        <v>378</v>
      </c>
      <c r="I26142">
        <v>259</v>
      </c>
      <c r="J26142">
        <v>50</v>
      </c>
      <c r="K26142">
        <v>259</v>
      </c>
      <c r="L26142">
        <v>50</v>
      </c>
      <c r="M26142" s="11" t="s">
        <v>17683</v>
      </c>
      <c r="N26142" s="1">
        <v>44564</v>
      </c>
      <c r="O26142" t="s">
        <v>512</v>
      </c>
      <c r="P26142" t="s">
        <v>28</v>
      </c>
      <c r="Q26142">
        <v>85206</v>
      </c>
      <c r="R26142">
        <v>423932</v>
      </c>
      <c r="S26142" t="s">
        <v>32</v>
      </c>
      <c r="T26142" t="s">
        <v>513</v>
      </c>
      <c r="U26142" t="s">
        <v>28</v>
      </c>
      <c r="V26142" t="s">
        <v>30</v>
      </c>
      <c r="W26142" t="s">
        <v>30</v>
      </c>
      <c r="X26142" t="s">
        <v>31</v>
      </c>
      <c r="Y26142" t="s">
        <v>34</v>
      </c>
      <c r="Z26142">
        <v>33073271</v>
      </c>
      <c r="AA26142" t="s">
        <v>35</v>
      </c>
      <c r="AB26142" s="14">
        <v>558757</v>
      </c>
      <c r="AC26142" t="str">
        <f t="shared" si="408"/>
        <v>9558</v>
      </c>
    </row>
    <row r="26143" spans="1:29" x14ac:dyDescent="0.25">
      <c r="A26143">
        <v>1689008088</v>
      </c>
      <c r="B26143">
        <v>9137</v>
      </c>
      <c r="C26143" s="1">
        <v>44564</v>
      </c>
      <c r="D26143">
        <v>1</v>
      </c>
      <c r="E26143">
        <v>26364977</v>
      </c>
      <c r="F26143" t="s">
        <v>27</v>
      </c>
      <c r="G26143" t="s">
        <v>28</v>
      </c>
      <c r="H26143">
        <v>378</v>
      </c>
      <c r="I26143">
        <v>259</v>
      </c>
      <c r="J26143">
        <v>50</v>
      </c>
      <c r="K26143">
        <v>259</v>
      </c>
      <c r="L26143">
        <v>50</v>
      </c>
      <c r="M26143" s="11" t="s">
        <v>10377</v>
      </c>
      <c r="N26143" s="1">
        <v>44564</v>
      </c>
      <c r="O26143" t="s">
        <v>63</v>
      </c>
      <c r="P26143" t="s">
        <v>28</v>
      </c>
      <c r="Q26143">
        <v>59333</v>
      </c>
      <c r="R26143">
        <v>423932</v>
      </c>
      <c r="S26143" t="s">
        <v>32</v>
      </c>
      <c r="T26143" t="s">
        <v>64</v>
      </c>
      <c r="U26143" t="s">
        <v>28</v>
      </c>
      <c r="V26143" t="s">
        <v>30</v>
      </c>
      <c r="W26143" t="s">
        <v>30</v>
      </c>
      <c r="X26143" t="s">
        <v>31</v>
      </c>
      <c r="Y26143" t="s">
        <v>34</v>
      </c>
      <c r="Z26143">
        <v>33073271</v>
      </c>
      <c r="AA26143" t="s">
        <v>35</v>
      </c>
      <c r="AB26143" s="14">
        <v>558765</v>
      </c>
      <c r="AC26143" t="str">
        <f t="shared" si="408"/>
        <v>9995</v>
      </c>
    </row>
    <row r="26144" spans="1:29" x14ac:dyDescent="0.25">
      <c r="A26144">
        <v>1689008095</v>
      </c>
      <c r="B26144">
        <v>9137</v>
      </c>
      <c r="C26144" s="1">
        <v>44564</v>
      </c>
      <c r="D26144">
        <v>1</v>
      </c>
      <c r="E26144">
        <v>26364977</v>
      </c>
      <c r="F26144" t="s">
        <v>27</v>
      </c>
      <c r="G26144" t="s">
        <v>28</v>
      </c>
      <c r="H26144">
        <v>378</v>
      </c>
      <c r="I26144">
        <v>259</v>
      </c>
      <c r="J26144">
        <v>50</v>
      </c>
      <c r="K26144">
        <v>259</v>
      </c>
      <c r="L26144">
        <v>50</v>
      </c>
      <c r="M26144" s="11" t="s">
        <v>10862</v>
      </c>
      <c r="N26144" s="1">
        <v>44564</v>
      </c>
      <c r="O26144" t="s">
        <v>151</v>
      </c>
      <c r="P26144" t="s">
        <v>28</v>
      </c>
      <c r="Q26144">
        <v>19213</v>
      </c>
      <c r="R26144">
        <v>423932</v>
      </c>
      <c r="S26144" t="s">
        <v>32</v>
      </c>
      <c r="T26144" t="s">
        <v>152</v>
      </c>
      <c r="U26144" t="s">
        <v>28</v>
      </c>
      <c r="V26144" t="s">
        <v>30</v>
      </c>
      <c r="W26144" t="s">
        <v>30</v>
      </c>
      <c r="X26144" t="s">
        <v>31</v>
      </c>
      <c r="Y26144" t="s">
        <v>34</v>
      </c>
      <c r="Z26144">
        <v>33073271</v>
      </c>
      <c r="AA26144" t="s">
        <v>35</v>
      </c>
      <c r="AB26144" s="14">
        <v>558765</v>
      </c>
      <c r="AC26144" t="str">
        <f t="shared" si="408"/>
        <v>7997</v>
      </c>
    </row>
    <row r="26145" spans="1:29" x14ac:dyDescent="0.25">
      <c r="A26145">
        <v>1689008097</v>
      </c>
      <c r="B26145">
        <v>9137</v>
      </c>
      <c r="C26145" s="1">
        <v>44564</v>
      </c>
      <c r="D26145">
        <v>1</v>
      </c>
      <c r="E26145">
        <v>26364977</v>
      </c>
      <c r="F26145" t="s">
        <v>27</v>
      </c>
      <c r="G26145" t="s">
        <v>28</v>
      </c>
      <c r="H26145">
        <v>378</v>
      </c>
      <c r="I26145">
        <v>259</v>
      </c>
      <c r="J26145">
        <v>50</v>
      </c>
      <c r="K26145">
        <v>259</v>
      </c>
      <c r="L26145">
        <v>50</v>
      </c>
      <c r="M26145" s="11" t="s">
        <v>9924</v>
      </c>
      <c r="N26145" s="1">
        <v>44564</v>
      </c>
      <c r="O26145" t="s">
        <v>285</v>
      </c>
      <c r="P26145" t="s">
        <v>28</v>
      </c>
      <c r="Q26145">
        <v>67784</v>
      </c>
      <c r="R26145">
        <v>423932</v>
      </c>
      <c r="S26145" t="s">
        <v>32</v>
      </c>
      <c r="T26145" t="s">
        <v>286</v>
      </c>
      <c r="U26145" t="s">
        <v>28</v>
      </c>
      <c r="V26145" t="s">
        <v>30</v>
      </c>
      <c r="W26145" t="s">
        <v>30</v>
      </c>
      <c r="X26145" t="s">
        <v>31</v>
      </c>
      <c r="Y26145" t="s">
        <v>34</v>
      </c>
      <c r="Z26145">
        <v>33073271</v>
      </c>
      <c r="AA26145" t="s">
        <v>35</v>
      </c>
      <c r="AB26145" s="14">
        <v>558766</v>
      </c>
      <c r="AC26145" t="str">
        <f t="shared" si="408"/>
        <v>5957</v>
      </c>
    </row>
    <row r="26146" spans="1:29" x14ac:dyDescent="0.25">
      <c r="A26146">
        <v>1689008098</v>
      </c>
      <c r="B26146">
        <v>9137</v>
      </c>
      <c r="C26146" s="1">
        <v>44564</v>
      </c>
      <c r="D26146">
        <v>1</v>
      </c>
      <c r="E26146">
        <v>26364977</v>
      </c>
      <c r="F26146" t="s">
        <v>27</v>
      </c>
      <c r="G26146" t="s">
        <v>28</v>
      </c>
      <c r="H26146">
        <v>378</v>
      </c>
      <c r="I26146">
        <v>259</v>
      </c>
      <c r="J26146">
        <v>50</v>
      </c>
      <c r="K26146">
        <v>259</v>
      </c>
      <c r="L26146">
        <v>50</v>
      </c>
      <c r="M26146" s="11" t="s">
        <v>12377</v>
      </c>
      <c r="N26146" s="1">
        <v>44564</v>
      </c>
      <c r="O26146" t="s">
        <v>101</v>
      </c>
      <c r="P26146" t="s">
        <v>28</v>
      </c>
      <c r="Q26146">
        <v>73177</v>
      </c>
      <c r="R26146">
        <v>423932</v>
      </c>
      <c r="S26146" t="s">
        <v>32</v>
      </c>
      <c r="T26146" t="s">
        <v>102</v>
      </c>
      <c r="U26146" t="s">
        <v>28</v>
      </c>
      <c r="V26146" t="s">
        <v>30</v>
      </c>
      <c r="W26146" t="s">
        <v>30</v>
      </c>
      <c r="X26146" t="s">
        <v>31</v>
      </c>
      <c r="Y26146" t="s">
        <v>34</v>
      </c>
      <c r="Z26146">
        <v>33073271</v>
      </c>
      <c r="AA26146" t="s">
        <v>35</v>
      </c>
      <c r="AB26146" s="14">
        <v>558766</v>
      </c>
      <c r="AC26146" t="str">
        <f t="shared" si="408"/>
        <v>6879</v>
      </c>
    </row>
    <row r="26147" spans="1:29" x14ac:dyDescent="0.25">
      <c r="A26147">
        <v>1689008100</v>
      </c>
      <c r="B26147">
        <v>9137</v>
      </c>
      <c r="C26147" s="1">
        <v>44564</v>
      </c>
      <c r="D26147">
        <v>1</v>
      </c>
      <c r="E26147">
        <v>26364977</v>
      </c>
      <c r="F26147" t="s">
        <v>27</v>
      </c>
      <c r="G26147" t="s">
        <v>28</v>
      </c>
      <c r="H26147">
        <v>378</v>
      </c>
      <c r="I26147">
        <v>259</v>
      </c>
      <c r="J26147">
        <v>50</v>
      </c>
      <c r="K26147">
        <v>259</v>
      </c>
      <c r="L26147">
        <v>50</v>
      </c>
      <c r="M26147" s="11" t="s">
        <v>15741</v>
      </c>
      <c r="N26147" s="1">
        <v>44564</v>
      </c>
      <c r="O26147" t="s">
        <v>151</v>
      </c>
      <c r="P26147" t="s">
        <v>28</v>
      </c>
      <c r="Q26147">
        <v>33411</v>
      </c>
      <c r="R26147">
        <v>423932</v>
      </c>
      <c r="S26147" t="s">
        <v>32</v>
      </c>
      <c r="T26147" t="s">
        <v>152</v>
      </c>
      <c r="U26147" t="s">
        <v>28</v>
      </c>
      <c r="V26147" t="s">
        <v>30</v>
      </c>
      <c r="W26147" t="s">
        <v>30</v>
      </c>
      <c r="X26147" t="s">
        <v>31</v>
      </c>
      <c r="Y26147" t="s">
        <v>34</v>
      </c>
      <c r="Z26147">
        <v>33073271</v>
      </c>
      <c r="AA26147" t="s">
        <v>35</v>
      </c>
      <c r="AB26147" s="14">
        <v>558777</v>
      </c>
      <c r="AC26147" t="str">
        <f t="shared" si="408"/>
        <v>7687</v>
      </c>
    </row>
    <row r="26148" spans="1:29" x14ac:dyDescent="0.25">
      <c r="A26148">
        <v>1689008101</v>
      </c>
      <c r="B26148">
        <v>9137</v>
      </c>
      <c r="C26148" s="1">
        <v>44564</v>
      </c>
      <c r="D26148">
        <v>1</v>
      </c>
      <c r="E26148">
        <v>26364977</v>
      </c>
      <c r="F26148" t="s">
        <v>27</v>
      </c>
      <c r="G26148" t="s">
        <v>28</v>
      </c>
      <c r="H26148">
        <v>378</v>
      </c>
      <c r="I26148">
        <v>259</v>
      </c>
      <c r="J26148">
        <v>50</v>
      </c>
      <c r="K26148">
        <v>259</v>
      </c>
      <c r="L26148">
        <v>50</v>
      </c>
      <c r="M26148" s="11" t="s">
        <v>20028</v>
      </c>
      <c r="N26148" s="1">
        <v>44564</v>
      </c>
      <c r="O26148" t="s">
        <v>2513</v>
      </c>
      <c r="P26148" t="s">
        <v>28</v>
      </c>
      <c r="Q26148">
        <v>66304</v>
      </c>
      <c r="R26148">
        <v>423932</v>
      </c>
      <c r="S26148" t="s">
        <v>32</v>
      </c>
      <c r="T26148" t="s">
        <v>2514</v>
      </c>
      <c r="U26148" t="s">
        <v>28</v>
      </c>
      <c r="V26148" t="s">
        <v>30</v>
      </c>
      <c r="W26148" t="s">
        <v>30</v>
      </c>
      <c r="X26148" t="s">
        <v>31</v>
      </c>
      <c r="Y26148" t="s">
        <v>34</v>
      </c>
      <c r="Z26148">
        <v>33073271</v>
      </c>
      <c r="AA26148" t="s">
        <v>35</v>
      </c>
      <c r="AB26148" s="14">
        <v>558777</v>
      </c>
      <c r="AC26148" t="str">
        <f t="shared" si="408"/>
        <v>5688</v>
      </c>
    </row>
    <row r="26149" spans="1:29" x14ac:dyDescent="0.25">
      <c r="A26149">
        <v>1689008103</v>
      </c>
      <c r="B26149">
        <v>9137</v>
      </c>
      <c r="C26149" s="1">
        <v>44564</v>
      </c>
      <c r="D26149">
        <v>1</v>
      </c>
      <c r="E26149">
        <v>26364977</v>
      </c>
      <c r="F26149" t="s">
        <v>27</v>
      </c>
      <c r="G26149" t="s">
        <v>28</v>
      </c>
      <c r="H26149">
        <v>378</v>
      </c>
      <c r="I26149">
        <v>259</v>
      </c>
      <c r="J26149">
        <v>50</v>
      </c>
      <c r="K26149">
        <v>259</v>
      </c>
      <c r="L26149">
        <v>50</v>
      </c>
      <c r="M26149" s="11" t="s">
        <v>15090</v>
      </c>
      <c r="N26149" s="1">
        <v>44564</v>
      </c>
      <c r="O26149" t="s">
        <v>833</v>
      </c>
      <c r="P26149" t="s">
        <v>28</v>
      </c>
      <c r="Q26149">
        <v>65080</v>
      </c>
      <c r="R26149">
        <v>423932</v>
      </c>
      <c r="S26149" t="s">
        <v>32</v>
      </c>
      <c r="T26149" t="s">
        <v>834</v>
      </c>
      <c r="U26149" t="s">
        <v>28</v>
      </c>
      <c r="V26149" t="s">
        <v>30</v>
      </c>
      <c r="W26149" t="s">
        <v>30</v>
      </c>
      <c r="X26149" t="s">
        <v>31</v>
      </c>
      <c r="Y26149" t="s">
        <v>34</v>
      </c>
      <c r="Z26149">
        <v>33073271</v>
      </c>
      <c r="AA26149" t="s">
        <v>35</v>
      </c>
      <c r="AB26149" s="14">
        <v>558765</v>
      </c>
      <c r="AC26149" t="str">
        <f t="shared" si="408"/>
        <v>5977</v>
      </c>
    </row>
    <row r="26150" spans="1:29" x14ac:dyDescent="0.25">
      <c r="A26150">
        <v>1689008107</v>
      </c>
      <c r="B26150">
        <v>9137</v>
      </c>
      <c r="C26150" s="1">
        <v>44564</v>
      </c>
      <c r="D26150">
        <v>1</v>
      </c>
      <c r="E26150">
        <v>26364977</v>
      </c>
      <c r="F26150" t="s">
        <v>27</v>
      </c>
      <c r="G26150" t="s">
        <v>28</v>
      </c>
      <c r="H26150">
        <v>378</v>
      </c>
      <c r="I26150">
        <v>259</v>
      </c>
      <c r="J26150">
        <v>50</v>
      </c>
      <c r="K26150">
        <v>259</v>
      </c>
      <c r="L26150">
        <v>50</v>
      </c>
      <c r="M26150" s="11" t="s">
        <v>17742</v>
      </c>
      <c r="N26150" s="1">
        <v>44564</v>
      </c>
      <c r="O26150" t="s">
        <v>151</v>
      </c>
      <c r="P26150" t="s">
        <v>28</v>
      </c>
      <c r="Q26150">
        <v>55655</v>
      </c>
      <c r="R26150">
        <v>423932</v>
      </c>
      <c r="S26150" t="s">
        <v>32</v>
      </c>
      <c r="T26150" t="s">
        <v>152</v>
      </c>
      <c r="U26150" t="s">
        <v>28</v>
      </c>
      <c r="V26150" t="s">
        <v>30</v>
      </c>
      <c r="W26150" t="s">
        <v>30</v>
      </c>
      <c r="X26150" t="s">
        <v>31</v>
      </c>
      <c r="Y26150" t="s">
        <v>34</v>
      </c>
      <c r="Z26150">
        <v>33073271</v>
      </c>
      <c r="AA26150" t="s">
        <v>35</v>
      </c>
      <c r="AB26150" s="14">
        <v>558766</v>
      </c>
      <c r="AC26150" t="str">
        <f t="shared" si="408"/>
        <v>8887</v>
      </c>
    </row>
    <row r="26151" spans="1:29" x14ac:dyDescent="0.25">
      <c r="A26151">
        <v>1689008108</v>
      </c>
      <c r="B26151">
        <v>9137</v>
      </c>
      <c r="C26151" s="1">
        <v>44564</v>
      </c>
      <c r="D26151">
        <v>1</v>
      </c>
      <c r="E26151">
        <v>26364977</v>
      </c>
      <c r="F26151" t="s">
        <v>27</v>
      </c>
      <c r="G26151" t="s">
        <v>28</v>
      </c>
      <c r="H26151">
        <v>378</v>
      </c>
      <c r="I26151">
        <v>259</v>
      </c>
      <c r="J26151">
        <v>50</v>
      </c>
      <c r="K26151">
        <v>259</v>
      </c>
      <c r="L26151">
        <v>50</v>
      </c>
      <c r="M26151" s="11" t="s">
        <v>17787</v>
      </c>
      <c r="N26151" s="1">
        <v>44564</v>
      </c>
      <c r="O26151" t="s">
        <v>203</v>
      </c>
      <c r="P26151" t="s">
        <v>28</v>
      </c>
      <c r="Q26151">
        <v>37657</v>
      </c>
      <c r="R26151">
        <v>423932</v>
      </c>
      <c r="S26151" t="s">
        <v>32</v>
      </c>
      <c r="T26151" t="s">
        <v>204</v>
      </c>
      <c r="U26151" t="s">
        <v>28</v>
      </c>
      <c r="V26151" t="s">
        <v>30</v>
      </c>
      <c r="W26151" t="s">
        <v>30</v>
      </c>
      <c r="X26151" t="s">
        <v>31</v>
      </c>
      <c r="Y26151" t="s">
        <v>34</v>
      </c>
      <c r="Z26151">
        <v>33073271</v>
      </c>
      <c r="AA26151" t="s">
        <v>35</v>
      </c>
      <c r="AB26151" s="14">
        <v>558777</v>
      </c>
      <c r="AC26151" t="str">
        <f t="shared" si="408"/>
        <v>5987</v>
      </c>
    </row>
    <row r="26152" spans="1:29" x14ac:dyDescent="0.25">
      <c r="A26152">
        <v>1689008111</v>
      </c>
      <c r="B26152">
        <v>9137</v>
      </c>
      <c r="C26152" s="1">
        <v>44564</v>
      </c>
      <c r="D26152">
        <v>1</v>
      </c>
      <c r="E26152">
        <v>26364977</v>
      </c>
      <c r="F26152" t="s">
        <v>27</v>
      </c>
      <c r="G26152" t="s">
        <v>28</v>
      </c>
      <c r="H26152">
        <v>378</v>
      </c>
      <c r="I26152">
        <v>259</v>
      </c>
      <c r="J26152">
        <v>50</v>
      </c>
      <c r="K26152">
        <v>259</v>
      </c>
      <c r="L26152">
        <v>50</v>
      </c>
      <c r="M26152" s="11" t="s">
        <v>20050</v>
      </c>
      <c r="N26152" s="1">
        <v>44564</v>
      </c>
      <c r="O26152" t="s">
        <v>4969</v>
      </c>
      <c r="P26152" t="s">
        <v>28</v>
      </c>
      <c r="Q26152">
        <v>19332</v>
      </c>
      <c r="R26152">
        <v>423932</v>
      </c>
      <c r="S26152" t="s">
        <v>32</v>
      </c>
      <c r="T26152" t="s">
        <v>4970</v>
      </c>
      <c r="U26152" t="s">
        <v>28</v>
      </c>
      <c r="V26152" t="s">
        <v>30</v>
      </c>
      <c r="W26152" t="s">
        <v>30</v>
      </c>
      <c r="X26152" t="s">
        <v>31</v>
      </c>
      <c r="Y26152" t="s">
        <v>34</v>
      </c>
      <c r="Z26152">
        <v>33073271</v>
      </c>
      <c r="AA26152" t="s">
        <v>35</v>
      </c>
      <c r="AB26152" s="14">
        <v>558757</v>
      </c>
      <c r="AC26152" t="str">
        <f t="shared" si="408"/>
        <v>9586</v>
      </c>
    </row>
    <row r="26153" spans="1:29" x14ac:dyDescent="0.25">
      <c r="A26153">
        <v>1689008113</v>
      </c>
      <c r="B26153">
        <v>9137</v>
      </c>
      <c r="C26153" s="1">
        <v>44564</v>
      </c>
      <c r="D26153">
        <v>1</v>
      </c>
      <c r="E26153">
        <v>26364977</v>
      </c>
      <c r="F26153" t="s">
        <v>27</v>
      </c>
      <c r="G26153" t="s">
        <v>28</v>
      </c>
      <c r="H26153">
        <v>378</v>
      </c>
      <c r="I26153">
        <v>259</v>
      </c>
      <c r="J26153">
        <v>50</v>
      </c>
      <c r="K26153">
        <v>259</v>
      </c>
      <c r="L26153">
        <v>50</v>
      </c>
      <c r="M26153" s="11" t="s">
        <v>12284</v>
      </c>
      <c r="N26153" s="1">
        <v>44564</v>
      </c>
      <c r="O26153" t="s">
        <v>434</v>
      </c>
      <c r="P26153" t="s">
        <v>28</v>
      </c>
      <c r="Q26153">
        <v>19468</v>
      </c>
      <c r="R26153">
        <v>423932</v>
      </c>
      <c r="S26153" t="s">
        <v>32</v>
      </c>
      <c r="T26153" t="s">
        <v>435</v>
      </c>
      <c r="U26153" t="s">
        <v>28</v>
      </c>
      <c r="V26153" t="s">
        <v>30</v>
      </c>
      <c r="W26153" t="s">
        <v>30</v>
      </c>
      <c r="X26153" t="s">
        <v>31</v>
      </c>
      <c r="Y26153" t="s">
        <v>34</v>
      </c>
      <c r="Z26153">
        <v>33073271</v>
      </c>
      <c r="AA26153" t="s">
        <v>35</v>
      </c>
      <c r="AB26153" s="14">
        <v>558765</v>
      </c>
      <c r="AC26153" t="str">
        <f t="shared" si="408"/>
        <v>7995</v>
      </c>
    </row>
    <row r="26154" spans="1:29" x14ac:dyDescent="0.25">
      <c r="A26154">
        <v>1689008115</v>
      </c>
      <c r="B26154">
        <v>9137</v>
      </c>
      <c r="C26154" s="1">
        <v>44564</v>
      </c>
      <c r="D26154">
        <v>1</v>
      </c>
      <c r="E26154">
        <v>26364977</v>
      </c>
      <c r="F26154" t="s">
        <v>27</v>
      </c>
      <c r="G26154" t="s">
        <v>28</v>
      </c>
      <c r="H26154">
        <v>378</v>
      </c>
      <c r="I26154">
        <v>259</v>
      </c>
      <c r="J26154">
        <v>50</v>
      </c>
      <c r="K26154">
        <v>259</v>
      </c>
      <c r="L26154">
        <v>50</v>
      </c>
      <c r="M26154" s="11" t="s">
        <v>20051</v>
      </c>
      <c r="N26154" s="1">
        <v>44564</v>
      </c>
      <c r="O26154" t="s">
        <v>285</v>
      </c>
      <c r="P26154" t="s">
        <v>28</v>
      </c>
      <c r="Q26154">
        <v>25804</v>
      </c>
      <c r="R26154">
        <v>423932</v>
      </c>
      <c r="S26154" t="s">
        <v>32</v>
      </c>
      <c r="T26154" t="s">
        <v>286</v>
      </c>
      <c r="U26154" t="s">
        <v>28</v>
      </c>
      <c r="V26154" t="s">
        <v>30</v>
      </c>
      <c r="W26154" t="s">
        <v>30</v>
      </c>
      <c r="X26154" t="s">
        <v>31</v>
      </c>
      <c r="Y26154" t="s">
        <v>34</v>
      </c>
      <c r="Z26154">
        <v>33073271</v>
      </c>
      <c r="AA26154" t="s">
        <v>35</v>
      </c>
      <c r="AB26154" s="14">
        <v>558766</v>
      </c>
      <c r="AC26154" t="str">
        <f t="shared" si="408"/>
        <v>5597</v>
      </c>
    </row>
    <row r="26155" spans="1:29" x14ac:dyDescent="0.25">
      <c r="A26155">
        <v>1689008117</v>
      </c>
      <c r="B26155">
        <v>9137</v>
      </c>
      <c r="C26155" s="1">
        <v>44564</v>
      </c>
      <c r="D26155">
        <v>1</v>
      </c>
      <c r="E26155">
        <v>26364977</v>
      </c>
      <c r="F26155" t="s">
        <v>27</v>
      </c>
      <c r="G26155" t="s">
        <v>28</v>
      </c>
      <c r="H26155">
        <v>378</v>
      </c>
      <c r="I26155">
        <v>259</v>
      </c>
      <c r="J26155">
        <v>50</v>
      </c>
      <c r="K26155">
        <v>259</v>
      </c>
      <c r="L26155">
        <v>50</v>
      </c>
      <c r="M26155" s="11" t="s">
        <v>10997</v>
      </c>
      <c r="N26155" s="1">
        <v>44564</v>
      </c>
      <c r="O26155" t="s">
        <v>151</v>
      </c>
      <c r="P26155" t="s">
        <v>28</v>
      </c>
      <c r="Q26155">
        <v>28219</v>
      </c>
      <c r="R26155">
        <v>423932</v>
      </c>
      <c r="S26155" t="s">
        <v>32</v>
      </c>
      <c r="T26155" t="s">
        <v>152</v>
      </c>
      <c r="U26155" t="s">
        <v>28</v>
      </c>
      <c r="V26155" t="s">
        <v>30</v>
      </c>
      <c r="W26155" t="s">
        <v>30</v>
      </c>
      <c r="X26155" t="s">
        <v>31</v>
      </c>
      <c r="Y26155" t="s">
        <v>34</v>
      </c>
      <c r="Z26155">
        <v>33073271</v>
      </c>
      <c r="AA26155" t="s">
        <v>35</v>
      </c>
      <c r="AB26155" s="14">
        <v>558765</v>
      </c>
      <c r="AC26155" t="str">
        <f t="shared" si="408"/>
        <v>6855</v>
      </c>
    </row>
    <row r="26156" spans="1:29" x14ac:dyDescent="0.25">
      <c r="A26156">
        <v>1689008120</v>
      </c>
      <c r="B26156">
        <v>9137</v>
      </c>
      <c r="C26156" s="1">
        <v>44564</v>
      </c>
      <c r="D26156">
        <v>1</v>
      </c>
      <c r="E26156">
        <v>26364977</v>
      </c>
      <c r="F26156" t="s">
        <v>27</v>
      </c>
      <c r="G26156" t="s">
        <v>28</v>
      </c>
      <c r="H26156">
        <v>378</v>
      </c>
      <c r="I26156">
        <v>259</v>
      </c>
      <c r="J26156">
        <v>50</v>
      </c>
      <c r="K26156">
        <v>259</v>
      </c>
      <c r="L26156">
        <v>50</v>
      </c>
      <c r="M26156" s="11" t="s">
        <v>13978</v>
      </c>
      <c r="N26156" s="1">
        <v>44564</v>
      </c>
      <c r="O26156" t="s">
        <v>63</v>
      </c>
      <c r="P26156" t="s">
        <v>28</v>
      </c>
      <c r="Q26156">
        <v>34890</v>
      </c>
      <c r="R26156">
        <v>423932</v>
      </c>
      <c r="S26156" t="s">
        <v>32</v>
      </c>
      <c r="T26156" t="s">
        <v>64</v>
      </c>
      <c r="U26156" t="s">
        <v>28</v>
      </c>
      <c r="V26156" t="s">
        <v>30</v>
      </c>
      <c r="W26156" t="s">
        <v>30</v>
      </c>
      <c r="X26156" t="s">
        <v>31</v>
      </c>
      <c r="Y26156" t="s">
        <v>34</v>
      </c>
      <c r="Z26156">
        <v>33073271</v>
      </c>
      <c r="AA26156" t="s">
        <v>35</v>
      </c>
      <c r="AB26156" s="14">
        <v>558777</v>
      </c>
      <c r="AC26156" t="str">
        <f t="shared" si="408"/>
        <v>6799</v>
      </c>
    </row>
    <row r="26157" spans="1:29" x14ac:dyDescent="0.25">
      <c r="A26157">
        <v>1689008123</v>
      </c>
      <c r="B26157">
        <v>9137</v>
      </c>
      <c r="C26157" s="1">
        <v>44564</v>
      </c>
      <c r="D26157">
        <v>1</v>
      </c>
      <c r="E26157">
        <v>26364977</v>
      </c>
      <c r="F26157" t="s">
        <v>27</v>
      </c>
      <c r="G26157" t="s">
        <v>28</v>
      </c>
      <c r="H26157">
        <v>378</v>
      </c>
      <c r="I26157">
        <v>259</v>
      </c>
      <c r="J26157">
        <v>50</v>
      </c>
      <c r="K26157">
        <v>259</v>
      </c>
      <c r="L26157">
        <v>50</v>
      </c>
      <c r="M26157" s="11" t="s">
        <v>10888</v>
      </c>
      <c r="N26157" s="1">
        <v>44564</v>
      </c>
      <c r="O26157" t="s">
        <v>434</v>
      </c>
      <c r="P26157" t="s">
        <v>28</v>
      </c>
      <c r="Q26157">
        <v>11940</v>
      </c>
      <c r="R26157">
        <v>423932</v>
      </c>
      <c r="S26157" t="s">
        <v>32</v>
      </c>
      <c r="T26157" t="s">
        <v>435</v>
      </c>
      <c r="U26157" t="s">
        <v>28</v>
      </c>
      <c r="V26157" t="s">
        <v>30</v>
      </c>
      <c r="W26157" t="s">
        <v>30</v>
      </c>
      <c r="X26157" t="s">
        <v>31</v>
      </c>
      <c r="Y26157" t="s">
        <v>34</v>
      </c>
      <c r="Z26157">
        <v>33073271</v>
      </c>
      <c r="AA26157" t="s">
        <v>35</v>
      </c>
      <c r="AB26157" s="14">
        <v>558765</v>
      </c>
      <c r="AC26157" t="str">
        <f t="shared" si="408"/>
        <v>5987</v>
      </c>
    </row>
    <row r="26158" spans="1:29" x14ac:dyDescent="0.25">
      <c r="A26158">
        <v>1689008125</v>
      </c>
      <c r="B26158">
        <v>9137</v>
      </c>
      <c r="C26158" s="1">
        <v>44564</v>
      </c>
      <c r="D26158">
        <v>1</v>
      </c>
      <c r="E26158">
        <v>26364977</v>
      </c>
      <c r="F26158" t="s">
        <v>27</v>
      </c>
      <c r="G26158" t="s">
        <v>28</v>
      </c>
      <c r="H26158">
        <v>378</v>
      </c>
      <c r="I26158">
        <v>259</v>
      </c>
      <c r="J26158">
        <v>50</v>
      </c>
      <c r="K26158">
        <v>259</v>
      </c>
      <c r="L26158">
        <v>50</v>
      </c>
      <c r="M26158" s="11" t="s">
        <v>11352</v>
      </c>
      <c r="N26158" s="1">
        <v>44564</v>
      </c>
      <c r="O26158" t="s">
        <v>63</v>
      </c>
      <c r="P26158" t="s">
        <v>28</v>
      </c>
      <c r="Q26158">
        <v>12017</v>
      </c>
      <c r="R26158">
        <v>423932</v>
      </c>
      <c r="S26158" t="s">
        <v>32</v>
      </c>
      <c r="T26158" t="s">
        <v>64</v>
      </c>
      <c r="U26158" t="s">
        <v>28</v>
      </c>
      <c r="V26158" t="s">
        <v>30</v>
      </c>
      <c r="W26158" t="s">
        <v>30</v>
      </c>
      <c r="X26158" t="s">
        <v>31</v>
      </c>
      <c r="Y26158" t="s">
        <v>34</v>
      </c>
      <c r="Z26158">
        <v>33073271</v>
      </c>
      <c r="AA26158" t="s">
        <v>35</v>
      </c>
      <c r="AB26158" s="14">
        <v>558766</v>
      </c>
      <c r="AC26158" t="str">
        <f t="shared" si="408"/>
        <v>6785</v>
      </c>
    </row>
    <row r="26159" spans="1:29" x14ac:dyDescent="0.25">
      <c r="A26159">
        <v>1689008127</v>
      </c>
      <c r="B26159">
        <v>9137</v>
      </c>
      <c r="C26159" s="1">
        <v>44564</v>
      </c>
      <c r="D26159">
        <v>1</v>
      </c>
      <c r="E26159">
        <v>26364977</v>
      </c>
      <c r="F26159" t="s">
        <v>27</v>
      </c>
      <c r="G26159" t="s">
        <v>28</v>
      </c>
      <c r="H26159">
        <v>378</v>
      </c>
      <c r="I26159">
        <v>259</v>
      </c>
      <c r="J26159">
        <v>50</v>
      </c>
      <c r="K26159">
        <v>259</v>
      </c>
      <c r="L26159">
        <v>50</v>
      </c>
      <c r="M26159" s="11" t="s">
        <v>10438</v>
      </c>
      <c r="N26159" s="1">
        <v>44564</v>
      </c>
      <c r="O26159" t="s">
        <v>151</v>
      </c>
      <c r="P26159" t="s">
        <v>28</v>
      </c>
      <c r="Q26159">
        <v>39622</v>
      </c>
      <c r="R26159">
        <v>423932</v>
      </c>
      <c r="S26159" t="s">
        <v>32</v>
      </c>
      <c r="T26159" t="s">
        <v>152</v>
      </c>
      <c r="U26159" t="s">
        <v>28</v>
      </c>
      <c r="V26159" t="s">
        <v>30</v>
      </c>
      <c r="W26159" t="s">
        <v>30</v>
      </c>
      <c r="X26159" t="s">
        <v>31</v>
      </c>
      <c r="Y26159" t="s">
        <v>34</v>
      </c>
      <c r="Z26159">
        <v>33073271</v>
      </c>
      <c r="AA26159" t="s">
        <v>35</v>
      </c>
      <c r="AB26159" s="14">
        <v>558769</v>
      </c>
      <c r="AC26159" t="str">
        <f t="shared" si="408"/>
        <v>7895</v>
      </c>
    </row>
    <row r="26160" spans="1:29" x14ac:dyDescent="0.25">
      <c r="A26160">
        <v>1689008128</v>
      </c>
      <c r="B26160">
        <v>9137</v>
      </c>
      <c r="C26160" s="1">
        <v>44564</v>
      </c>
      <c r="D26160">
        <v>1</v>
      </c>
      <c r="E26160">
        <v>26364977</v>
      </c>
      <c r="F26160" t="s">
        <v>27</v>
      </c>
      <c r="G26160" t="s">
        <v>28</v>
      </c>
      <c r="H26160">
        <v>378</v>
      </c>
      <c r="I26160">
        <v>259</v>
      </c>
      <c r="J26160">
        <v>50</v>
      </c>
      <c r="K26160">
        <v>259</v>
      </c>
      <c r="L26160">
        <v>50</v>
      </c>
      <c r="M26160" s="11" t="s">
        <v>19982</v>
      </c>
      <c r="N26160" s="1">
        <v>44564</v>
      </c>
      <c r="O26160" t="s">
        <v>101</v>
      </c>
      <c r="P26160" t="s">
        <v>28</v>
      </c>
      <c r="Q26160">
        <v>93720</v>
      </c>
      <c r="R26160">
        <v>423932</v>
      </c>
      <c r="S26160" t="s">
        <v>32</v>
      </c>
      <c r="T26160" t="s">
        <v>102</v>
      </c>
      <c r="U26160" t="s">
        <v>28</v>
      </c>
      <c r="V26160" t="s">
        <v>30</v>
      </c>
      <c r="W26160" t="s">
        <v>30</v>
      </c>
      <c r="X26160" t="s">
        <v>31</v>
      </c>
      <c r="Y26160" t="s">
        <v>34</v>
      </c>
      <c r="Z26160">
        <v>33073271</v>
      </c>
      <c r="AA26160" t="s">
        <v>35</v>
      </c>
      <c r="AB26160" s="14">
        <v>558769</v>
      </c>
      <c r="AC26160" t="str">
        <f t="shared" si="408"/>
        <v>9779</v>
      </c>
    </row>
    <row r="26161" spans="1:29" x14ac:dyDescent="0.25">
      <c r="A26161">
        <v>1689008132</v>
      </c>
      <c r="B26161">
        <v>9137</v>
      </c>
      <c r="C26161" s="1">
        <v>44564</v>
      </c>
      <c r="D26161">
        <v>1</v>
      </c>
      <c r="E26161">
        <v>26364977</v>
      </c>
      <c r="F26161" t="s">
        <v>27</v>
      </c>
      <c r="G26161" t="s">
        <v>28</v>
      </c>
      <c r="H26161">
        <v>378</v>
      </c>
      <c r="I26161">
        <v>259</v>
      </c>
      <c r="J26161">
        <v>50</v>
      </c>
      <c r="K26161">
        <v>259</v>
      </c>
      <c r="L26161">
        <v>50</v>
      </c>
      <c r="M26161" s="11" t="s">
        <v>19912</v>
      </c>
      <c r="N26161" s="1">
        <v>44564</v>
      </c>
      <c r="O26161" t="s">
        <v>63</v>
      </c>
      <c r="P26161" t="s">
        <v>28</v>
      </c>
      <c r="Q26161">
        <v>15540</v>
      </c>
      <c r="R26161">
        <v>423932</v>
      </c>
      <c r="S26161" t="s">
        <v>32</v>
      </c>
      <c r="T26161" t="s">
        <v>64</v>
      </c>
      <c r="U26161" t="s">
        <v>28</v>
      </c>
      <c r="V26161" t="s">
        <v>30</v>
      </c>
      <c r="W26161" t="s">
        <v>30</v>
      </c>
      <c r="X26161" t="s">
        <v>31</v>
      </c>
      <c r="Y26161" t="s">
        <v>34</v>
      </c>
      <c r="Z26161">
        <v>33073271</v>
      </c>
      <c r="AA26161" t="s">
        <v>35</v>
      </c>
      <c r="AB26161" s="14">
        <v>558757</v>
      </c>
      <c r="AC26161" t="str">
        <f t="shared" si="408"/>
        <v>9798</v>
      </c>
    </row>
    <row r="26162" spans="1:29" x14ac:dyDescent="0.25">
      <c r="A26162">
        <v>1689008135</v>
      </c>
      <c r="B26162">
        <v>9137</v>
      </c>
      <c r="C26162" s="1">
        <v>44564</v>
      </c>
      <c r="D26162">
        <v>1</v>
      </c>
      <c r="E26162">
        <v>26364977</v>
      </c>
      <c r="F26162" t="s">
        <v>27</v>
      </c>
      <c r="G26162" t="s">
        <v>28</v>
      </c>
      <c r="H26162">
        <v>378</v>
      </c>
      <c r="I26162">
        <v>259</v>
      </c>
      <c r="J26162">
        <v>50</v>
      </c>
      <c r="K26162">
        <v>259</v>
      </c>
      <c r="L26162">
        <v>50</v>
      </c>
      <c r="M26162" s="11" t="s">
        <v>11681</v>
      </c>
      <c r="N26162" s="1">
        <v>44564</v>
      </c>
      <c r="O26162" t="s">
        <v>63</v>
      </c>
      <c r="P26162" t="s">
        <v>28</v>
      </c>
      <c r="Q26162">
        <v>42031</v>
      </c>
      <c r="R26162">
        <v>423932</v>
      </c>
      <c r="S26162" t="s">
        <v>32</v>
      </c>
      <c r="T26162" t="s">
        <v>64</v>
      </c>
      <c r="U26162" t="s">
        <v>28</v>
      </c>
      <c r="V26162" t="s">
        <v>30</v>
      </c>
      <c r="W26162" t="s">
        <v>30</v>
      </c>
      <c r="X26162" t="s">
        <v>31</v>
      </c>
      <c r="Y26162" t="s">
        <v>34</v>
      </c>
      <c r="Z26162">
        <v>33073271</v>
      </c>
      <c r="AA26162" t="s">
        <v>35</v>
      </c>
      <c r="AB26162" s="14">
        <v>558766</v>
      </c>
      <c r="AC26162" t="str">
        <f t="shared" si="408"/>
        <v>5966</v>
      </c>
    </row>
    <row r="26163" spans="1:29" x14ac:dyDescent="0.25">
      <c r="A26163">
        <v>1689008137</v>
      </c>
      <c r="B26163">
        <v>9137</v>
      </c>
      <c r="C26163" s="1">
        <v>44564</v>
      </c>
      <c r="D26163">
        <v>1</v>
      </c>
      <c r="E26163">
        <v>26364977</v>
      </c>
      <c r="F26163" t="s">
        <v>27</v>
      </c>
      <c r="G26163" t="s">
        <v>28</v>
      </c>
      <c r="H26163">
        <v>378</v>
      </c>
      <c r="I26163">
        <v>259</v>
      </c>
      <c r="J26163">
        <v>50</v>
      </c>
      <c r="K26163">
        <v>259</v>
      </c>
      <c r="L26163">
        <v>50</v>
      </c>
      <c r="M26163" s="11" t="s">
        <v>10199</v>
      </c>
      <c r="N26163" s="1">
        <v>44564</v>
      </c>
      <c r="O26163" t="s">
        <v>139</v>
      </c>
      <c r="P26163" t="s">
        <v>28</v>
      </c>
      <c r="Q26163">
        <v>49847</v>
      </c>
      <c r="R26163">
        <v>423932</v>
      </c>
      <c r="S26163" t="s">
        <v>32</v>
      </c>
      <c r="T26163" t="s">
        <v>140</v>
      </c>
      <c r="U26163" t="s">
        <v>28</v>
      </c>
      <c r="V26163" t="s">
        <v>30</v>
      </c>
      <c r="W26163" t="s">
        <v>30</v>
      </c>
      <c r="X26163" t="s">
        <v>31</v>
      </c>
      <c r="Y26163" t="s">
        <v>34</v>
      </c>
      <c r="Z26163">
        <v>33073271</v>
      </c>
      <c r="AA26163" t="s">
        <v>35</v>
      </c>
      <c r="AB26163" s="14">
        <v>558769</v>
      </c>
      <c r="AC26163" t="str">
        <f t="shared" si="408"/>
        <v>8978</v>
      </c>
    </row>
    <row r="26164" spans="1:29" x14ac:dyDescent="0.25">
      <c r="A26164">
        <v>1689008138</v>
      </c>
      <c r="B26164">
        <v>9137</v>
      </c>
      <c r="C26164" s="1">
        <v>44564</v>
      </c>
      <c r="D26164">
        <v>1</v>
      </c>
      <c r="E26164">
        <v>26364977</v>
      </c>
      <c r="F26164" t="s">
        <v>27</v>
      </c>
      <c r="G26164" t="s">
        <v>28</v>
      </c>
      <c r="H26164">
        <v>378</v>
      </c>
      <c r="I26164">
        <v>259</v>
      </c>
      <c r="J26164">
        <v>50</v>
      </c>
      <c r="K26164">
        <v>259</v>
      </c>
      <c r="L26164">
        <v>50</v>
      </c>
      <c r="M26164" s="11" t="s">
        <v>11669</v>
      </c>
      <c r="N26164" s="1">
        <v>44564</v>
      </c>
      <c r="O26164" t="s">
        <v>81</v>
      </c>
      <c r="P26164" t="s">
        <v>28</v>
      </c>
      <c r="Q26164">
        <v>77049</v>
      </c>
      <c r="R26164">
        <v>423932</v>
      </c>
      <c r="S26164" t="s">
        <v>32</v>
      </c>
      <c r="T26164" t="s">
        <v>82</v>
      </c>
      <c r="U26164" t="s">
        <v>28</v>
      </c>
      <c r="V26164" t="s">
        <v>30</v>
      </c>
      <c r="W26164" t="s">
        <v>30</v>
      </c>
      <c r="X26164" t="s">
        <v>31</v>
      </c>
      <c r="Y26164" t="s">
        <v>34</v>
      </c>
      <c r="Z26164">
        <v>33073271</v>
      </c>
      <c r="AA26164" t="s">
        <v>35</v>
      </c>
      <c r="AB26164" s="14">
        <v>558765</v>
      </c>
      <c r="AC26164" t="str">
        <f t="shared" si="408"/>
        <v>5569</v>
      </c>
    </row>
    <row r="26165" spans="1:29" x14ac:dyDescent="0.25">
      <c r="A26165">
        <v>1689008139</v>
      </c>
      <c r="B26165">
        <v>9137</v>
      </c>
      <c r="C26165" s="1">
        <v>44564</v>
      </c>
      <c r="D26165">
        <v>1</v>
      </c>
      <c r="E26165">
        <v>26364977</v>
      </c>
      <c r="F26165" t="s">
        <v>27</v>
      </c>
      <c r="G26165" t="s">
        <v>28</v>
      </c>
      <c r="H26165">
        <v>378</v>
      </c>
      <c r="I26165">
        <v>259</v>
      </c>
      <c r="J26165">
        <v>50</v>
      </c>
      <c r="K26165">
        <v>259</v>
      </c>
      <c r="L26165">
        <v>50</v>
      </c>
      <c r="M26165" s="11" t="s">
        <v>20052</v>
      </c>
      <c r="N26165" s="1">
        <v>44564</v>
      </c>
      <c r="O26165" t="s">
        <v>63</v>
      </c>
      <c r="P26165" t="s">
        <v>28</v>
      </c>
      <c r="Q26165">
        <v>59586</v>
      </c>
      <c r="R26165">
        <v>423932</v>
      </c>
      <c r="S26165" t="s">
        <v>32</v>
      </c>
      <c r="T26165" t="s">
        <v>64</v>
      </c>
      <c r="U26165" t="s">
        <v>28</v>
      </c>
      <c r="V26165" t="s">
        <v>30</v>
      </c>
      <c r="W26165" t="s">
        <v>30</v>
      </c>
      <c r="X26165" t="s">
        <v>31</v>
      </c>
      <c r="Y26165" t="s">
        <v>34</v>
      </c>
      <c r="Z26165">
        <v>33073271</v>
      </c>
      <c r="AA26165" t="s">
        <v>35</v>
      </c>
      <c r="AB26165" s="14">
        <v>558765</v>
      </c>
      <c r="AC26165" t="str">
        <f t="shared" si="408"/>
        <v>8678</v>
      </c>
    </row>
    <row r="26166" spans="1:29" x14ac:dyDescent="0.25">
      <c r="A26166">
        <v>1689008141</v>
      </c>
      <c r="B26166">
        <v>9137</v>
      </c>
      <c r="C26166" s="1">
        <v>44564</v>
      </c>
      <c r="D26166">
        <v>1</v>
      </c>
      <c r="E26166">
        <v>26364977</v>
      </c>
      <c r="F26166" t="s">
        <v>27</v>
      </c>
      <c r="G26166" t="s">
        <v>28</v>
      </c>
      <c r="H26166">
        <v>378</v>
      </c>
      <c r="I26166">
        <v>259</v>
      </c>
      <c r="J26166">
        <v>50</v>
      </c>
      <c r="K26166">
        <v>259</v>
      </c>
      <c r="L26166">
        <v>50</v>
      </c>
      <c r="M26166" s="11" t="s">
        <v>19987</v>
      </c>
      <c r="N26166" s="1">
        <v>44564</v>
      </c>
      <c r="O26166" t="s">
        <v>3627</v>
      </c>
      <c r="P26166" t="s">
        <v>28</v>
      </c>
      <c r="Q26166">
        <v>98272</v>
      </c>
      <c r="R26166">
        <v>423932</v>
      </c>
      <c r="S26166" t="s">
        <v>32</v>
      </c>
      <c r="T26166" t="s">
        <v>7025</v>
      </c>
      <c r="U26166" t="s">
        <v>28</v>
      </c>
      <c r="V26166" t="s">
        <v>30</v>
      </c>
      <c r="W26166" t="s">
        <v>30</v>
      </c>
      <c r="X26166" t="s">
        <v>31</v>
      </c>
      <c r="Y26166" t="s">
        <v>34</v>
      </c>
      <c r="Z26166">
        <v>33073271</v>
      </c>
      <c r="AA26166" t="s">
        <v>35</v>
      </c>
      <c r="AB26166" s="14">
        <v>558777</v>
      </c>
      <c r="AC26166" t="str">
        <f t="shared" si="408"/>
        <v>8669</v>
      </c>
    </row>
    <row r="26167" spans="1:29" x14ac:dyDescent="0.25">
      <c r="A26167">
        <v>1689008147</v>
      </c>
      <c r="B26167">
        <v>9137</v>
      </c>
      <c r="C26167" s="1">
        <v>44564</v>
      </c>
      <c r="D26167">
        <v>1</v>
      </c>
      <c r="E26167">
        <v>26364977</v>
      </c>
      <c r="F26167" t="s">
        <v>27</v>
      </c>
      <c r="G26167" t="s">
        <v>28</v>
      </c>
      <c r="H26167">
        <v>378</v>
      </c>
      <c r="I26167">
        <v>259</v>
      </c>
      <c r="J26167">
        <v>50</v>
      </c>
      <c r="K26167">
        <v>259</v>
      </c>
      <c r="L26167">
        <v>50</v>
      </c>
      <c r="M26167" s="11" t="s">
        <v>11151</v>
      </c>
      <c r="N26167" s="1">
        <v>44564</v>
      </c>
      <c r="O26167" t="s">
        <v>36</v>
      </c>
      <c r="P26167" t="s">
        <v>28</v>
      </c>
      <c r="Q26167">
        <v>54531</v>
      </c>
      <c r="R26167">
        <v>423932</v>
      </c>
      <c r="S26167" t="s">
        <v>32</v>
      </c>
      <c r="T26167" t="s">
        <v>32</v>
      </c>
      <c r="U26167" t="s">
        <v>28</v>
      </c>
      <c r="V26167" t="s">
        <v>30</v>
      </c>
      <c r="W26167" t="s">
        <v>30</v>
      </c>
      <c r="X26167" t="s">
        <v>31</v>
      </c>
      <c r="Y26167" t="s">
        <v>34</v>
      </c>
      <c r="Z26167">
        <v>33073271</v>
      </c>
      <c r="AA26167" t="s">
        <v>35</v>
      </c>
      <c r="AB26167" s="14">
        <v>558765</v>
      </c>
      <c r="AC26167" t="str">
        <f t="shared" si="408"/>
        <v>7958</v>
      </c>
    </row>
    <row r="26168" spans="1:29" x14ac:dyDescent="0.25">
      <c r="A26168">
        <v>1689008149</v>
      </c>
      <c r="B26168">
        <v>9137</v>
      </c>
      <c r="C26168" s="1">
        <v>44564</v>
      </c>
      <c r="D26168">
        <v>1</v>
      </c>
      <c r="E26168">
        <v>26364977</v>
      </c>
      <c r="F26168" t="s">
        <v>27</v>
      </c>
      <c r="G26168" t="s">
        <v>28</v>
      </c>
      <c r="H26168">
        <v>378</v>
      </c>
      <c r="I26168">
        <v>259</v>
      </c>
      <c r="J26168">
        <v>50</v>
      </c>
      <c r="K26168">
        <v>259</v>
      </c>
      <c r="L26168">
        <v>50</v>
      </c>
      <c r="M26168" s="11" t="s">
        <v>9977</v>
      </c>
      <c r="N26168" s="1">
        <v>44564</v>
      </c>
      <c r="O26168" t="s">
        <v>63</v>
      </c>
      <c r="P26168" t="s">
        <v>28</v>
      </c>
      <c r="Q26168">
        <v>77086</v>
      </c>
      <c r="R26168">
        <v>423932</v>
      </c>
      <c r="S26168" t="s">
        <v>32</v>
      </c>
      <c r="T26168" t="s">
        <v>64</v>
      </c>
      <c r="U26168" t="s">
        <v>28</v>
      </c>
      <c r="V26168" t="s">
        <v>30</v>
      </c>
      <c r="W26168" t="s">
        <v>30</v>
      </c>
      <c r="X26168" t="s">
        <v>31</v>
      </c>
      <c r="Y26168" t="s">
        <v>34</v>
      </c>
      <c r="Z26168">
        <v>33073271</v>
      </c>
      <c r="AA26168" t="s">
        <v>35</v>
      </c>
      <c r="AB26168" s="14">
        <v>558765</v>
      </c>
      <c r="AC26168" t="str">
        <f t="shared" si="408"/>
        <v>8798</v>
      </c>
    </row>
    <row r="26169" spans="1:29" x14ac:dyDescent="0.25">
      <c r="A26169">
        <v>1689008154</v>
      </c>
      <c r="B26169">
        <v>9137</v>
      </c>
      <c r="C26169" s="1">
        <v>44564</v>
      </c>
      <c r="D26169">
        <v>1</v>
      </c>
      <c r="E26169">
        <v>26364977</v>
      </c>
      <c r="F26169" t="s">
        <v>27</v>
      </c>
      <c r="G26169" t="s">
        <v>28</v>
      </c>
      <c r="H26169">
        <v>378</v>
      </c>
      <c r="I26169">
        <v>259</v>
      </c>
      <c r="J26169">
        <v>50</v>
      </c>
      <c r="K26169">
        <v>259</v>
      </c>
      <c r="L26169">
        <v>50</v>
      </c>
      <c r="M26169" s="11" t="s">
        <v>10131</v>
      </c>
      <c r="N26169" s="1">
        <v>44564</v>
      </c>
      <c r="O26169" t="s">
        <v>289</v>
      </c>
      <c r="P26169" t="s">
        <v>28</v>
      </c>
      <c r="Q26169">
        <v>54331</v>
      </c>
      <c r="R26169">
        <v>423932</v>
      </c>
      <c r="S26169" t="s">
        <v>32</v>
      </c>
      <c r="T26169" t="s">
        <v>290</v>
      </c>
      <c r="U26169" t="s">
        <v>28</v>
      </c>
      <c r="V26169" t="s">
        <v>30</v>
      </c>
      <c r="W26169" t="s">
        <v>30</v>
      </c>
      <c r="X26169" t="s">
        <v>31</v>
      </c>
      <c r="Y26169" t="s">
        <v>34</v>
      </c>
      <c r="Z26169">
        <v>33073271</v>
      </c>
      <c r="AA26169" t="s">
        <v>35</v>
      </c>
      <c r="AB26169" s="14">
        <v>558766</v>
      </c>
      <c r="AC26169" t="str">
        <f t="shared" si="408"/>
        <v>6885</v>
      </c>
    </row>
    <row r="26170" spans="1:29" x14ac:dyDescent="0.25">
      <c r="A26170">
        <v>1689008156</v>
      </c>
      <c r="B26170">
        <v>9137</v>
      </c>
      <c r="C26170" s="1">
        <v>44564</v>
      </c>
      <c r="D26170">
        <v>1</v>
      </c>
      <c r="E26170">
        <v>26364977</v>
      </c>
      <c r="F26170" t="s">
        <v>27</v>
      </c>
      <c r="G26170" t="s">
        <v>28</v>
      </c>
      <c r="H26170">
        <v>378</v>
      </c>
      <c r="I26170">
        <v>259</v>
      </c>
      <c r="J26170">
        <v>50</v>
      </c>
      <c r="K26170">
        <v>259</v>
      </c>
      <c r="L26170">
        <v>50</v>
      </c>
      <c r="M26170" s="11" t="s">
        <v>19870</v>
      </c>
      <c r="N26170" s="1">
        <v>44564</v>
      </c>
      <c r="O26170" t="s">
        <v>36</v>
      </c>
      <c r="P26170" t="s">
        <v>28</v>
      </c>
      <c r="Q26170">
        <v>92670</v>
      </c>
      <c r="R26170">
        <v>423932</v>
      </c>
      <c r="S26170" t="s">
        <v>32</v>
      </c>
      <c r="T26170" t="s">
        <v>32</v>
      </c>
      <c r="U26170" t="s">
        <v>28</v>
      </c>
      <c r="V26170" t="s">
        <v>30</v>
      </c>
      <c r="W26170" t="s">
        <v>30</v>
      </c>
      <c r="X26170" t="s">
        <v>31</v>
      </c>
      <c r="Y26170" t="s">
        <v>34</v>
      </c>
      <c r="Z26170">
        <v>33073271</v>
      </c>
      <c r="AA26170" t="s">
        <v>35</v>
      </c>
      <c r="AB26170" s="14">
        <v>558777</v>
      </c>
      <c r="AC26170" t="str">
        <f t="shared" si="408"/>
        <v>6957</v>
      </c>
    </row>
    <row r="26171" spans="1:29" x14ac:dyDescent="0.25">
      <c r="A26171">
        <v>1689008157</v>
      </c>
      <c r="B26171">
        <v>9137</v>
      </c>
      <c r="C26171" s="1">
        <v>44564</v>
      </c>
      <c r="D26171">
        <v>1</v>
      </c>
      <c r="E26171">
        <v>26364977</v>
      </c>
      <c r="F26171" t="s">
        <v>27</v>
      </c>
      <c r="G26171" t="s">
        <v>28</v>
      </c>
      <c r="H26171">
        <v>378</v>
      </c>
      <c r="I26171">
        <v>259</v>
      </c>
      <c r="J26171">
        <v>50</v>
      </c>
      <c r="K26171">
        <v>259</v>
      </c>
      <c r="L26171">
        <v>50</v>
      </c>
      <c r="M26171" s="11" t="s">
        <v>20053</v>
      </c>
      <c r="N26171" s="1">
        <v>44564</v>
      </c>
      <c r="O26171" t="s">
        <v>101</v>
      </c>
      <c r="P26171" t="s">
        <v>28</v>
      </c>
      <c r="Q26171">
        <v>79064</v>
      </c>
      <c r="R26171">
        <v>423932</v>
      </c>
      <c r="S26171" t="s">
        <v>32</v>
      </c>
      <c r="T26171" t="s">
        <v>102</v>
      </c>
      <c r="U26171" t="s">
        <v>28</v>
      </c>
      <c r="V26171" t="s">
        <v>30</v>
      </c>
      <c r="W26171" t="s">
        <v>30</v>
      </c>
      <c r="X26171" t="s">
        <v>31</v>
      </c>
      <c r="Y26171" t="s">
        <v>34</v>
      </c>
      <c r="Z26171">
        <v>33073271</v>
      </c>
      <c r="AA26171" t="s">
        <v>35</v>
      </c>
      <c r="AB26171" s="14">
        <v>558777</v>
      </c>
      <c r="AC26171" t="str">
        <f t="shared" si="408"/>
        <v>8966</v>
      </c>
    </row>
    <row r="26172" spans="1:29" x14ac:dyDescent="0.25">
      <c r="A26172">
        <v>1689008163</v>
      </c>
      <c r="B26172">
        <v>9137</v>
      </c>
      <c r="C26172" s="1">
        <v>44564</v>
      </c>
      <c r="D26172">
        <v>1</v>
      </c>
      <c r="E26172">
        <v>26364977</v>
      </c>
      <c r="F26172" t="s">
        <v>27</v>
      </c>
      <c r="G26172" t="s">
        <v>28</v>
      </c>
      <c r="H26172">
        <v>378</v>
      </c>
      <c r="I26172">
        <v>259</v>
      </c>
      <c r="J26172">
        <v>50</v>
      </c>
      <c r="K26172">
        <v>259</v>
      </c>
      <c r="L26172">
        <v>50</v>
      </c>
      <c r="M26172" s="11" t="s">
        <v>11091</v>
      </c>
      <c r="N26172" s="1">
        <v>44564</v>
      </c>
      <c r="O26172" t="s">
        <v>101</v>
      </c>
      <c r="P26172" t="s">
        <v>28</v>
      </c>
      <c r="Q26172">
        <v>64685</v>
      </c>
      <c r="R26172">
        <v>423932</v>
      </c>
      <c r="S26172" t="s">
        <v>32</v>
      </c>
      <c r="T26172" t="s">
        <v>102</v>
      </c>
      <c r="U26172" t="s">
        <v>28</v>
      </c>
      <c r="V26172" t="s">
        <v>30</v>
      </c>
      <c r="W26172" t="s">
        <v>30</v>
      </c>
      <c r="X26172" t="s">
        <v>31</v>
      </c>
      <c r="Y26172" t="s">
        <v>34</v>
      </c>
      <c r="Z26172">
        <v>33073271</v>
      </c>
      <c r="AA26172" t="s">
        <v>35</v>
      </c>
      <c r="AB26172" s="14">
        <v>558765</v>
      </c>
      <c r="AC26172" t="str">
        <f t="shared" si="408"/>
        <v>7989</v>
      </c>
    </row>
    <row r="26173" spans="1:29" x14ac:dyDescent="0.25">
      <c r="A26173">
        <v>1689008167</v>
      </c>
      <c r="B26173">
        <v>9137</v>
      </c>
      <c r="C26173" s="1">
        <v>44564</v>
      </c>
      <c r="D26173">
        <v>1</v>
      </c>
      <c r="E26173">
        <v>26364977</v>
      </c>
      <c r="F26173" t="s">
        <v>27</v>
      </c>
      <c r="G26173" t="s">
        <v>28</v>
      </c>
      <c r="H26173">
        <v>378</v>
      </c>
      <c r="I26173">
        <v>259</v>
      </c>
      <c r="J26173">
        <v>50</v>
      </c>
      <c r="K26173">
        <v>259</v>
      </c>
      <c r="L26173">
        <v>50</v>
      </c>
      <c r="M26173" s="11" t="s">
        <v>14252</v>
      </c>
      <c r="N26173" s="1">
        <v>44564</v>
      </c>
      <c r="O26173" t="s">
        <v>36</v>
      </c>
      <c r="P26173" t="s">
        <v>28</v>
      </c>
      <c r="Q26173">
        <v>30826</v>
      </c>
      <c r="R26173">
        <v>423932</v>
      </c>
      <c r="S26173" t="s">
        <v>32</v>
      </c>
      <c r="T26173" t="s">
        <v>32</v>
      </c>
      <c r="U26173" t="s">
        <v>28</v>
      </c>
      <c r="V26173" t="s">
        <v>30</v>
      </c>
      <c r="W26173" t="s">
        <v>30</v>
      </c>
      <c r="X26173" t="s">
        <v>31</v>
      </c>
      <c r="Y26173" t="s">
        <v>34</v>
      </c>
      <c r="Z26173">
        <v>33073271</v>
      </c>
      <c r="AA26173" t="s">
        <v>35</v>
      </c>
      <c r="AB26173" s="14">
        <v>558777</v>
      </c>
      <c r="AC26173" t="str">
        <f t="shared" si="408"/>
        <v>9977</v>
      </c>
    </row>
    <row r="26174" spans="1:29" x14ac:dyDescent="0.25">
      <c r="A26174">
        <v>1689008168</v>
      </c>
      <c r="B26174">
        <v>9137</v>
      </c>
      <c r="C26174" s="1">
        <v>44564</v>
      </c>
      <c r="D26174">
        <v>1</v>
      </c>
      <c r="E26174">
        <v>26364977</v>
      </c>
      <c r="F26174" t="s">
        <v>27</v>
      </c>
      <c r="G26174" t="s">
        <v>28</v>
      </c>
      <c r="H26174">
        <v>378</v>
      </c>
      <c r="I26174">
        <v>259</v>
      </c>
      <c r="J26174">
        <v>50</v>
      </c>
      <c r="K26174">
        <v>259</v>
      </c>
      <c r="L26174">
        <v>50</v>
      </c>
      <c r="M26174" s="11" t="s">
        <v>10016</v>
      </c>
      <c r="N26174" s="1">
        <v>44564</v>
      </c>
      <c r="O26174" t="s">
        <v>151</v>
      </c>
      <c r="P26174" t="s">
        <v>28</v>
      </c>
      <c r="Q26174">
        <v>32186</v>
      </c>
      <c r="R26174">
        <v>423932</v>
      </c>
      <c r="S26174" t="s">
        <v>32</v>
      </c>
      <c r="T26174" t="s">
        <v>152</v>
      </c>
      <c r="U26174" t="s">
        <v>28</v>
      </c>
      <c r="V26174" t="s">
        <v>30</v>
      </c>
      <c r="W26174" t="s">
        <v>30</v>
      </c>
      <c r="X26174" t="s">
        <v>31</v>
      </c>
      <c r="Y26174" t="s">
        <v>34</v>
      </c>
      <c r="Z26174">
        <v>33073271</v>
      </c>
      <c r="AA26174" t="s">
        <v>35</v>
      </c>
      <c r="AB26174" s="14">
        <v>558765</v>
      </c>
      <c r="AC26174" t="str">
        <f t="shared" si="408"/>
        <v>8988</v>
      </c>
    </row>
    <row r="26175" spans="1:29" x14ac:dyDescent="0.25">
      <c r="A26175">
        <v>1689008172</v>
      </c>
      <c r="B26175">
        <v>9137</v>
      </c>
      <c r="C26175" s="1">
        <v>44564</v>
      </c>
      <c r="D26175">
        <v>1</v>
      </c>
      <c r="E26175">
        <v>26364977</v>
      </c>
      <c r="F26175" t="s">
        <v>27</v>
      </c>
      <c r="G26175" t="s">
        <v>28</v>
      </c>
      <c r="H26175">
        <v>378</v>
      </c>
      <c r="I26175">
        <v>259</v>
      </c>
      <c r="J26175">
        <v>50</v>
      </c>
      <c r="K26175">
        <v>259</v>
      </c>
      <c r="L26175">
        <v>50</v>
      </c>
      <c r="M26175" s="11" t="s">
        <v>9851</v>
      </c>
      <c r="N26175" s="1">
        <v>44564</v>
      </c>
      <c r="O26175" t="s">
        <v>63</v>
      </c>
      <c r="P26175" t="s">
        <v>28</v>
      </c>
      <c r="Q26175">
        <v>92059</v>
      </c>
      <c r="R26175">
        <v>423932</v>
      </c>
      <c r="S26175" t="s">
        <v>32</v>
      </c>
      <c r="T26175" t="s">
        <v>64</v>
      </c>
      <c r="U26175" t="s">
        <v>28</v>
      </c>
      <c r="V26175" t="s">
        <v>30</v>
      </c>
      <c r="W26175" t="s">
        <v>30</v>
      </c>
      <c r="X26175" t="s">
        <v>31</v>
      </c>
      <c r="Y26175" t="s">
        <v>34</v>
      </c>
      <c r="Z26175">
        <v>33073271</v>
      </c>
      <c r="AA26175" t="s">
        <v>35</v>
      </c>
      <c r="AB26175" s="14">
        <v>558766</v>
      </c>
      <c r="AC26175" t="str">
        <f t="shared" si="408"/>
        <v>6685</v>
      </c>
    </row>
    <row r="26176" spans="1:29" x14ac:dyDescent="0.25">
      <c r="A26176">
        <v>1689008177</v>
      </c>
      <c r="B26176">
        <v>9137</v>
      </c>
      <c r="C26176" s="1">
        <v>44564</v>
      </c>
      <c r="D26176">
        <v>1</v>
      </c>
      <c r="E26176">
        <v>26364977</v>
      </c>
      <c r="F26176" t="s">
        <v>27</v>
      </c>
      <c r="G26176" t="s">
        <v>28</v>
      </c>
      <c r="H26176">
        <v>378</v>
      </c>
      <c r="I26176">
        <v>259</v>
      </c>
      <c r="J26176">
        <v>50</v>
      </c>
      <c r="K26176">
        <v>259</v>
      </c>
      <c r="L26176">
        <v>50</v>
      </c>
      <c r="M26176" s="11" t="s">
        <v>19870</v>
      </c>
      <c r="N26176" s="1">
        <v>44564</v>
      </c>
      <c r="O26176" t="s">
        <v>41</v>
      </c>
      <c r="P26176" t="s">
        <v>28</v>
      </c>
      <c r="Q26176">
        <v>83806</v>
      </c>
      <c r="R26176">
        <v>423932</v>
      </c>
      <c r="S26176" t="s">
        <v>32</v>
      </c>
      <c r="T26176" t="s">
        <v>42</v>
      </c>
      <c r="U26176" t="s">
        <v>28</v>
      </c>
      <c r="V26176" t="s">
        <v>30</v>
      </c>
      <c r="W26176" t="s">
        <v>30</v>
      </c>
      <c r="X26176" t="s">
        <v>31</v>
      </c>
      <c r="Y26176" t="s">
        <v>34</v>
      </c>
      <c r="Z26176">
        <v>33073271</v>
      </c>
      <c r="AA26176" t="s">
        <v>35</v>
      </c>
      <c r="AB26176" s="14">
        <v>558777</v>
      </c>
      <c r="AC26176" t="str">
        <f t="shared" si="408"/>
        <v>6957</v>
      </c>
    </row>
    <row r="26177" spans="1:29" x14ac:dyDescent="0.25">
      <c r="A26177">
        <v>1689008178</v>
      </c>
      <c r="B26177">
        <v>9137</v>
      </c>
      <c r="C26177" s="1">
        <v>44564</v>
      </c>
      <c r="D26177">
        <v>1</v>
      </c>
      <c r="E26177">
        <v>26364977</v>
      </c>
      <c r="F26177" t="s">
        <v>27</v>
      </c>
      <c r="G26177" t="s">
        <v>28</v>
      </c>
      <c r="H26177">
        <v>378</v>
      </c>
      <c r="I26177">
        <v>259</v>
      </c>
      <c r="J26177">
        <v>50</v>
      </c>
      <c r="K26177">
        <v>259</v>
      </c>
      <c r="L26177">
        <v>50</v>
      </c>
      <c r="M26177" s="11" t="s">
        <v>10275</v>
      </c>
      <c r="N26177" s="1">
        <v>44564</v>
      </c>
      <c r="O26177" t="s">
        <v>101</v>
      </c>
      <c r="P26177" t="s">
        <v>28</v>
      </c>
      <c r="Q26177">
        <v>27379</v>
      </c>
      <c r="R26177">
        <v>423932</v>
      </c>
      <c r="S26177" t="s">
        <v>32</v>
      </c>
      <c r="T26177" t="s">
        <v>102</v>
      </c>
      <c r="U26177" t="s">
        <v>28</v>
      </c>
      <c r="V26177" t="s">
        <v>30</v>
      </c>
      <c r="W26177" t="s">
        <v>30</v>
      </c>
      <c r="X26177" t="s">
        <v>31</v>
      </c>
      <c r="Y26177" t="s">
        <v>34</v>
      </c>
      <c r="Z26177">
        <v>33073271</v>
      </c>
      <c r="AA26177" t="s">
        <v>35</v>
      </c>
      <c r="AB26177" s="14">
        <v>558765</v>
      </c>
      <c r="AC26177" t="str">
        <f t="shared" si="408"/>
        <v>7987</v>
      </c>
    </row>
    <row r="26178" spans="1:29" x14ac:dyDescent="0.25">
      <c r="A26178">
        <v>1689008180</v>
      </c>
      <c r="B26178">
        <v>9137</v>
      </c>
      <c r="C26178" s="1">
        <v>44564</v>
      </c>
      <c r="D26178">
        <v>1</v>
      </c>
      <c r="E26178">
        <v>26364977</v>
      </c>
      <c r="F26178" t="s">
        <v>27</v>
      </c>
      <c r="G26178" t="s">
        <v>28</v>
      </c>
      <c r="H26178">
        <v>378</v>
      </c>
      <c r="I26178">
        <v>259</v>
      </c>
      <c r="J26178">
        <v>50</v>
      </c>
      <c r="K26178">
        <v>259</v>
      </c>
      <c r="L26178">
        <v>50</v>
      </c>
      <c r="M26178" s="11" t="s">
        <v>16698</v>
      </c>
      <c r="N26178" s="1">
        <v>44564</v>
      </c>
      <c r="O26178" t="s">
        <v>167</v>
      </c>
      <c r="P26178" t="s">
        <v>28</v>
      </c>
      <c r="Q26178">
        <v>18389</v>
      </c>
      <c r="R26178">
        <v>423932</v>
      </c>
      <c r="S26178" t="s">
        <v>32</v>
      </c>
      <c r="T26178" t="s">
        <v>168</v>
      </c>
      <c r="U26178" t="s">
        <v>28</v>
      </c>
      <c r="V26178" t="s">
        <v>30</v>
      </c>
      <c r="W26178" t="s">
        <v>30</v>
      </c>
      <c r="X26178" t="s">
        <v>31</v>
      </c>
      <c r="Y26178" t="s">
        <v>34</v>
      </c>
      <c r="Z26178">
        <v>33073271</v>
      </c>
      <c r="AA26178" t="s">
        <v>35</v>
      </c>
      <c r="AB26178" s="14">
        <v>558766</v>
      </c>
      <c r="AC26178" t="str">
        <f t="shared" ref="AC26178:AC26241" si="409">RIGHT(M26178,4)</f>
        <v>8665</v>
      </c>
    </row>
    <row r="26179" spans="1:29" x14ac:dyDescent="0.25">
      <c r="A26179">
        <v>1689008185</v>
      </c>
      <c r="B26179">
        <v>9137</v>
      </c>
      <c r="C26179" s="1">
        <v>44564</v>
      </c>
      <c r="D26179">
        <v>1</v>
      </c>
      <c r="E26179">
        <v>26364977</v>
      </c>
      <c r="F26179" t="s">
        <v>27</v>
      </c>
      <c r="G26179" t="s">
        <v>28</v>
      </c>
      <c r="H26179">
        <v>378</v>
      </c>
      <c r="I26179">
        <v>259</v>
      </c>
      <c r="J26179">
        <v>50</v>
      </c>
      <c r="K26179">
        <v>259</v>
      </c>
      <c r="L26179">
        <v>50</v>
      </c>
      <c r="M26179" s="11" t="s">
        <v>20054</v>
      </c>
      <c r="N26179" s="1">
        <v>44564</v>
      </c>
      <c r="O26179" t="s">
        <v>1335</v>
      </c>
      <c r="P26179" t="s">
        <v>28</v>
      </c>
      <c r="Q26179">
        <v>33247</v>
      </c>
      <c r="R26179">
        <v>423932</v>
      </c>
      <c r="S26179" t="s">
        <v>32</v>
      </c>
      <c r="T26179" t="s">
        <v>1336</v>
      </c>
      <c r="U26179" t="s">
        <v>28</v>
      </c>
      <c r="V26179" t="s">
        <v>30</v>
      </c>
      <c r="W26179" t="s">
        <v>30</v>
      </c>
      <c r="X26179" t="s">
        <v>31</v>
      </c>
      <c r="Y26179" t="s">
        <v>34</v>
      </c>
      <c r="Z26179">
        <v>33073271</v>
      </c>
      <c r="AA26179" t="s">
        <v>35</v>
      </c>
      <c r="AB26179" s="14">
        <v>558777</v>
      </c>
      <c r="AC26179" t="str">
        <f t="shared" si="409"/>
        <v>6659</v>
      </c>
    </row>
    <row r="26180" spans="1:29" x14ac:dyDescent="0.25">
      <c r="A26180">
        <v>1689008188</v>
      </c>
      <c r="B26180">
        <v>9137</v>
      </c>
      <c r="C26180" s="1">
        <v>44564</v>
      </c>
      <c r="D26180">
        <v>1</v>
      </c>
      <c r="E26180">
        <v>26364977</v>
      </c>
      <c r="F26180" t="s">
        <v>27</v>
      </c>
      <c r="G26180" t="s">
        <v>28</v>
      </c>
      <c r="H26180">
        <v>378</v>
      </c>
      <c r="I26180">
        <v>259</v>
      </c>
      <c r="J26180">
        <v>50</v>
      </c>
      <c r="K26180">
        <v>259</v>
      </c>
      <c r="L26180">
        <v>50</v>
      </c>
      <c r="M26180" s="11" t="s">
        <v>15771</v>
      </c>
      <c r="N26180" s="1">
        <v>44564</v>
      </c>
      <c r="O26180" t="s">
        <v>139</v>
      </c>
      <c r="P26180" t="s">
        <v>28</v>
      </c>
      <c r="Q26180">
        <v>85926</v>
      </c>
      <c r="R26180">
        <v>423932</v>
      </c>
      <c r="S26180" t="s">
        <v>32</v>
      </c>
      <c r="T26180" t="s">
        <v>140</v>
      </c>
      <c r="U26180" t="s">
        <v>28</v>
      </c>
      <c r="V26180" t="s">
        <v>30</v>
      </c>
      <c r="W26180" t="s">
        <v>30</v>
      </c>
      <c r="X26180" t="s">
        <v>31</v>
      </c>
      <c r="Y26180" t="s">
        <v>34</v>
      </c>
      <c r="Z26180">
        <v>33073271</v>
      </c>
      <c r="AA26180" t="s">
        <v>35</v>
      </c>
      <c r="AB26180" s="14">
        <v>558757</v>
      </c>
      <c r="AC26180" t="str">
        <f t="shared" si="409"/>
        <v>7686</v>
      </c>
    </row>
    <row r="26181" spans="1:29" x14ac:dyDescent="0.25">
      <c r="A26181">
        <v>1689008190</v>
      </c>
      <c r="B26181">
        <v>9137</v>
      </c>
      <c r="C26181" s="1">
        <v>44564</v>
      </c>
      <c r="D26181">
        <v>1</v>
      </c>
      <c r="E26181">
        <v>26364977</v>
      </c>
      <c r="F26181" t="s">
        <v>27</v>
      </c>
      <c r="G26181" t="s">
        <v>28</v>
      </c>
      <c r="H26181">
        <v>378</v>
      </c>
      <c r="I26181">
        <v>259</v>
      </c>
      <c r="J26181">
        <v>50</v>
      </c>
      <c r="K26181">
        <v>259</v>
      </c>
      <c r="L26181">
        <v>50</v>
      </c>
      <c r="M26181" s="11" t="s">
        <v>11070</v>
      </c>
      <c r="N26181" s="1">
        <v>44564</v>
      </c>
      <c r="O26181" t="s">
        <v>63</v>
      </c>
      <c r="P26181" t="s">
        <v>28</v>
      </c>
      <c r="Q26181">
        <v>60164</v>
      </c>
      <c r="R26181">
        <v>423932</v>
      </c>
      <c r="S26181" t="s">
        <v>32</v>
      </c>
      <c r="T26181" t="s">
        <v>64</v>
      </c>
      <c r="U26181" t="s">
        <v>28</v>
      </c>
      <c r="V26181" t="s">
        <v>30</v>
      </c>
      <c r="W26181" t="s">
        <v>30</v>
      </c>
      <c r="X26181" t="s">
        <v>31</v>
      </c>
      <c r="Y26181" t="s">
        <v>34</v>
      </c>
      <c r="Z26181">
        <v>33073271</v>
      </c>
      <c r="AA26181" t="s">
        <v>35</v>
      </c>
      <c r="AB26181" s="14">
        <v>558765</v>
      </c>
      <c r="AC26181" t="str">
        <f t="shared" si="409"/>
        <v>5999</v>
      </c>
    </row>
    <row r="26182" spans="1:29" x14ac:dyDescent="0.25">
      <c r="A26182">
        <v>1689008193</v>
      </c>
      <c r="B26182">
        <v>9137</v>
      </c>
      <c r="C26182" s="1">
        <v>44564</v>
      </c>
      <c r="D26182">
        <v>1</v>
      </c>
      <c r="E26182">
        <v>26364977</v>
      </c>
      <c r="F26182" t="s">
        <v>27</v>
      </c>
      <c r="G26182" t="s">
        <v>28</v>
      </c>
      <c r="H26182">
        <v>378</v>
      </c>
      <c r="I26182">
        <v>259</v>
      </c>
      <c r="J26182">
        <v>50</v>
      </c>
      <c r="K26182">
        <v>259</v>
      </c>
      <c r="L26182">
        <v>50</v>
      </c>
      <c r="M26182" s="11" t="s">
        <v>11311</v>
      </c>
      <c r="N26182" s="1">
        <v>44564</v>
      </c>
      <c r="O26182" t="s">
        <v>101</v>
      </c>
      <c r="P26182" t="s">
        <v>28</v>
      </c>
      <c r="Q26182">
        <v>82427</v>
      </c>
      <c r="R26182">
        <v>423932</v>
      </c>
      <c r="S26182" t="s">
        <v>32</v>
      </c>
      <c r="T26182" t="s">
        <v>102</v>
      </c>
      <c r="U26182" t="s">
        <v>28</v>
      </c>
      <c r="V26182" t="s">
        <v>30</v>
      </c>
      <c r="W26182" t="s">
        <v>30</v>
      </c>
      <c r="X26182" t="s">
        <v>31</v>
      </c>
      <c r="Y26182" t="s">
        <v>34</v>
      </c>
      <c r="Z26182">
        <v>33073271</v>
      </c>
      <c r="AA26182" t="s">
        <v>35</v>
      </c>
      <c r="AB26182" s="14">
        <v>558766</v>
      </c>
      <c r="AC26182" t="str">
        <f t="shared" si="409"/>
        <v>8769</v>
      </c>
    </row>
    <row r="26183" spans="1:29" x14ac:dyDescent="0.25">
      <c r="A26183">
        <v>1689008196</v>
      </c>
      <c r="B26183">
        <v>9137</v>
      </c>
      <c r="C26183" s="1">
        <v>44564</v>
      </c>
      <c r="D26183">
        <v>1</v>
      </c>
      <c r="E26183">
        <v>26364977</v>
      </c>
      <c r="F26183" t="s">
        <v>27</v>
      </c>
      <c r="G26183" t="s">
        <v>28</v>
      </c>
      <c r="H26183">
        <v>378</v>
      </c>
      <c r="I26183">
        <v>259</v>
      </c>
      <c r="J26183">
        <v>50</v>
      </c>
      <c r="K26183">
        <v>259</v>
      </c>
      <c r="L26183">
        <v>50</v>
      </c>
      <c r="M26183" s="11" t="s">
        <v>12441</v>
      </c>
      <c r="N26183" s="1">
        <v>44564</v>
      </c>
      <c r="O26183" t="s">
        <v>101</v>
      </c>
      <c r="P26183" t="s">
        <v>28</v>
      </c>
      <c r="Q26183">
        <v>82775</v>
      </c>
      <c r="R26183">
        <v>423932</v>
      </c>
      <c r="S26183" t="s">
        <v>32</v>
      </c>
      <c r="T26183" t="s">
        <v>102</v>
      </c>
      <c r="U26183" t="s">
        <v>28</v>
      </c>
      <c r="V26183" t="s">
        <v>30</v>
      </c>
      <c r="W26183" t="s">
        <v>30</v>
      </c>
      <c r="X26183" t="s">
        <v>31</v>
      </c>
      <c r="Y26183" t="s">
        <v>34</v>
      </c>
      <c r="Z26183">
        <v>33073271</v>
      </c>
      <c r="AA26183" t="s">
        <v>35</v>
      </c>
      <c r="AB26183" s="14">
        <v>558769</v>
      </c>
      <c r="AC26183" t="str">
        <f t="shared" si="409"/>
        <v>5875</v>
      </c>
    </row>
    <row r="26184" spans="1:29" x14ac:dyDescent="0.25">
      <c r="A26184">
        <v>1689008197</v>
      </c>
      <c r="B26184">
        <v>9137</v>
      </c>
      <c r="C26184" s="1">
        <v>44564</v>
      </c>
      <c r="D26184">
        <v>1</v>
      </c>
      <c r="E26184">
        <v>26364977</v>
      </c>
      <c r="F26184" t="s">
        <v>27</v>
      </c>
      <c r="G26184" t="s">
        <v>28</v>
      </c>
      <c r="H26184">
        <v>378</v>
      </c>
      <c r="I26184">
        <v>259</v>
      </c>
      <c r="J26184">
        <v>50</v>
      </c>
      <c r="K26184">
        <v>259</v>
      </c>
      <c r="L26184">
        <v>50</v>
      </c>
      <c r="M26184" s="11" t="s">
        <v>10363</v>
      </c>
      <c r="N26184" s="1">
        <v>44564</v>
      </c>
      <c r="O26184" t="s">
        <v>63</v>
      </c>
      <c r="P26184" t="s">
        <v>28</v>
      </c>
      <c r="Q26184">
        <v>42749</v>
      </c>
      <c r="R26184">
        <v>423932</v>
      </c>
      <c r="S26184" t="s">
        <v>32</v>
      </c>
      <c r="T26184" t="s">
        <v>64</v>
      </c>
      <c r="U26184" t="s">
        <v>28</v>
      </c>
      <c r="V26184" t="s">
        <v>30</v>
      </c>
      <c r="W26184" t="s">
        <v>30</v>
      </c>
      <c r="X26184" t="s">
        <v>31</v>
      </c>
      <c r="Y26184" t="s">
        <v>34</v>
      </c>
      <c r="Z26184">
        <v>33073271</v>
      </c>
      <c r="AA26184" t="s">
        <v>35</v>
      </c>
      <c r="AB26184" s="14">
        <v>558769</v>
      </c>
      <c r="AC26184" t="str">
        <f t="shared" si="409"/>
        <v>6978</v>
      </c>
    </row>
    <row r="26185" spans="1:29" x14ac:dyDescent="0.25">
      <c r="A26185">
        <v>1689008198</v>
      </c>
      <c r="B26185">
        <v>9137</v>
      </c>
      <c r="C26185" s="1">
        <v>44564</v>
      </c>
      <c r="D26185">
        <v>1</v>
      </c>
      <c r="E26185">
        <v>26364977</v>
      </c>
      <c r="F26185" t="s">
        <v>27</v>
      </c>
      <c r="G26185" t="s">
        <v>28</v>
      </c>
      <c r="H26185">
        <v>378</v>
      </c>
      <c r="I26185">
        <v>259</v>
      </c>
      <c r="J26185">
        <v>50</v>
      </c>
      <c r="K26185">
        <v>259</v>
      </c>
      <c r="L26185">
        <v>50</v>
      </c>
      <c r="M26185" s="11" t="s">
        <v>10539</v>
      </c>
      <c r="N26185" s="1">
        <v>44564</v>
      </c>
      <c r="O26185" t="s">
        <v>151</v>
      </c>
      <c r="P26185" t="s">
        <v>28</v>
      </c>
      <c r="Q26185">
        <v>75075</v>
      </c>
      <c r="R26185">
        <v>423932</v>
      </c>
      <c r="S26185" t="s">
        <v>32</v>
      </c>
      <c r="T26185" t="s">
        <v>152</v>
      </c>
      <c r="U26185" t="s">
        <v>28</v>
      </c>
      <c r="V26185" t="s">
        <v>30</v>
      </c>
      <c r="W26185" t="s">
        <v>30</v>
      </c>
      <c r="X26185" t="s">
        <v>31</v>
      </c>
      <c r="Y26185" t="s">
        <v>34</v>
      </c>
      <c r="Z26185">
        <v>33073271</v>
      </c>
      <c r="AA26185" t="s">
        <v>35</v>
      </c>
      <c r="AB26185" s="14">
        <v>558769</v>
      </c>
      <c r="AC26185" t="str">
        <f t="shared" si="409"/>
        <v>9756</v>
      </c>
    </row>
    <row r="26186" spans="1:29" x14ac:dyDescent="0.25">
      <c r="A26186">
        <v>1689008202</v>
      </c>
      <c r="B26186">
        <v>9137</v>
      </c>
      <c r="C26186" s="1">
        <v>44564</v>
      </c>
      <c r="D26186">
        <v>1</v>
      </c>
      <c r="E26186">
        <v>26364977</v>
      </c>
      <c r="F26186" t="s">
        <v>27</v>
      </c>
      <c r="G26186" t="s">
        <v>28</v>
      </c>
      <c r="H26186">
        <v>378</v>
      </c>
      <c r="I26186">
        <v>259</v>
      </c>
      <c r="J26186">
        <v>50</v>
      </c>
      <c r="K26186">
        <v>259</v>
      </c>
      <c r="L26186">
        <v>50</v>
      </c>
      <c r="M26186" s="11" t="s">
        <v>14002</v>
      </c>
      <c r="N26186" s="1">
        <v>44564</v>
      </c>
      <c r="O26186" t="s">
        <v>101</v>
      </c>
      <c r="P26186" t="s">
        <v>28</v>
      </c>
      <c r="Q26186">
        <v>63873</v>
      </c>
      <c r="R26186">
        <v>423932</v>
      </c>
      <c r="S26186" t="s">
        <v>32</v>
      </c>
      <c r="T26186" t="s">
        <v>102</v>
      </c>
      <c r="U26186" t="s">
        <v>28</v>
      </c>
      <c r="V26186" t="s">
        <v>30</v>
      </c>
      <c r="W26186" t="s">
        <v>30</v>
      </c>
      <c r="X26186" t="s">
        <v>31</v>
      </c>
      <c r="Y26186" t="s">
        <v>34</v>
      </c>
      <c r="Z26186">
        <v>33073271</v>
      </c>
      <c r="AA26186" t="s">
        <v>35</v>
      </c>
      <c r="AB26186" s="14">
        <v>558765</v>
      </c>
      <c r="AC26186" t="str">
        <f t="shared" si="409"/>
        <v>7968</v>
      </c>
    </row>
    <row r="26187" spans="1:29" x14ac:dyDescent="0.25">
      <c r="A26187">
        <v>1689008206</v>
      </c>
      <c r="B26187">
        <v>9137</v>
      </c>
      <c r="C26187" s="1">
        <v>44564</v>
      </c>
      <c r="D26187">
        <v>1</v>
      </c>
      <c r="E26187">
        <v>26364977</v>
      </c>
      <c r="F26187" t="s">
        <v>27</v>
      </c>
      <c r="G26187" t="s">
        <v>28</v>
      </c>
      <c r="H26187">
        <v>378</v>
      </c>
      <c r="I26187">
        <v>259</v>
      </c>
      <c r="J26187">
        <v>50</v>
      </c>
      <c r="K26187">
        <v>259</v>
      </c>
      <c r="L26187">
        <v>50</v>
      </c>
      <c r="M26187" s="11" t="s">
        <v>11714</v>
      </c>
      <c r="N26187" s="1">
        <v>44564</v>
      </c>
      <c r="O26187" t="s">
        <v>63</v>
      </c>
      <c r="P26187" t="s">
        <v>28</v>
      </c>
      <c r="Q26187">
        <v>35086</v>
      </c>
      <c r="R26187">
        <v>423932</v>
      </c>
      <c r="S26187" t="s">
        <v>32</v>
      </c>
      <c r="T26187" t="s">
        <v>64</v>
      </c>
      <c r="U26187" t="s">
        <v>28</v>
      </c>
      <c r="V26187" t="s">
        <v>30</v>
      </c>
      <c r="W26187" t="s">
        <v>30</v>
      </c>
      <c r="X26187" t="s">
        <v>31</v>
      </c>
      <c r="Y26187" t="s">
        <v>34</v>
      </c>
      <c r="Z26187">
        <v>33073271</v>
      </c>
      <c r="AA26187" t="s">
        <v>35</v>
      </c>
      <c r="AB26187" s="14">
        <v>558769</v>
      </c>
      <c r="AC26187" t="str">
        <f t="shared" si="409"/>
        <v>5785</v>
      </c>
    </row>
    <row r="26188" spans="1:29" x14ac:dyDescent="0.25">
      <c r="A26188">
        <v>1689008209</v>
      </c>
      <c r="B26188">
        <v>9137</v>
      </c>
      <c r="C26188" s="1">
        <v>44564</v>
      </c>
      <c r="D26188">
        <v>1</v>
      </c>
      <c r="E26188">
        <v>26364977</v>
      </c>
      <c r="F26188" t="s">
        <v>27</v>
      </c>
      <c r="G26188" t="s">
        <v>28</v>
      </c>
      <c r="H26188">
        <v>378</v>
      </c>
      <c r="I26188">
        <v>259</v>
      </c>
      <c r="J26188">
        <v>50</v>
      </c>
      <c r="K26188">
        <v>259</v>
      </c>
      <c r="L26188">
        <v>50</v>
      </c>
      <c r="M26188" s="11" t="s">
        <v>10334</v>
      </c>
      <c r="N26188" s="1">
        <v>44564</v>
      </c>
      <c r="O26188" t="s">
        <v>101</v>
      </c>
      <c r="P26188" t="s">
        <v>28</v>
      </c>
      <c r="Q26188">
        <v>99938</v>
      </c>
      <c r="R26188">
        <v>423932</v>
      </c>
      <c r="S26188" t="s">
        <v>32</v>
      </c>
      <c r="T26188" t="s">
        <v>102</v>
      </c>
      <c r="U26188" t="s">
        <v>28</v>
      </c>
      <c r="V26188" t="s">
        <v>30</v>
      </c>
      <c r="W26188" t="s">
        <v>30</v>
      </c>
      <c r="X26188" t="s">
        <v>31</v>
      </c>
      <c r="Y26188" t="s">
        <v>34</v>
      </c>
      <c r="Z26188">
        <v>33073271</v>
      </c>
      <c r="AA26188" t="s">
        <v>35</v>
      </c>
      <c r="AB26188" s="14">
        <v>558765</v>
      </c>
      <c r="AC26188" t="str">
        <f t="shared" si="409"/>
        <v>8665</v>
      </c>
    </row>
    <row r="26189" spans="1:29" x14ac:dyDescent="0.25">
      <c r="A26189">
        <v>1689008210</v>
      </c>
      <c r="B26189">
        <v>9137</v>
      </c>
      <c r="C26189" s="1">
        <v>44564</v>
      </c>
      <c r="D26189">
        <v>1</v>
      </c>
      <c r="E26189">
        <v>26364977</v>
      </c>
      <c r="F26189" t="s">
        <v>27</v>
      </c>
      <c r="G26189" t="s">
        <v>28</v>
      </c>
      <c r="H26189">
        <v>378</v>
      </c>
      <c r="I26189">
        <v>259</v>
      </c>
      <c r="J26189">
        <v>50</v>
      </c>
      <c r="K26189">
        <v>259</v>
      </c>
      <c r="L26189">
        <v>50</v>
      </c>
      <c r="M26189" s="11" t="s">
        <v>20003</v>
      </c>
      <c r="N26189" s="1">
        <v>44564</v>
      </c>
      <c r="O26189" t="s">
        <v>63</v>
      </c>
      <c r="P26189" t="s">
        <v>28</v>
      </c>
      <c r="Q26189">
        <v>48714</v>
      </c>
      <c r="R26189">
        <v>423932</v>
      </c>
      <c r="S26189" t="s">
        <v>32</v>
      </c>
      <c r="T26189" t="s">
        <v>64</v>
      </c>
      <c r="U26189" t="s">
        <v>28</v>
      </c>
      <c r="V26189" t="s">
        <v>30</v>
      </c>
      <c r="W26189" t="s">
        <v>30</v>
      </c>
      <c r="X26189" t="s">
        <v>31</v>
      </c>
      <c r="Y26189" t="s">
        <v>34</v>
      </c>
      <c r="Z26189">
        <v>33073271</v>
      </c>
      <c r="AA26189" t="s">
        <v>35</v>
      </c>
      <c r="AB26189" s="14">
        <v>558777</v>
      </c>
      <c r="AC26189" t="str">
        <f t="shared" si="409"/>
        <v>5765</v>
      </c>
    </row>
    <row r="26190" spans="1:29" x14ac:dyDescent="0.25">
      <c r="A26190">
        <v>1689008211</v>
      </c>
      <c r="B26190">
        <v>9137</v>
      </c>
      <c r="C26190" s="1">
        <v>44564</v>
      </c>
      <c r="D26190">
        <v>1</v>
      </c>
      <c r="E26190">
        <v>26364977</v>
      </c>
      <c r="F26190" t="s">
        <v>27</v>
      </c>
      <c r="G26190" t="s">
        <v>28</v>
      </c>
      <c r="H26190">
        <v>378</v>
      </c>
      <c r="I26190">
        <v>259</v>
      </c>
      <c r="J26190">
        <v>50</v>
      </c>
      <c r="K26190">
        <v>259</v>
      </c>
      <c r="L26190">
        <v>50</v>
      </c>
      <c r="M26190" s="11" t="s">
        <v>16283</v>
      </c>
      <c r="N26190" s="1">
        <v>44564</v>
      </c>
      <c r="O26190" t="s">
        <v>36</v>
      </c>
      <c r="P26190" t="s">
        <v>28</v>
      </c>
      <c r="Q26190">
        <v>11024</v>
      </c>
      <c r="R26190">
        <v>423932</v>
      </c>
      <c r="S26190" t="s">
        <v>32</v>
      </c>
      <c r="T26190" t="s">
        <v>32</v>
      </c>
      <c r="U26190" t="s">
        <v>28</v>
      </c>
      <c r="V26190" t="s">
        <v>30</v>
      </c>
      <c r="W26190" t="s">
        <v>30</v>
      </c>
      <c r="X26190" t="s">
        <v>31</v>
      </c>
      <c r="Y26190" t="s">
        <v>34</v>
      </c>
      <c r="Z26190">
        <v>33073271</v>
      </c>
      <c r="AA26190" t="s">
        <v>35</v>
      </c>
      <c r="AB26190" s="14">
        <v>558757</v>
      </c>
      <c r="AC26190" t="str">
        <f t="shared" si="409"/>
        <v>6957</v>
      </c>
    </row>
    <row r="26191" spans="1:29" x14ac:dyDescent="0.25">
      <c r="A26191">
        <v>1689008218</v>
      </c>
      <c r="B26191">
        <v>9137</v>
      </c>
      <c r="C26191" s="1">
        <v>44564</v>
      </c>
      <c r="D26191">
        <v>1</v>
      </c>
      <c r="E26191">
        <v>26364977</v>
      </c>
      <c r="F26191" t="s">
        <v>27</v>
      </c>
      <c r="G26191" t="s">
        <v>28</v>
      </c>
      <c r="H26191">
        <v>378</v>
      </c>
      <c r="I26191">
        <v>259</v>
      </c>
      <c r="J26191">
        <v>50</v>
      </c>
      <c r="K26191">
        <v>259</v>
      </c>
      <c r="L26191">
        <v>50</v>
      </c>
      <c r="M26191" s="11" t="s">
        <v>12164</v>
      </c>
      <c r="N26191" s="1">
        <v>44564</v>
      </c>
      <c r="O26191" t="s">
        <v>1089</v>
      </c>
      <c r="P26191" t="s">
        <v>28</v>
      </c>
      <c r="Q26191">
        <v>39733</v>
      </c>
      <c r="R26191">
        <v>423932</v>
      </c>
      <c r="S26191" t="s">
        <v>32</v>
      </c>
      <c r="T26191" t="s">
        <v>1090</v>
      </c>
      <c r="U26191" t="s">
        <v>28</v>
      </c>
      <c r="V26191" t="s">
        <v>30</v>
      </c>
      <c r="W26191" t="s">
        <v>30</v>
      </c>
      <c r="X26191" t="s">
        <v>31</v>
      </c>
      <c r="Y26191" t="s">
        <v>34</v>
      </c>
      <c r="Z26191">
        <v>33073271</v>
      </c>
      <c r="AA26191" t="s">
        <v>35</v>
      </c>
      <c r="AB26191" s="14">
        <v>558769</v>
      </c>
      <c r="AC26191" t="str">
        <f t="shared" si="409"/>
        <v>5697</v>
      </c>
    </row>
    <row r="26192" spans="1:29" x14ac:dyDescent="0.25">
      <c r="A26192">
        <v>1689008220</v>
      </c>
      <c r="B26192">
        <v>9137</v>
      </c>
      <c r="C26192" s="1">
        <v>44564</v>
      </c>
      <c r="D26192">
        <v>1</v>
      </c>
      <c r="E26192">
        <v>26364977</v>
      </c>
      <c r="F26192" t="s">
        <v>27</v>
      </c>
      <c r="G26192" t="s">
        <v>28</v>
      </c>
      <c r="H26192">
        <v>378</v>
      </c>
      <c r="I26192">
        <v>259</v>
      </c>
      <c r="J26192">
        <v>50</v>
      </c>
      <c r="K26192">
        <v>259</v>
      </c>
      <c r="L26192">
        <v>50</v>
      </c>
      <c r="M26192" s="11" t="s">
        <v>15088</v>
      </c>
      <c r="N26192" s="1">
        <v>44564</v>
      </c>
      <c r="O26192" t="s">
        <v>4967</v>
      </c>
      <c r="P26192" t="s">
        <v>28</v>
      </c>
      <c r="Q26192">
        <v>61522</v>
      </c>
      <c r="R26192">
        <v>423932</v>
      </c>
      <c r="S26192" t="s">
        <v>32</v>
      </c>
      <c r="T26192" t="s">
        <v>4968</v>
      </c>
      <c r="U26192" t="s">
        <v>28</v>
      </c>
      <c r="V26192" t="s">
        <v>30</v>
      </c>
      <c r="W26192" t="s">
        <v>30</v>
      </c>
      <c r="X26192" t="s">
        <v>31</v>
      </c>
      <c r="Y26192" t="s">
        <v>34</v>
      </c>
      <c r="Z26192">
        <v>33073271</v>
      </c>
      <c r="AA26192" t="s">
        <v>35</v>
      </c>
      <c r="AB26192" s="14">
        <v>558765</v>
      </c>
      <c r="AC26192" t="str">
        <f t="shared" si="409"/>
        <v>6875</v>
      </c>
    </row>
    <row r="26193" spans="1:29" x14ac:dyDescent="0.25">
      <c r="A26193">
        <v>1689008221</v>
      </c>
      <c r="B26193">
        <v>9137</v>
      </c>
      <c r="C26193" s="1">
        <v>44564</v>
      </c>
      <c r="D26193">
        <v>1</v>
      </c>
      <c r="E26193">
        <v>26364977</v>
      </c>
      <c r="F26193" t="s">
        <v>27</v>
      </c>
      <c r="G26193" t="s">
        <v>28</v>
      </c>
      <c r="H26193">
        <v>378</v>
      </c>
      <c r="I26193">
        <v>259</v>
      </c>
      <c r="J26193">
        <v>50</v>
      </c>
      <c r="K26193">
        <v>259</v>
      </c>
      <c r="L26193">
        <v>50</v>
      </c>
      <c r="M26193" s="11" t="s">
        <v>15704</v>
      </c>
      <c r="N26193" s="1">
        <v>44564</v>
      </c>
      <c r="O26193" t="s">
        <v>151</v>
      </c>
      <c r="P26193" t="s">
        <v>28</v>
      </c>
      <c r="Q26193">
        <v>18683</v>
      </c>
      <c r="R26193">
        <v>423932</v>
      </c>
      <c r="S26193" t="s">
        <v>32</v>
      </c>
      <c r="T26193" t="s">
        <v>152</v>
      </c>
      <c r="U26193" t="s">
        <v>28</v>
      </c>
      <c r="V26193" t="s">
        <v>30</v>
      </c>
      <c r="W26193" t="s">
        <v>30</v>
      </c>
      <c r="X26193" t="s">
        <v>31</v>
      </c>
      <c r="Y26193" t="s">
        <v>34</v>
      </c>
      <c r="Z26193">
        <v>33073271</v>
      </c>
      <c r="AA26193" t="s">
        <v>35</v>
      </c>
      <c r="AB26193" s="14">
        <v>558777</v>
      </c>
      <c r="AC26193" t="str">
        <f t="shared" si="409"/>
        <v>5868</v>
      </c>
    </row>
    <row r="26194" spans="1:29" x14ac:dyDescent="0.25">
      <c r="A26194">
        <v>1689008222</v>
      </c>
      <c r="B26194">
        <v>9137</v>
      </c>
      <c r="C26194" s="1">
        <v>44564</v>
      </c>
      <c r="D26194">
        <v>1</v>
      </c>
      <c r="E26194">
        <v>26364977</v>
      </c>
      <c r="F26194" t="s">
        <v>27</v>
      </c>
      <c r="G26194" t="s">
        <v>28</v>
      </c>
      <c r="H26194">
        <v>378</v>
      </c>
      <c r="I26194">
        <v>259</v>
      </c>
      <c r="J26194">
        <v>50</v>
      </c>
      <c r="K26194">
        <v>259</v>
      </c>
      <c r="L26194">
        <v>50</v>
      </c>
      <c r="M26194" s="11" t="s">
        <v>10910</v>
      </c>
      <c r="N26194" s="1">
        <v>44564</v>
      </c>
      <c r="O26194" t="s">
        <v>87</v>
      </c>
      <c r="P26194" t="s">
        <v>28</v>
      </c>
      <c r="Q26194">
        <v>28951</v>
      </c>
      <c r="R26194">
        <v>423932</v>
      </c>
      <c r="S26194" t="s">
        <v>32</v>
      </c>
      <c r="T26194" t="s">
        <v>88</v>
      </c>
      <c r="U26194" t="s">
        <v>28</v>
      </c>
      <c r="V26194" t="s">
        <v>30</v>
      </c>
      <c r="W26194" t="s">
        <v>30</v>
      </c>
      <c r="X26194" t="s">
        <v>31</v>
      </c>
      <c r="Y26194" t="s">
        <v>34</v>
      </c>
      <c r="Z26194">
        <v>33073271</v>
      </c>
      <c r="AA26194" t="s">
        <v>35</v>
      </c>
      <c r="AB26194" s="14">
        <v>558757</v>
      </c>
      <c r="AC26194" t="str">
        <f t="shared" si="409"/>
        <v>6868</v>
      </c>
    </row>
    <row r="26195" spans="1:29" x14ac:dyDescent="0.25">
      <c r="A26195">
        <v>1689008224</v>
      </c>
      <c r="B26195">
        <v>9137</v>
      </c>
      <c r="C26195" s="1">
        <v>44564</v>
      </c>
      <c r="D26195">
        <v>1</v>
      </c>
      <c r="E26195">
        <v>26364977</v>
      </c>
      <c r="F26195" t="s">
        <v>27</v>
      </c>
      <c r="G26195" t="s">
        <v>28</v>
      </c>
      <c r="H26195">
        <v>378</v>
      </c>
      <c r="I26195">
        <v>259</v>
      </c>
      <c r="J26195">
        <v>50</v>
      </c>
      <c r="K26195">
        <v>259</v>
      </c>
      <c r="L26195">
        <v>50</v>
      </c>
      <c r="M26195" s="11" t="s">
        <v>10442</v>
      </c>
      <c r="N26195" s="1">
        <v>44564</v>
      </c>
      <c r="O26195" t="s">
        <v>167</v>
      </c>
      <c r="P26195" t="s">
        <v>28</v>
      </c>
      <c r="Q26195">
        <v>74782</v>
      </c>
      <c r="R26195">
        <v>423932</v>
      </c>
      <c r="S26195" t="s">
        <v>32</v>
      </c>
      <c r="T26195" t="s">
        <v>168</v>
      </c>
      <c r="U26195" t="s">
        <v>28</v>
      </c>
      <c r="V26195" t="s">
        <v>30</v>
      </c>
      <c r="W26195" t="s">
        <v>30</v>
      </c>
      <c r="X26195" t="s">
        <v>31</v>
      </c>
      <c r="Y26195" t="s">
        <v>34</v>
      </c>
      <c r="Z26195">
        <v>33073271</v>
      </c>
      <c r="AA26195" t="s">
        <v>35</v>
      </c>
      <c r="AB26195" s="14">
        <v>558765</v>
      </c>
      <c r="AC26195" t="str">
        <f t="shared" si="409"/>
        <v>6997</v>
      </c>
    </row>
    <row r="26196" spans="1:29" x14ac:dyDescent="0.25">
      <c r="A26196">
        <v>1689008232</v>
      </c>
      <c r="B26196">
        <v>9137</v>
      </c>
      <c r="C26196" s="1">
        <v>44564</v>
      </c>
      <c r="D26196">
        <v>1</v>
      </c>
      <c r="E26196">
        <v>26364977</v>
      </c>
      <c r="F26196" t="s">
        <v>27</v>
      </c>
      <c r="G26196" t="s">
        <v>28</v>
      </c>
      <c r="H26196">
        <v>378</v>
      </c>
      <c r="I26196">
        <v>259</v>
      </c>
      <c r="J26196">
        <v>50</v>
      </c>
      <c r="K26196">
        <v>259</v>
      </c>
      <c r="L26196">
        <v>50</v>
      </c>
      <c r="M26196" s="11" t="s">
        <v>20024</v>
      </c>
      <c r="N26196" s="1">
        <v>44564</v>
      </c>
      <c r="O26196" t="s">
        <v>41</v>
      </c>
      <c r="P26196" t="s">
        <v>28</v>
      </c>
      <c r="Q26196">
        <v>4492</v>
      </c>
      <c r="R26196">
        <v>423932</v>
      </c>
      <c r="S26196" t="s">
        <v>32</v>
      </c>
      <c r="T26196" t="s">
        <v>42</v>
      </c>
      <c r="U26196" t="s">
        <v>28</v>
      </c>
      <c r="V26196" t="s">
        <v>30</v>
      </c>
      <c r="W26196" t="s">
        <v>30</v>
      </c>
      <c r="X26196" t="s">
        <v>31</v>
      </c>
      <c r="Y26196" t="s">
        <v>34</v>
      </c>
      <c r="Z26196">
        <v>33073271</v>
      </c>
      <c r="AA26196" t="s">
        <v>35</v>
      </c>
      <c r="AB26196" s="14">
        <v>558777</v>
      </c>
      <c r="AC26196" t="str">
        <f t="shared" si="409"/>
        <v>7756</v>
      </c>
    </row>
    <row r="26197" spans="1:29" x14ac:dyDescent="0.25">
      <c r="A26197">
        <v>1689008236</v>
      </c>
      <c r="B26197">
        <v>9137</v>
      </c>
      <c r="C26197" s="1">
        <v>44564</v>
      </c>
      <c r="D26197">
        <v>1</v>
      </c>
      <c r="E26197">
        <v>26364977</v>
      </c>
      <c r="F26197" t="s">
        <v>27</v>
      </c>
      <c r="G26197" t="s">
        <v>28</v>
      </c>
      <c r="H26197">
        <v>378</v>
      </c>
      <c r="I26197">
        <v>259</v>
      </c>
      <c r="J26197">
        <v>50</v>
      </c>
      <c r="K26197">
        <v>259</v>
      </c>
      <c r="L26197">
        <v>50</v>
      </c>
      <c r="M26197" s="11" t="s">
        <v>10167</v>
      </c>
      <c r="N26197" s="1">
        <v>44564</v>
      </c>
      <c r="O26197" t="s">
        <v>203</v>
      </c>
      <c r="P26197" t="s">
        <v>28</v>
      </c>
      <c r="Q26197">
        <v>50878</v>
      </c>
      <c r="R26197">
        <v>423932</v>
      </c>
      <c r="S26197" t="s">
        <v>32</v>
      </c>
      <c r="T26197" t="s">
        <v>204</v>
      </c>
      <c r="U26197" t="s">
        <v>28</v>
      </c>
      <c r="V26197" t="s">
        <v>30</v>
      </c>
      <c r="W26197" t="s">
        <v>30</v>
      </c>
      <c r="X26197" t="s">
        <v>31</v>
      </c>
      <c r="Y26197" t="s">
        <v>34</v>
      </c>
      <c r="Z26197">
        <v>33073271</v>
      </c>
      <c r="AA26197" t="s">
        <v>35</v>
      </c>
      <c r="AB26197" s="14">
        <v>558765</v>
      </c>
      <c r="AC26197" t="str">
        <f t="shared" si="409"/>
        <v>5998</v>
      </c>
    </row>
    <row r="26198" spans="1:29" x14ac:dyDescent="0.25">
      <c r="A26198">
        <v>1689008237</v>
      </c>
      <c r="B26198">
        <v>9137</v>
      </c>
      <c r="C26198" s="1">
        <v>44564</v>
      </c>
      <c r="D26198">
        <v>1</v>
      </c>
      <c r="E26198">
        <v>26364977</v>
      </c>
      <c r="F26198" t="s">
        <v>27</v>
      </c>
      <c r="G26198" t="s">
        <v>28</v>
      </c>
      <c r="H26198">
        <v>378</v>
      </c>
      <c r="I26198">
        <v>259</v>
      </c>
      <c r="J26198">
        <v>50</v>
      </c>
      <c r="K26198">
        <v>259</v>
      </c>
      <c r="L26198">
        <v>50</v>
      </c>
      <c r="M26198" s="11" t="s">
        <v>14901</v>
      </c>
      <c r="N26198" s="1">
        <v>44564</v>
      </c>
      <c r="O26198" t="s">
        <v>167</v>
      </c>
      <c r="P26198" t="s">
        <v>28</v>
      </c>
      <c r="Q26198">
        <v>51094</v>
      </c>
      <c r="R26198">
        <v>423932</v>
      </c>
      <c r="S26198" t="s">
        <v>32</v>
      </c>
      <c r="T26198" t="s">
        <v>168</v>
      </c>
      <c r="U26198" t="s">
        <v>28</v>
      </c>
      <c r="V26198" t="s">
        <v>30</v>
      </c>
      <c r="W26198" t="s">
        <v>30</v>
      </c>
      <c r="X26198" t="s">
        <v>31</v>
      </c>
      <c r="Y26198" t="s">
        <v>34</v>
      </c>
      <c r="Z26198">
        <v>33073271</v>
      </c>
      <c r="AA26198" t="s">
        <v>35</v>
      </c>
      <c r="AB26198" s="14">
        <v>558766</v>
      </c>
      <c r="AC26198" t="str">
        <f t="shared" si="409"/>
        <v>7868</v>
      </c>
    </row>
    <row r="26199" spans="1:29" x14ac:dyDescent="0.25">
      <c r="A26199">
        <v>1689008238</v>
      </c>
      <c r="B26199">
        <v>9137</v>
      </c>
      <c r="C26199" s="1">
        <v>44564</v>
      </c>
      <c r="D26199">
        <v>1</v>
      </c>
      <c r="E26199">
        <v>26364977</v>
      </c>
      <c r="F26199" t="s">
        <v>27</v>
      </c>
      <c r="G26199" t="s">
        <v>28</v>
      </c>
      <c r="H26199">
        <v>378</v>
      </c>
      <c r="I26199">
        <v>259</v>
      </c>
      <c r="J26199">
        <v>50</v>
      </c>
      <c r="K26199">
        <v>259</v>
      </c>
      <c r="L26199">
        <v>50</v>
      </c>
      <c r="M26199" s="11" t="s">
        <v>15803</v>
      </c>
      <c r="N26199" s="1">
        <v>44564</v>
      </c>
      <c r="O26199" t="s">
        <v>7566</v>
      </c>
      <c r="P26199" t="s">
        <v>28</v>
      </c>
      <c r="Q26199">
        <v>88950</v>
      </c>
      <c r="R26199">
        <v>423932</v>
      </c>
      <c r="S26199" t="s">
        <v>32</v>
      </c>
      <c r="T26199" t="s">
        <v>7567</v>
      </c>
      <c r="U26199" t="s">
        <v>28</v>
      </c>
      <c r="V26199" t="s">
        <v>30</v>
      </c>
      <c r="W26199" t="s">
        <v>30</v>
      </c>
      <c r="X26199" t="s">
        <v>31</v>
      </c>
      <c r="Y26199" t="s">
        <v>34</v>
      </c>
      <c r="Z26199">
        <v>33073271</v>
      </c>
      <c r="AA26199" t="s">
        <v>35</v>
      </c>
      <c r="AB26199" s="14">
        <v>558766</v>
      </c>
      <c r="AC26199" t="str">
        <f t="shared" si="409"/>
        <v>9775</v>
      </c>
    </row>
    <row r="26200" spans="1:29" x14ac:dyDescent="0.25">
      <c r="A26200">
        <v>1689008243</v>
      </c>
      <c r="B26200">
        <v>9137</v>
      </c>
      <c r="C26200" s="1">
        <v>44564</v>
      </c>
      <c r="D26200">
        <v>1</v>
      </c>
      <c r="E26200">
        <v>26364977</v>
      </c>
      <c r="F26200" t="s">
        <v>27</v>
      </c>
      <c r="G26200" t="s">
        <v>28</v>
      </c>
      <c r="H26200">
        <v>378</v>
      </c>
      <c r="I26200">
        <v>259</v>
      </c>
      <c r="J26200">
        <v>50</v>
      </c>
      <c r="K26200">
        <v>259</v>
      </c>
      <c r="L26200">
        <v>50</v>
      </c>
      <c r="M26200" s="11" t="s">
        <v>11553</v>
      </c>
      <c r="N26200" s="1">
        <v>44564</v>
      </c>
      <c r="O26200" t="s">
        <v>87</v>
      </c>
      <c r="P26200" t="s">
        <v>28</v>
      </c>
      <c r="Q26200">
        <v>18324</v>
      </c>
      <c r="R26200">
        <v>423932</v>
      </c>
      <c r="S26200" t="s">
        <v>32</v>
      </c>
      <c r="T26200" t="s">
        <v>88</v>
      </c>
      <c r="U26200" t="s">
        <v>28</v>
      </c>
      <c r="V26200" t="s">
        <v>30</v>
      </c>
      <c r="W26200" t="s">
        <v>30</v>
      </c>
      <c r="X26200" t="s">
        <v>31</v>
      </c>
      <c r="Y26200" t="s">
        <v>34</v>
      </c>
      <c r="Z26200">
        <v>33073271</v>
      </c>
      <c r="AA26200" t="s">
        <v>35</v>
      </c>
      <c r="AB26200" s="14">
        <v>558765</v>
      </c>
      <c r="AC26200" t="str">
        <f t="shared" si="409"/>
        <v>9989</v>
      </c>
    </row>
    <row r="26201" spans="1:29" x14ac:dyDescent="0.25">
      <c r="A26201">
        <v>1689008244</v>
      </c>
      <c r="B26201">
        <v>9137</v>
      </c>
      <c r="C26201" s="1">
        <v>44564</v>
      </c>
      <c r="D26201">
        <v>1</v>
      </c>
      <c r="E26201">
        <v>26364977</v>
      </c>
      <c r="F26201" t="s">
        <v>27</v>
      </c>
      <c r="G26201" t="s">
        <v>28</v>
      </c>
      <c r="H26201">
        <v>378</v>
      </c>
      <c r="I26201">
        <v>259</v>
      </c>
      <c r="J26201">
        <v>50</v>
      </c>
      <c r="K26201">
        <v>259</v>
      </c>
      <c r="L26201">
        <v>50</v>
      </c>
      <c r="M26201" s="11" t="s">
        <v>10583</v>
      </c>
      <c r="N26201" s="1">
        <v>44564</v>
      </c>
      <c r="O26201" t="s">
        <v>167</v>
      </c>
      <c r="P26201" t="s">
        <v>28</v>
      </c>
      <c r="Q26201">
        <v>68562</v>
      </c>
      <c r="R26201">
        <v>423932</v>
      </c>
      <c r="S26201" t="s">
        <v>32</v>
      </c>
      <c r="T26201" t="s">
        <v>168</v>
      </c>
      <c r="U26201" t="s">
        <v>28</v>
      </c>
      <c r="V26201" t="s">
        <v>30</v>
      </c>
      <c r="W26201" t="s">
        <v>30</v>
      </c>
      <c r="X26201" t="s">
        <v>31</v>
      </c>
      <c r="Y26201" t="s">
        <v>34</v>
      </c>
      <c r="Z26201">
        <v>33073271</v>
      </c>
      <c r="AA26201" t="s">
        <v>35</v>
      </c>
      <c r="AB26201" s="14">
        <v>558765</v>
      </c>
      <c r="AC26201" t="str">
        <f t="shared" si="409"/>
        <v>5996</v>
      </c>
    </row>
    <row r="26202" spans="1:29" x14ac:dyDescent="0.25">
      <c r="A26202">
        <v>1689008245</v>
      </c>
      <c r="B26202">
        <v>9137</v>
      </c>
      <c r="C26202" s="1">
        <v>44564</v>
      </c>
      <c r="D26202">
        <v>1</v>
      </c>
      <c r="E26202">
        <v>26364977</v>
      </c>
      <c r="F26202" t="s">
        <v>27</v>
      </c>
      <c r="G26202" t="s">
        <v>28</v>
      </c>
      <c r="H26202">
        <v>378</v>
      </c>
      <c r="I26202">
        <v>259</v>
      </c>
      <c r="J26202">
        <v>50</v>
      </c>
      <c r="K26202">
        <v>259</v>
      </c>
      <c r="L26202">
        <v>50</v>
      </c>
      <c r="M26202" s="11" t="s">
        <v>14755</v>
      </c>
      <c r="N26202" s="1">
        <v>44564</v>
      </c>
      <c r="O26202" t="s">
        <v>167</v>
      </c>
      <c r="P26202" t="s">
        <v>28</v>
      </c>
      <c r="Q26202">
        <v>65671</v>
      </c>
      <c r="R26202">
        <v>423932</v>
      </c>
      <c r="S26202" t="s">
        <v>32</v>
      </c>
      <c r="T26202" t="s">
        <v>168</v>
      </c>
      <c r="U26202" t="s">
        <v>28</v>
      </c>
      <c r="V26202" t="s">
        <v>30</v>
      </c>
      <c r="W26202" t="s">
        <v>30</v>
      </c>
      <c r="X26202" t="s">
        <v>31</v>
      </c>
      <c r="Y26202" t="s">
        <v>34</v>
      </c>
      <c r="Z26202">
        <v>33073271</v>
      </c>
      <c r="AA26202" t="s">
        <v>35</v>
      </c>
      <c r="AB26202" s="14">
        <v>558765</v>
      </c>
      <c r="AC26202" t="str">
        <f t="shared" si="409"/>
        <v>5697</v>
      </c>
    </row>
    <row r="26203" spans="1:29" x14ac:dyDescent="0.25">
      <c r="A26203">
        <v>1689008246</v>
      </c>
      <c r="B26203">
        <v>9137</v>
      </c>
      <c r="C26203" s="1">
        <v>44564</v>
      </c>
      <c r="D26203">
        <v>1</v>
      </c>
      <c r="E26203">
        <v>26364977</v>
      </c>
      <c r="F26203" t="s">
        <v>27</v>
      </c>
      <c r="G26203" t="s">
        <v>28</v>
      </c>
      <c r="H26203">
        <v>378</v>
      </c>
      <c r="I26203">
        <v>259</v>
      </c>
      <c r="J26203">
        <v>50</v>
      </c>
      <c r="K26203">
        <v>259</v>
      </c>
      <c r="L26203">
        <v>50</v>
      </c>
      <c r="M26203" s="11" t="s">
        <v>12408</v>
      </c>
      <c r="N26203" s="1">
        <v>44564</v>
      </c>
      <c r="O26203" t="s">
        <v>291</v>
      </c>
      <c r="P26203" t="s">
        <v>28</v>
      </c>
      <c r="Q26203">
        <v>12173</v>
      </c>
      <c r="R26203">
        <v>423932</v>
      </c>
      <c r="S26203" t="s">
        <v>32</v>
      </c>
      <c r="T26203" t="s">
        <v>292</v>
      </c>
      <c r="U26203" t="s">
        <v>28</v>
      </c>
      <c r="V26203" t="s">
        <v>30</v>
      </c>
      <c r="W26203" t="s">
        <v>30</v>
      </c>
      <c r="X26203" t="s">
        <v>31</v>
      </c>
      <c r="Y26203" t="s">
        <v>34</v>
      </c>
      <c r="Z26203">
        <v>33073271</v>
      </c>
      <c r="AA26203" t="s">
        <v>35</v>
      </c>
      <c r="AB26203" s="14">
        <v>558757</v>
      </c>
      <c r="AC26203" t="str">
        <f t="shared" si="409"/>
        <v>6897</v>
      </c>
    </row>
    <row r="26204" spans="1:29" x14ac:dyDescent="0.25">
      <c r="A26204">
        <v>1689008248</v>
      </c>
      <c r="B26204">
        <v>9137</v>
      </c>
      <c r="C26204" s="1">
        <v>44564</v>
      </c>
      <c r="D26204">
        <v>1</v>
      </c>
      <c r="E26204">
        <v>26364977</v>
      </c>
      <c r="F26204" t="s">
        <v>27</v>
      </c>
      <c r="G26204" t="s">
        <v>28</v>
      </c>
      <c r="H26204">
        <v>378</v>
      </c>
      <c r="I26204">
        <v>259</v>
      </c>
      <c r="J26204">
        <v>50</v>
      </c>
      <c r="K26204">
        <v>259</v>
      </c>
      <c r="L26204">
        <v>50</v>
      </c>
      <c r="M26204" s="11" t="s">
        <v>9875</v>
      </c>
      <c r="N26204" s="1">
        <v>44564</v>
      </c>
      <c r="O26204" t="s">
        <v>36</v>
      </c>
      <c r="P26204" t="s">
        <v>28</v>
      </c>
      <c r="Q26204">
        <v>57420</v>
      </c>
      <c r="R26204">
        <v>423932</v>
      </c>
      <c r="S26204" t="s">
        <v>32</v>
      </c>
      <c r="T26204" t="s">
        <v>32</v>
      </c>
      <c r="U26204" t="s">
        <v>28</v>
      </c>
      <c r="V26204" t="s">
        <v>30</v>
      </c>
      <c r="W26204" t="s">
        <v>30</v>
      </c>
      <c r="X26204" t="s">
        <v>31</v>
      </c>
      <c r="Y26204" t="s">
        <v>34</v>
      </c>
      <c r="Z26204">
        <v>33073271</v>
      </c>
      <c r="AA26204" t="s">
        <v>35</v>
      </c>
      <c r="AB26204" s="14">
        <v>558765</v>
      </c>
      <c r="AC26204" t="str">
        <f t="shared" si="409"/>
        <v>9998</v>
      </c>
    </row>
    <row r="26205" spans="1:29" x14ac:dyDescent="0.25">
      <c r="A26205">
        <v>1689008251</v>
      </c>
      <c r="B26205">
        <v>9137</v>
      </c>
      <c r="C26205" s="1">
        <v>44564</v>
      </c>
      <c r="D26205">
        <v>1</v>
      </c>
      <c r="E26205">
        <v>26364977</v>
      </c>
      <c r="F26205" t="s">
        <v>27</v>
      </c>
      <c r="G26205" t="s">
        <v>28</v>
      </c>
      <c r="H26205">
        <v>378</v>
      </c>
      <c r="I26205">
        <v>259</v>
      </c>
      <c r="J26205">
        <v>50</v>
      </c>
      <c r="K26205">
        <v>259</v>
      </c>
      <c r="L26205">
        <v>50</v>
      </c>
      <c r="M26205" s="11" t="s">
        <v>10073</v>
      </c>
      <c r="N26205" s="1">
        <v>44564</v>
      </c>
      <c r="O26205" t="s">
        <v>63</v>
      </c>
      <c r="P26205" t="s">
        <v>28</v>
      </c>
      <c r="Q26205">
        <v>41545</v>
      </c>
      <c r="R26205">
        <v>423932</v>
      </c>
      <c r="S26205" t="s">
        <v>32</v>
      </c>
      <c r="T26205" t="s">
        <v>64</v>
      </c>
      <c r="U26205" t="s">
        <v>28</v>
      </c>
      <c r="V26205" t="s">
        <v>30</v>
      </c>
      <c r="W26205" t="s">
        <v>30</v>
      </c>
      <c r="X26205" t="s">
        <v>31</v>
      </c>
      <c r="Y26205" t="s">
        <v>34</v>
      </c>
      <c r="Z26205">
        <v>33073271</v>
      </c>
      <c r="AA26205" t="s">
        <v>35</v>
      </c>
      <c r="AB26205" s="14">
        <v>558765</v>
      </c>
      <c r="AC26205" t="str">
        <f t="shared" si="409"/>
        <v>8985</v>
      </c>
    </row>
    <row r="26206" spans="1:29" x14ac:dyDescent="0.25">
      <c r="A26206">
        <v>1689008252</v>
      </c>
      <c r="B26206">
        <v>9137</v>
      </c>
      <c r="C26206" s="1">
        <v>44564</v>
      </c>
      <c r="D26206">
        <v>1</v>
      </c>
      <c r="E26206">
        <v>26364977</v>
      </c>
      <c r="F26206" t="s">
        <v>27</v>
      </c>
      <c r="G26206" t="s">
        <v>28</v>
      </c>
      <c r="H26206">
        <v>378</v>
      </c>
      <c r="I26206">
        <v>259</v>
      </c>
      <c r="J26206">
        <v>50</v>
      </c>
      <c r="K26206">
        <v>259</v>
      </c>
      <c r="L26206">
        <v>50</v>
      </c>
      <c r="M26206" s="11" t="s">
        <v>11300</v>
      </c>
      <c r="N26206" s="1">
        <v>44564</v>
      </c>
      <c r="O26206" t="s">
        <v>49</v>
      </c>
      <c r="P26206" t="s">
        <v>28</v>
      </c>
      <c r="Q26206">
        <v>97863</v>
      </c>
      <c r="R26206">
        <v>423932</v>
      </c>
      <c r="S26206" t="s">
        <v>32</v>
      </c>
      <c r="T26206" t="s">
        <v>50</v>
      </c>
      <c r="U26206" t="s">
        <v>28</v>
      </c>
      <c r="V26206" t="s">
        <v>30</v>
      </c>
      <c r="W26206" t="s">
        <v>30</v>
      </c>
      <c r="X26206" t="s">
        <v>31</v>
      </c>
      <c r="Y26206" t="s">
        <v>34</v>
      </c>
      <c r="Z26206">
        <v>33073271</v>
      </c>
      <c r="AA26206" t="s">
        <v>35</v>
      </c>
      <c r="AB26206" s="14">
        <v>558757</v>
      </c>
      <c r="AC26206" t="str">
        <f t="shared" si="409"/>
        <v>9966</v>
      </c>
    </row>
    <row r="26207" spans="1:29" x14ac:dyDescent="0.25">
      <c r="A26207">
        <v>1689008253</v>
      </c>
      <c r="B26207">
        <v>9137</v>
      </c>
      <c r="C26207" s="1">
        <v>44564</v>
      </c>
      <c r="D26207">
        <v>1</v>
      </c>
      <c r="E26207">
        <v>26364977</v>
      </c>
      <c r="F26207" t="s">
        <v>27</v>
      </c>
      <c r="G26207" t="s">
        <v>28</v>
      </c>
      <c r="H26207">
        <v>378</v>
      </c>
      <c r="I26207">
        <v>259</v>
      </c>
      <c r="J26207">
        <v>50</v>
      </c>
      <c r="K26207">
        <v>259</v>
      </c>
      <c r="L26207">
        <v>50</v>
      </c>
      <c r="M26207" s="11" t="s">
        <v>11757</v>
      </c>
      <c r="N26207" s="1">
        <v>44564</v>
      </c>
      <c r="O26207" t="s">
        <v>103</v>
      </c>
      <c r="P26207" t="s">
        <v>28</v>
      </c>
      <c r="Q26207">
        <v>76644</v>
      </c>
      <c r="R26207">
        <v>423932</v>
      </c>
      <c r="S26207" t="s">
        <v>32</v>
      </c>
      <c r="T26207" t="s">
        <v>104</v>
      </c>
      <c r="U26207" t="s">
        <v>28</v>
      </c>
      <c r="V26207" t="s">
        <v>30</v>
      </c>
      <c r="W26207" t="s">
        <v>30</v>
      </c>
      <c r="X26207" t="s">
        <v>31</v>
      </c>
      <c r="Y26207" t="s">
        <v>34</v>
      </c>
      <c r="Z26207">
        <v>33073271</v>
      </c>
      <c r="AA26207" t="s">
        <v>35</v>
      </c>
      <c r="AB26207" s="14">
        <v>558757</v>
      </c>
      <c r="AC26207" t="str">
        <f t="shared" si="409"/>
        <v>5759</v>
      </c>
    </row>
    <row r="26208" spans="1:29" x14ac:dyDescent="0.25">
      <c r="A26208">
        <v>1689008256</v>
      </c>
      <c r="B26208">
        <v>9137</v>
      </c>
      <c r="C26208" s="1">
        <v>44564</v>
      </c>
      <c r="D26208">
        <v>1</v>
      </c>
      <c r="E26208">
        <v>26364977</v>
      </c>
      <c r="F26208" t="s">
        <v>27</v>
      </c>
      <c r="G26208" t="s">
        <v>28</v>
      </c>
      <c r="H26208">
        <v>378</v>
      </c>
      <c r="I26208">
        <v>259</v>
      </c>
      <c r="J26208">
        <v>50</v>
      </c>
      <c r="K26208">
        <v>259</v>
      </c>
      <c r="L26208">
        <v>50</v>
      </c>
      <c r="M26208" s="11" t="s">
        <v>15128</v>
      </c>
      <c r="N26208" s="1">
        <v>44564</v>
      </c>
      <c r="O26208" t="s">
        <v>41</v>
      </c>
      <c r="P26208" t="s">
        <v>28</v>
      </c>
      <c r="Q26208">
        <v>92309</v>
      </c>
      <c r="R26208">
        <v>423932</v>
      </c>
      <c r="S26208" t="s">
        <v>32</v>
      </c>
      <c r="T26208" t="s">
        <v>42</v>
      </c>
      <c r="U26208" t="s">
        <v>28</v>
      </c>
      <c r="V26208" t="s">
        <v>30</v>
      </c>
      <c r="W26208" t="s">
        <v>30</v>
      </c>
      <c r="X26208" t="s">
        <v>31</v>
      </c>
      <c r="Y26208" t="s">
        <v>34</v>
      </c>
      <c r="Z26208">
        <v>33073271</v>
      </c>
      <c r="AA26208" t="s">
        <v>35</v>
      </c>
      <c r="AB26208" s="14">
        <v>558766</v>
      </c>
      <c r="AC26208" t="str">
        <f t="shared" si="409"/>
        <v>6969</v>
      </c>
    </row>
    <row r="26209" spans="1:29" x14ac:dyDescent="0.25">
      <c r="A26209">
        <v>1689008257</v>
      </c>
      <c r="B26209">
        <v>9137</v>
      </c>
      <c r="C26209" s="1">
        <v>44564</v>
      </c>
      <c r="D26209">
        <v>1</v>
      </c>
      <c r="E26209">
        <v>26364977</v>
      </c>
      <c r="F26209" t="s">
        <v>27</v>
      </c>
      <c r="G26209" t="s">
        <v>28</v>
      </c>
      <c r="H26209">
        <v>378</v>
      </c>
      <c r="I26209">
        <v>259</v>
      </c>
      <c r="J26209">
        <v>50</v>
      </c>
      <c r="K26209">
        <v>259</v>
      </c>
      <c r="L26209">
        <v>50</v>
      </c>
      <c r="M26209" s="11" t="s">
        <v>12109</v>
      </c>
      <c r="N26209" s="1">
        <v>44564</v>
      </c>
      <c r="O26209" t="s">
        <v>151</v>
      </c>
      <c r="P26209" t="s">
        <v>28</v>
      </c>
      <c r="Q26209">
        <v>85521</v>
      </c>
      <c r="R26209">
        <v>423932</v>
      </c>
      <c r="S26209" t="s">
        <v>32</v>
      </c>
      <c r="T26209" t="s">
        <v>152</v>
      </c>
      <c r="U26209" t="s">
        <v>28</v>
      </c>
      <c r="V26209" t="s">
        <v>30</v>
      </c>
      <c r="W26209" t="s">
        <v>30</v>
      </c>
      <c r="X26209" t="s">
        <v>31</v>
      </c>
      <c r="Y26209" t="s">
        <v>34</v>
      </c>
      <c r="Z26209">
        <v>33073271</v>
      </c>
      <c r="AA26209" t="s">
        <v>35</v>
      </c>
      <c r="AB26209" s="14">
        <v>558766</v>
      </c>
      <c r="AC26209" t="str">
        <f t="shared" si="409"/>
        <v>8786</v>
      </c>
    </row>
    <row r="26210" spans="1:29" x14ac:dyDescent="0.25">
      <c r="A26210">
        <v>1689008262</v>
      </c>
      <c r="B26210">
        <v>9137</v>
      </c>
      <c r="C26210" s="1">
        <v>44564</v>
      </c>
      <c r="D26210">
        <v>1</v>
      </c>
      <c r="E26210">
        <v>26364977</v>
      </c>
      <c r="F26210" t="s">
        <v>27</v>
      </c>
      <c r="G26210" t="s">
        <v>28</v>
      </c>
      <c r="H26210">
        <v>378</v>
      </c>
      <c r="I26210">
        <v>259</v>
      </c>
      <c r="J26210">
        <v>50</v>
      </c>
      <c r="K26210">
        <v>259</v>
      </c>
      <c r="L26210">
        <v>50</v>
      </c>
      <c r="M26210" s="11" t="s">
        <v>20055</v>
      </c>
      <c r="N26210" s="1">
        <v>44564</v>
      </c>
      <c r="O26210" t="s">
        <v>7568</v>
      </c>
      <c r="P26210" t="s">
        <v>28</v>
      </c>
      <c r="Q26210">
        <v>38874</v>
      </c>
      <c r="R26210">
        <v>423932</v>
      </c>
      <c r="S26210" t="s">
        <v>32</v>
      </c>
      <c r="T26210" t="s">
        <v>7569</v>
      </c>
      <c r="U26210" t="s">
        <v>28</v>
      </c>
      <c r="V26210" t="s">
        <v>30</v>
      </c>
      <c r="W26210" t="s">
        <v>30</v>
      </c>
      <c r="X26210" t="s">
        <v>31</v>
      </c>
      <c r="Y26210" t="s">
        <v>34</v>
      </c>
      <c r="Z26210">
        <v>33073271</v>
      </c>
      <c r="AA26210" t="s">
        <v>35</v>
      </c>
      <c r="AB26210" s="14">
        <v>558777</v>
      </c>
      <c r="AC26210" t="str">
        <f t="shared" si="409"/>
        <v>8977</v>
      </c>
    </row>
    <row r="26211" spans="1:29" x14ac:dyDescent="0.25">
      <c r="A26211">
        <v>1689008265</v>
      </c>
      <c r="B26211">
        <v>9137</v>
      </c>
      <c r="C26211" s="1">
        <v>44564</v>
      </c>
      <c r="D26211">
        <v>1</v>
      </c>
      <c r="E26211">
        <v>26364977</v>
      </c>
      <c r="F26211" t="s">
        <v>27</v>
      </c>
      <c r="G26211" t="s">
        <v>28</v>
      </c>
      <c r="H26211">
        <v>378</v>
      </c>
      <c r="I26211">
        <v>259</v>
      </c>
      <c r="J26211">
        <v>50</v>
      </c>
      <c r="K26211">
        <v>259</v>
      </c>
      <c r="L26211">
        <v>50</v>
      </c>
      <c r="M26211" s="11" t="s">
        <v>10361</v>
      </c>
      <c r="N26211" s="1">
        <v>44564</v>
      </c>
      <c r="O26211" t="s">
        <v>101</v>
      </c>
      <c r="P26211" t="s">
        <v>28</v>
      </c>
      <c r="Q26211">
        <v>54024</v>
      </c>
      <c r="R26211">
        <v>423932</v>
      </c>
      <c r="S26211" t="s">
        <v>32</v>
      </c>
      <c r="T26211" t="s">
        <v>102</v>
      </c>
      <c r="U26211" t="s">
        <v>28</v>
      </c>
      <c r="V26211" t="s">
        <v>30</v>
      </c>
      <c r="W26211" t="s">
        <v>30</v>
      </c>
      <c r="X26211" t="s">
        <v>31</v>
      </c>
      <c r="Y26211" t="s">
        <v>34</v>
      </c>
      <c r="Z26211">
        <v>33073271</v>
      </c>
      <c r="AA26211" t="s">
        <v>35</v>
      </c>
      <c r="AB26211" s="14">
        <v>558766</v>
      </c>
      <c r="AC26211" t="str">
        <f t="shared" si="409"/>
        <v>5989</v>
      </c>
    </row>
    <row r="26212" spans="1:29" x14ac:dyDescent="0.25">
      <c r="A26212">
        <v>1689008266</v>
      </c>
      <c r="B26212">
        <v>9137</v>
      </c>
      <c r="C26212" s="1">
        <v>44564</v>
      </c>
      <c r="D26212">
        <v>1</v>
      </c>
      <c r="E26212">
        <v>26364977</v>
      </c>
      <c r="F26212" t="s">
        <v>27</v>
      </c>
      <c r="G26212" t="s">
        <v>28</v>
      </c>
      <c r="H26212">
        <v>378</v>
      </c>
      <c r="I26212">
        <v>259</v>
      </c>
      <c r="J26212">
        <v>50</v>
      </c>
      <c r="K26212">
        <v>259</v>
      </c>
      <c r="L26212">
        <v>50</v>
      </c>
      <c r="M26212" s="11" t="s">
        <v>10009</v>
      </c>
      <c r="N26212" s="1">
        <v>44564</v>
      </c>
      <c r="O26212" t="s">
        <v>101</v>
      </c>
      <c r="P26212" t="s">
        <v>28</v>
      </c>
      <c r="Q26212">
        <v>45907</v>
      </c>
      <c r="R26212">
        <v>423932</v>
      </c>
      <c r="S26212" t="s">
        <v>32</v>
      </c>
      <c r="T26212" t="s">
        <v>102</v>
      </c>
      <c r="U26212" t="s">
        <v>28</v>
      </c>
      <c r="V26212" t="s">
        <v>30</v>
      </c>
      <c r="W26212" t="s">
        <v>30</v>
      </c>
      <c r="X26212" t="s">
        <v>31</v>
      </c>
      <c r="Y26212" t="s">
        <v>34</v>
      </c>
      <c r="Z26212">
        <v>33073271</v>
      </c>
      <c r="AA26212" t="s">
        <v>35</v>
      </c>
      <c r="AB26212" s="14">
        <v>558766</v>
      </c>
      <c r="AC26212" t="str">
        <f t="shared" si="409"/>
        <v>6668</v>
      </c>
    </row>
    <row r="26213" spans="1:29" x14ac:dyDescent="0.25">
      <c r="A26213">
        <v>1689008267</v>
      </c>
      <c r="B26213">
        <v>9137</v>
      </c>
      <c r="C26213" s="1">
        <v>44564</v>
      </c>
      <c r="D26213">
        <v>1</v>
      </c>
      <c r="E26213">
        <v>26364977</v>
      </c>
      <c r="F26213" t="s">
        <v>27</v>
      </c>
      <c r="G26213" t="s">
        <v>28</v>
      </c>
      <c r="H26213">
        <v>378</v>
      </c>
      <c r="I26213">
        <v>259</v>
      </c>
      <c r="J26213">
        <v>50</v>
      </c>
      <c r="K26213">
        <v>259</v>
      </c>
      <c r="L26213">
        <v>50</v>
      </c>
      <c r="M26213" s="11" t="s">
        <v>11680</v>
      </c>
      <c r="N26213" s="1">
        <v>44564</v>
      </c>
      <c r="O26213" t="s">
        <v>139</v>
      </c>
      <c r="P26213" t="s">
        <v>28</v>
      </c>
      <c r="Q26213">
        <v>10843</v>
      </c>
      <c r="R26213">
        <v>423932</v>
      </c>
      <c r="S26213" t="s">
        <v>32</v>
      </c>
      <c r="T26213" t="s">
        <v>140</v>
      </c>
      <c r="U26213" t="s">
        <v>28</v>
      </c>
      <c r="V26213" t="s">
        <v>30</v>
      </c>
      <c r="W26213" t="s">
        <v>30</v>
      </c>
      <c r="X26213" t="s">
        <v>31</v>
      </c>
      <c r="Y26213" t="s">
        <v>34</v>
      </c>
      <c r="Z26213">
        <v>33073271</v>
      </c>
      <c r="AA26213" t="s">
        <v>35</v>
      </c>
      <c r="AB26213" s="14">
        <v>558766</v>
      </c>
      <c r="AC26213" t="str">
        <f t="shared" si="409"/>
        <v>7778</v>
      </c>
    </row>
    <row r="26214" spans="1:29" x14ac:dyDescent="0.25">
      <c r="A26214">
        <v>1689008270</v>
      </c>
      <c r="B26214">
        <v>9137</v>
      </c>
      <c r="C26214" s="1">
        <v>44564</v>
      </c>
      <c r="D26214">
        <v>1</v>
      </c>
      <c r="E26214">
        <v>26364977</v>
      </c>
      <c r="F26214" t="s">
        <v>27</v>
      </c>
      <c r="G26214" t="s">
        <v>28</v>
      </c>
      <c r="H26214">
        <v>378</v>
      </c>
      <c r="I26214">
        <v>259</v>
      </c>
      <c r="J26214">
        <v>50</v>
      </c>
      <c r="K26214">
        <v>259</v>
      </c>
      <c r="L26214">
        <v>50</v>
      </c>
      <c r="M26214" s="11" t="s">
        <v>11014</v>
      </c>
      <c r="N26214" s="1">
        <v>44564</v>
      </c>
      <c r="O26214" t="s">
        <v>434</v>
      </c>
      <c r="P26214" t="s">
        <v>28</v>
      </c>
      <c r="Q26214">
        <v>44118</v>
      </c>
      <c r="R26214">
        <v>423932</v>
      </c>
      <c r="S26214" t="s">
        <v>32</v>
      </c>
      <c r="T26214" t="s">
        <v>435</v>
      </c>
      <c r="U26214" t="s">
        <v>28</v>
      </c>
      <c r="V26214" t="s">
        <v>30</v>
      </c>
      <c r="W26214" t="s">
        <v>30</v>
      </c>
      <c r="X26214" t="s">
        <v>31</v>
      </c>
      <c r="Y26214" t="s">
        <v>34</v>
      </c>
      <c r="Z26214">
        <v>33073271</v>
      </c>
      <c r="AA26214" t="s">
        <v>35</v>
      </c>
      <c r="AB26214" s="14">
        <v>558769</v>
      </c>
      <c r="AC26214" t="str">
        <f t="shared" si="409"/>
        <v>9789</v>
      </c>
    </row>
    <row r="26215" spans="1:29" x14ac:dyDescent="0.25">
      <c r="A26215">
        <v>1689008271</v>
      </c>
      <c r="B26215">
        <v>9137</v>
      </c>
      <c r="C26215" s="1">
        <v>44564</v>
      </c>
      <c r="D26215">
        <v>1</v>
      </c>
      <c r="E26215">
        <v>26364977</v>
      </c>
      <c r="F26215" t="s">
        <v>27</v>
      </c>
      <c r="G26215" t="s">
        <v>28</v>
      </c>
      <c r="H26215">
        <v>378</v>
      </c>
      <c r="I26215">
        <v>259</v>
      </c>
      <c r="J26215">
        <v>50</v>
      </c>
      <c r="K26215">
        <v>259</v>
      </c>
      <c r="L26215">
        <v>50</v>
      </c>
      <c r="M26215" s="11" t="s">
        <v>12120</v>
      </c>
      <c r="N26215" s="1">
        <v>44564</v>
      </c>
      <c r="O26215" t="s">
        <v>63</v>
      </c>
      <c r="P26215" t="s">
        <v>28</v>
      </c>
      <c r="Q26215">
        <v>74392</v>
      </c>
      <c r="R26215">
        <v>423932</v>
      </c>
      <c r="S26215" t="s">
        <v>32</v>
      </c>
      <c r="T26215" t="s">
        <v>64</v>
      </c>
      <c r="U26215" t="s">
        <v>28</v>
      </c>
      <c r="V26215" t="s">
        <v>30</v>
      </c>
      <c r="W26215" t="s">
        <v>30</v>
      </c>
      <c r="X26215" t="s">
        <v>31</v>
      </c>
      <c r="Y26215" t="s">
        <v>34</v>
      </c>
      <c r="Z26215">
        <v>33073271</v>
      </c>
      <c r="AA26215" t="s">
        <v>35</v>
      </c>
      <c r="AB26215" s="14">
        <v>558769</v>
      </c>
      <c r="AC26215" t="str">
        <f t="shared" si="409"/>
        <v>8856</v>
      </c>
    </row>
    <row r="26216" spans="1:29" x14ac:dyDescent="0.25">
      <c r="A26216">
        <v>1689008272</v>
      </c>
      <c r="B26216">
        <v>9137</v>
      </c>
      <c r="C26216" s="1">
        <v>44564</v>
      </c>
      <c r="D26216">
        <v>1</v>
      </c>
      <c r="E26216">
        <v>26364977</v>
      </c>
      <c r="F26216" t="s">
        <v>27</v>
      </c>
      <c r="G26216" t="s">
        <v>28</v>
      </c>
      <c r="H26216">
        <v>378</v>
      </c>
      <c r="I26216">
        <v>259</v>
      </c>
      <c r="J26216">
        <v>50</v>
      </c>
      <c r="K26216">
        <v>259</v>
      </c>
      <c r="L26216">
        <v>50</v>
      </c>
      <c r="M26216" s="11" t="s">
        <v>20056</v>
      </c>
      <c r="N26216" s="1">
        <v>44564</v>
      </c>
      <c r="O26216" t="s">
        <v>167</v>
      </c>
      <c r="P26216" t="s">
        <v>28</v>
      </c>
      <c r="Q26216">
        <v>77824</v>
      </c>
      <c r="R26216">
        <v>423932</v>
      </c>
      <c r="S26216" t="s">
        <v>32</v>
      </c>
      <c r="T26216" t="s">
        <v>168</v>
      </c>
      <c r="U26216" t="s">
        <v>28</v>
      </c>
      <c r="V26216" t="s">
        <v>30</v>
      </c>
      <c r="W26216" t="s">
        <v>30</v>
      </c>
      <c r="X26216" t="s">
        <v>31</v>
      </c>
      <c r="Y26216" t="s">
        <v>34</v>
      </c>
      <c r="Z26216">
        <v>33073271</v>
      </c>
      <c r="AA26216" t="s">
        <v>35</v>
      </c>
      <c r="AB26216" s="14">
        <v>558777</v>
      </c>
      <c r="AC26216" t="str">
        <f t="shared" si="409"/>
        <v>6587</v>
      </c>
    </row>
    <row r="26217" spans="1:29" x14ac:dyDescent="0.25">
      <c r="A26217">
        <v>1689008276</v>
      </c>
      <c r="B26217">
        <v>9137</v>
      </c>
      <c r="C26217" s="1">
        <v>44564</v>
      </c>
      <c r="D26217">
        <v>1</v>
      </c>
      <c r="E26217">
        <v>26364977</v>
      </c>
      <c r="F26217" t="s">
        <v>27</v>
      </c>
      <c r="G26217" t="s">
        <v>28</v>
      </c>
      <c r="H26217">
        <v>378</v>
      </c>
      <c r="I26217">
        <v>259</v>
      </c>
      <c r="J26217">
        <v>50</v>
      </c>
      <c r="K26217">
        <v>259</v>
      </c>
      <c r="L26217">
        <v>50</v>
      </c>
      <c r="M26217" s="11" t="s">
        <v>11364</v>
      </c>
      <c r="N26217" s="1">
        <v>44564</v>
      </c>
      <c r="O26217" t="s">
        <v>101</v>
      </c>
      <c r="P26217" t="s">
        <v>28</v>
      </c>
      <c r="Q26217">
        <v>26365</v>
      </c>
      <c r="R26217">
        <v>423932</v>
      </c>
      <c r="S26217" t="s">
        <v>32</v>
      </c>
      <c r="T26217" t="s">
        <v>102</v>
      </c>
      <c r="U26217" t="s">
        <v>28</v>
      </c>
      <c r="V26217" t="s">
        <v>30</v>
      </c>
      <c r="W26217" t="s">
        <v>30</v>
      </c>
      <c r="X26217" t="s">
        <v>31</v>
      </c>
      <c r="Y26217" t="s">
        <v>34</v>
      </c>
      <c r="Z26217">
        <v>33073271</v>
      </c>
      <c r="AA26217" t="s">
        <v>35</v>
      </c>
      <c r="AB26217" s="14">
        <v>558765</v>
      </c>
      <c r="AC26217" t="str">
        <f t="shared" si="409"/>
        <v>5897</v>
      </c>
    </row>
    <row r="26218" spans="1:29" x14ac:dyDescent="0.25">
      <c r="A26218">
        <v>1689008279</v>
      </c>
      <c r="B26218">
        <v>9137</v>
      </c>
      <c r="C26218" s="1">
        <v>44564</v>
      </c>
      <c r="D26218">
        <v>1</v>
      </c>
      <c r="E26218">
        <v>26364977</v>
      </c>
      <c r="F26218" t="s">
        <v>27</v>
      </c>
      <c r="G26218" t="s">
        <v>28</v>
      </c>
      <c r="H26218">
        <v>378</v>
      </c>
      <c r="I26218">
        <v>259</v>
      </c>
      <c r="J26218">
        <v>50</v>
      </c>
      <c r="K26218">
        <v>259</v>
      </c>
      <c r="L26218">
        <v>50</v>
      </c>
      <c r="M26218" s="11" t="s">
        <v>15040</v>
      </c>
      <c r="N26218" s="1">
        <v>44564</v>
      </c>
      <c r="O26218" t="s">
        <v>63</v>
      </c>
      <c r="P26218" t="s">
        <v>28</v>
      </c>
      <c r="Q26218">
        <v>17491</v>
      </c>
      <c r="R26218">
        <v>423932</v>
      </c>
      <c r="S26218" t="s">
        <v>32</v>
      </c>
      <c r="T26218" t="s">
        <v>64</v>
      </c>
      <c r="U26218" t="s">
        <v>28</v>
      </c>
      <c r="V26218" t="s">
        <v>30</v>
      </c>
      <c r="W26218" t="s">
        <v>30</v>
      </c>
      <c r="X26218" t="s">
        <v>31</v>
      </c>
      <c r="Y26218" t="s">
        <v>34</v>
      </c>
      <c r="Z26218">
        <v>33073271</v>
      </c>
      <c r="AA26218" t="s">
        <v>35</v>
      </c>
      <c r="AB26218" s="14">
        <v>558765</v>
      </c>
      <c r="AC26218" t="str">
        <f t="shared" si="409"/>
        <v>5586</v>
      </c>
    </row>
    <row r="26219" spans="1:29" x14ac:dyDescent="0.25">
      <c r="A26219">
        <v>1689008280</v>
      </c>
      <c r="B26219">
        <v>9137</v>
      </c>
      <c r="C26219" s="1">
        <v>44564</v>
      </c>
      <c r="D26219">
        <v>1</v>
      </c>
      <c r="E26219">
        <v>26364977</v>
      </c>
      <c r="F26219" t="s">
        <v>27</v>
      </c>
      <c r="G26219" t="s">
        <v>28</v>
      </c>
      <c r="H26219">
        <v>378</v>
      </c>
      <c r="I26219">
        <v>259</v>
      </c>
      <c r="J26219">
        <v>50</v>
      </c>
      <c r="K26219">
        <v>259</v>
      </c>
      <c r="L26219">
        <v>50</v>
      </c>
      <c r="M26219" s="11" t="s">
        <v>20057</v>
      </c>
      <c r="N26219" s="1">
        <v>44564</v>
      </c>
      <c r="O26219" t="s">
        <v>49</v>
      </c>
      <c r="P26219" t="s">
        <v>28</v>
      </c>
      <c r="Q26219">
        <v>16338</v>
      </c>
      <c r="R26219">
        <v>423932</v>
      </c>
      <c r="S26219" t="s">
        <v>32</v>
      </c>
      <c r="T26219" t="s">
        <v>50</v>
      </c>
      <c r="U26219" t="s">
        <v>28</v>
      </c>
      <c r="V26219" t="s">
        <v>30</v>
      </c>
      <c r="W26219" t="s">
        <v>30</v>
      </c>
      <c r="X26219" t="s">
        <v>31</v>
      </c>
      <c r="Y26219" t="s">
        <v>34</v>
      </c>
      <c r="Z26219">
        <v>33073271</v>
      </c>
      <c r="AA26219" t="s">
        <v>35</v>
      </c>
      <c r="AB26219" s="14">
        <v>558777</v>
      </c>
      <c r="AC26219" t="str">
        <f t="shared" si="409"/>
        <v>5565</v>
      </c>
    </row>
    <row r="26220" spans="1:29" x14ac:dyDescent="0.25">
      <c r="A26220">
        <v>1689008285</v>
      </c>
      <c r="B26220">
        <v>9137</v>
      </c>
      <c r="C26220" s="1">
        <v>44564</v>
      </c>
      <c r="D26220">
        <v>1</v>
      </c>
      <c r="E26220">
        <v>26364977</v>
      </c>
      <c r="F26220" t="s">
        <v>27</v>
      </c>
      <c r="G26220" t="s">
        <v>28</v>
      </c>
      <c r="H26220">
        <v>378</v>
      </c>
      <c r="I26220">
        <v>259</v>
      </c>
      <c r="J26220">
        <v>50</v>
      </c>
      <c r="K26220">
        <v>259</v>
      </c>
      <c r="L26220">
        <v>50</v>
      </c>
      <c r="M26220" s="11" t="s">
        <v>11091</v>
      </c>
      <c r="N26220" s="1">
        <v>44564</v>
      </c>
      <c r="O26220" t="s">
        <v>41</v>
      </c>
      <c r="P26220" t="s">
        <v>28</v>
      </c>
      <c r="Q26220">
        <v>17171</v>
      </c>
      <c r="R26220">
        <v>423932</v>
      </c>
      <c r="S26220" t="s">
        <v>32</v>
      </c>
      <c r="T26220" t="s">
        <v>42</v>
      </c>
      <c r="U26220" t="s">
        <v>28</v>
      </c>
      <c r="V26220" t="s">
        <v>30</v>
      </c>
      <c r="W26220" t="s">
        <v>30</v>
      </c>
      <c r="X26220" t="s">
        <v>31</v>
      </c>
      <c r="Y26220" t="s">
        <v>34</v>
      </c>
      <c r="Z26220">
        <v>33073271</v>
      </c>
      <c r="AA26220" t="s">
        <v>35</v>
      </c>
      <c r="AB26220" s="14">
        <v>558765</v>
      </c>
      <c r="AC26220" t="str">
        <f t="shared" si="409"/>
        <v>7989</v>
      </c>
    </row>
    <row r="26221" spans="1:29" x14ac:dyDescent="0.25">
      <c r="A26221">
        <v>1689008286</v>
      </c>
      <c r="B26221">
        <v>9137</v>
      </c>
      <c r="C26221" s="1">
        <v>44564</v>
      </c>
      <c r="D26221">
        <v>1</v>
      </c>
      <c r="E26221">
        <v>26364977</v>
      </c>
      <c r="F26221" t="s">
        <v>27</v>
      </c>
      <c r="G26221" t="s">
        <v>28</v>
      </c>
      <c r="H26221">
        <v>378</v>
      </c>
      <c r="I26221">
        <v>259</v>
      </c>
      <c r="J26221">
        <v>50</v>
      </c>
      <c r="K26221">
        <v>259</v>
      </c>
      <c r="L26221">
        <v>50</v>
      </c>
      <c r="M26221" s="11" t="s">
        <v>10426</v>
      </c>
      <c r="N26221" s="1">
        <v>44564</v>
      </c>
      <c r="O26221" t="s">
        <v>159</v>
      </c>
      <c r="P26221" t="s">
        <v>28</v>
      </c>
      <c r="Q26221">
        <v>73486</v>
      </c>
      <c r="R26221">
        <v>423932</v>
      </c>
      <c r="S26221" t="s">
        <v>32</v>
      </c>
      <c r="T26221" t="s">
        <v>160</v>
      </c>
      <c r="U26221" t="s">
        <v>28</v>
      </c>
      <c r="V26221" t="s">
        <v>30</v>
      </c>
      <c r="W26221" t="s">
        <v>30</v>
      </c>
      <c r="X26221" t="s">
        <v>31</v>
      </c>
      <c r="Y26221" t="s">
        <v>34</v>
      </c>
      <c r="Z26221">
        <v>33073271</v>
      </c>
      <c r="AA26221" t="s">
        <v>35</v>
      </c>
      <c r="AB26221" s="14">
        <v>558766</v>
      </c>
      <c r="AC26221" t="str">
        <f t="shared" si="409"/>
        <v>9598</v>
      </c>
    </row>
    <row r="26222" spans="1:29" x14ac:dyDescent="0.25">
      <c r="A26222">
        <v>1689008288</v>
      </c>
      <c r="B26222">
        <v>9137</v>
      </c>
      <c r="C26222" s="1">
        <v>44564</v>
      </c>
      <c r="D26222">
        <v>1</v>
      </c>
      <c r="E26222">
        <v>26364977</v>
      </c>
      <c r="F26222" t="s">
        <v>27</v>
      </c>
      <c r="G26222" t="s">
        <v>28</v>
      </c>
      <c r="H26222">
        <v>378</v>
      </c>
      <c r="I26222">
        <v>259</v>
      </c>
      <c r="J26222">
        <v>50</v>
      </c>
      <c r="K26222">
        <v>259</v>
      </c>
      <c r="L26222">
        <v>50</v>
      </c>
      <c r="M26222" s="11" t="s">
        <v>11194</v>
      </c>
      <c r="N26222" s="1">
        <v>44564</v>
      </c>
      <c r="O26222" t="s">
        <v>151</v>
      </c>
      <c r="P26222" t="s">
        <v>28</v>
      </c>
      <c r="Q26222">
        <v>41515</v>
      </c>
      <c r="R26222">
        <v>423932</v>
      </c>
      <c r="S26222" t="s">
        <v>32</v>
      </c>
      <c r="T26222" t="s">
        <v>152</v>
      </c>
      <c r="U26222" t="s">
        <v>28</v>
      </c>
      <c r="V26222" t="s">
        <v>30</v>
      </c>
      <c r="W26222" t="s">
        <v>30</v>
      </c>
      <c r="X26222" t="s">
        <v>31</v>
      </c>
      <c r="Y26222" t="s">
        <v>34</v>
      </c>
      <c r="Z26222">
        <v>33073271</v>
      </c>
      <c r="AA26222" t="s">
        <v>35</v>
      </c>
      <c r="AB26222" s="14">
        <v>558769</v>
      </c>
      <c r="AC26222" t="str">
        <f t="shared" si="409"/>
        <v>5676</v>
      </c>
    </row>
    <row r="26223" spans="1:29" x14ac:dyDescent="0.25">
      <c r="A26223">
        <v>1689008291</v>
      </c>
      <c r="B26223">
        <v>9137</v>
      </c>
      <c r="C26223" s="1">
        <v>44564</v>
      </c>
      <c r="D26223">
        <v>1</v>
      </c>
      <c r="E26223">
        <v>26364977</v>
      </c>
      <c r="F26223" t="s">
        <v>27</v>
      </c>
      <c r="G26223" t="s">
        <v>28</v>
      </c>
      <c r="H26223">
        <v>378</v>
      </c>
      <c r="I26223">
        <v>259</v>
      </c>
      <c r="J26223">
        <v>50</v>
      </c>
      <c r="K26223">
        <v>259</v>
      </c>
      <c r="L26223">
        <v>50</v>
      </c>
      <c r="M26223" s="11" t="s">
        <v>20058</v>
      </c>
      <c r="N26223" s="1">
        <v>44564</v>
      </c>
      <c r="O26223" t="s">
        <v>41</v>
      </c>
      <c r="P26223" t="s">
        <v>28</v>
      </c>
      <c r="Q26223">
        <v>42169</v>
      </c>
      <c r="R26223">
        <v>423932</v>
      </c>
      <c r="S26223" t="s">
        <v>32</v>
      </c>
      <c r="T26223" t="s">
        <v>42</v>
      </c>
      <c r="U26223" t="s">
        <v>28</v>
      </c>
      <c r="V26223" t="s">
        <v>30</v>
      </c>
      <c r="W26223" t="s">
        <v>30</v>
      </c>
      <c r="X26223" t="s">
        <v>31</v>
      </c>
      <c r="Y26223" t="s">
        <v>34</v>
      </c>
      <c r="Z26223">
        <v>33073271</v>
      </c>
      <c r="AA26223" t="s">
        <v>35</v>
      </c>
      <c r="AB26223" s="14">
        <v>558777</v>
      </c>
      <c r="AC26223" t="str">
        <f t="shared" si="409"/>
        <v>8667</v>
      </c>
    </row>
    <row r="26224" spans="1:29" x14ac:dyDescent="0.25">
      <c r="A26224">
        <v>1689008292</v>
      </c>
      <c r="B26224">
        <v>9137</v>
      </c>
      <c r="C26224" s="1">
        <v>44564</v>
      </c>
      <c r="D26224">
        <v>1</v>
      </c>
      <c r="E26224">
        <v>26364977</v>
      </c>
      <c r="F26224" t="s">
        <v>27</v>
      </c>
      <c r="G26224" t="s">
        <v>28</v>
      </c>
      <c r="H26224">
        <v>378</v>
      </c>
      <c r="I26224">
        <v>259</v>
      </c>
      <c r="J26224">
        <v>50</v>
      </c>
      <c r="K26224">
        <v>259</v>
      </c>
      <c r="L26224">
        <v>50</v>
      </c>
      <c r="M26224" s="11" t="s">
        <v>10855</v>
      </c>
      <c r="N26224" s="1">
        <v>44564</v>
      </c>
      <c r="O26224" t="s">
        <v>101</v>
      </c>
      <c r="P26224" t="s">
        <v>28</v>
      </c>
      <c r="Q26224">
        <v>49043</v>
      </c>
      <c r="R26224">
        <v>423932</v>
      </c>
      <c r="S26224" t="s">
        <v>32</v>
      </c>
      <c r="T26224" t="s">
        <v>102</v>
      </c>
      <c r="U26224" t="s">
        <v>28</v>
      </c>
      <c r="V26224" t="s">
        <v>30</v>
      </c>
      <c r="W26224" t="s">
        <v>30</v>
      </c>
      <c r="X26224" t="s">
        <v>31</v>
      </c>
      <c r="Y26224" t="s">
        <v>34</v>
      </c>
      <c r="Z26224">
        <v>33073271</v>
      </c>
      <c r="AA26224" t="s">
        <v>35</v>
      </c>
      <c r="AB26224" s="14">
        <v>558757</v>
      </c>
      <c r="AC26224" t="str">
        <f t="shared" si="409"/>
        <v>8567</v>
      </c>
    </row>
    <row r="26225" spans="1:29" x14ac:dyDescent="0.25">
      <c r="A26225">
        <v>1689008298</v>
      </c>
      <c r="B26225">
        <v>9137</v>
      </c>
      <c r="C26225" s="1">
        <v>44564</v>
      </c>
      <c r="D26225">
        <v>1</v>
      </c>
      <c r="E26225">
        <v>26364977</v>
      </c>
      <c r="F26225" t="s">
        <v>27</v>
      </c>
      <c r="G26225" t="s">
        <v>28</v>
      </c>
      <c r="H26225">
        <v>378</v>
      </c>
      <c r="I26225">
        <v>259</v>
      </c>
      <c r="J26225">
        <v>50</v>
      </c>
      <c r="K26225">
        <v>259</v>
      </c>
      <c r="L26225">
        <v>50</v>
      </c>
      <c r="M26225" s="11" t="s">
        <v>12311</v>
      </c>
      <c r="N26225" s="1">
        <v>44564</v>
      </c>
      <c r="O26225" t="s">
        <v>7570</v>
      </c>
      <c r="P26225" t="s">
        <v>28</v>
      </c>
      <c r="Q26225">
        <v>14226</v>
      </c>
      <c r="R26225">
        <v>423932</v>
      </c>
      <c r="S26225" t="s">
        <v>32</v>
      </c>
      <c r="T26225" t="s">
        <v>7571</v>
      </c>
      <c r="U26225" t="s">
        <v>28</v>
      </c>
      <c r="V26225" t="s">
        <v>30</v>
      </c>
      <c r="W26225" t="s">
        <v>30</v>
      </c>
      <c r="X26225" t="s">
        <v>31</v>
      </c>
      <c r="Y26225" t="s">
        <v>34</v>
      </c>
      <c r="Z26225">
        <v>33073271</v>
      </c>
      <c r="AA26225" t="s">
        <v>35</v>
      </c>
      <c r="AB26225" s="14">
        <v>558769</v>
      </c>
      <c r="AC26225" t="str">
        <f t="shared" si="409"/>
        <v>7877</v>
      </c>
    </row>
    <row r="26226" spans="1:29" x14ac:dyDescent="0.25">
      <c r="A26226">
        <v>1689008301</v>
      </c>
      <c r="B26226">
        <v>9137</v>
      </c>
      <c r="C26226" s="1">
        <v>44564</v>
      </c>
      <c r="D26226">
        <v>1</v>
      </c>
      <c r="E26226">
        <v>26364977</v>
      </c>
      <c r="F26226" t="s">
        <v>27</v>
      </c>
      <c r="G26226" t="s">
        <v>28</v>
      </c>
      <c r="H26226">
        <v>378</v>
      </c>
      <c r="I26226">
        <v>259</v>
      </c>
      <c r="J26226">
        <v>50</v>
      </c>
      <c r="K26226">
        <v>259</v>
      </c>
      <c r="L26226">
        <v>50</v>
      </c>
      <c r="M26226" s="11" t="s">
        <v>11394</v>
      </c>
      <c r="N26226" s="1">
        <v>44564</v>
      </c>
      <c r="O26226" t="s">
        <v>151</v>
      </c>
      <c r="P26226" t="s">
        <v>28</v>
      </c>
      <c r="Q26226">
        <v>74129</v>
      </c>
      <c r="R26226">
        <v>423932</v>
      </c>
      <c r="S26226" t="s">
        <v>32</v>
      </c>
      <c r="T26226" t="s">
        <v>152</v>
      </c>
      <c r="U26226" t="s">
        <v>28</v>
      </c>
      <c r="V26226" t="s">
        <v>30</v>
      </c>
      <c r="W26226" t="s">
        <v>30</v>
      </c>
      <c r="X26226" t="s">
        <v>31</v>
      </c>
      <c r="Y26226" t="s">
        <v>34</v>
      </c>
      <c r="Z26226">
        <v>33073271</v>
      </c>
      <c r="AA26226" t="s">
        <v>35</v>
      </c>
      <c r="AB26226" s="14">
        <v>558765</v>
      </c>
      <c r="AC26226" t="str">
        <f t="shared" si="409"/>
        <v>7866</v>
      </c>
    </row>
    <row r="26227" spans="1:29" x14ac:dyDescent="0.25">
      <c r="A26227">
        <v>1689008303</v>
      </c>
      <c r="B26227">
        <v>9137</v>
      </c>
      <c r="C26227" s="1">
        <v>44564</v>
      </c>
      <c r="D26227">
        <v>1</v>
      </c>
      <c r="E26227">
        <v>26364977</v>
      </c>
      <c r="F26227" t="s">
        <v>27</v>
      </c>
      <c r="G26227" t="s">
        <v>28</v>
      </c>
      <c r="H26227">
        <v>378</v>
      </c>
      <c r="I26227">
        <v>259</v>
      </c>
      <c r="J26227">
        <v>50</v>
      </c>
      <c r="K26227">
        <v>259</v>
      </c>
      <c r="L26227">
        <v>50</v>
      </c>
      <c r="M26227" s="11" t="s">
        <v>11571</v>
      </c>
      <c r="N26227" s="1">
        <v>44564</v>
      </c>
      <c r="O26227" t="s">
        <v>41</v>
      </c>
      <c r="P26227" t="s">
        <v>28</v>
      </c>
      <c r="Q26227">
        <v>15810</v>
      </c>
      <c r="R26227">
        <v>423932</v>
      </c>
      <c r="S26227" t="s">
        <v>32</v>
      </c>
      <c r="T26227" t="s">
        <v>42</v>
      </c>
      <c r="U26227" t="s">
        <v>28</v>
      </c>
      <c r="V26227" t="s">
        <v>30</v>
      </c>
      <c r="W26227" t="s">
        <v>30</v>
      </c>
      <c r="X26227" t="s">
        <v>31</v>
      </c>
      <c r="Y26227" t="s">
        <v>34</v>
      </c>
      <c r="Z26227">
        <v>33073271</v>
      </c>
      <c r="AA26227" t="s">
        <v>35</v>
      </c>
      <c r="AB26227" s="14">
        <v>558766</v>
      </c>
      <c r="AC26227" t="str">
        <f t="shared" si="409"/>
        <v>8587</v>
      </c>
    </row>
    <row r="26228" spans="1:29" x14ac:dyDescent="0.25">
      <c r="A26228">
        <v>1689008308</v>
      </c>
      <c r="B26228">
        <v>9137</v>
      </c>
      <c r="C26228" s="1">
        <v>44564</v>
      </c>
      <c r="D26228">
        <v>1</v>
      </c>
      <c r="E26228">
        <v>26364977</v>
      </c>
      <c r="F26228" t="s">
        <v>27</v>
      </c>
      <c r="G26228" t="s">
        <v>28</v>
      </c>
      <c r="H26228">
        <v>378</v>
      </c>
      <c r="I26228">
        <v>259</v>
      </c>
      <c r="J26228">
        <v>50</v>
      </c>
      <c r="K26228">
        <v>259</v>
      </c>
      <c r="L26228">
        <v>50</v>
      </c>
      <c r="M26228" s="11" t="s">
        <v>16234</v>
      </c>
      <c r="N26228" s="1">
        <v>44564</v>
      </c>
      <c r="O26228" t="s">
        <v>36</v>
      </c>
      <c r="P26228" t="s">
        <v>28</v>
      </c>
      <c r="Q26228">
        <v>66453</v>
      </c>
      <c r="R26228">
        <v>423932</v>
      </c>
      <c r="S26228" t="s">
        <v>32</v>
      </c>
      <c r="T26228" t="s">
        <v>32</v>
      </c>
      <c r="U26228" t="s">
        <v>28</v>
      </c>
      <c r="V26228" t="s">
        <v>30</v>
      </c>
      <c r="W26228" t="s">
        <v>30</v>
      </c>
      <c r="X26228" t="s">
        <v>31</v>
      </c>
      <c r="Y26228" t="s">
        <v>34</v>
      </c>
      <c r="Z26228">
        <v>33073271</v>
      </c>
      <c r="AA26228" t="s">
        <v>35</v>
      </c>
      <c r="AB26228" s="14">
        <v>558777</v>
      </c>
      <c r="AC26228" t="str">
        <f t="shared" si="409"/>
        <v>6698</v>
      </c>
    </row>
    <row r="26229" spans="1:29" x14ac:dyDescent="0.25">
      <c r="A26229">
        <v>1689008311</v>
      </c>
      <c r="B26229">
        <v>9137</v>
      </c>
      <c r="C26229" s="1">
        <v>44564</v>
      </c>
      <c r="D26229">
        <v>1</v>
      </c>
      <c r="E26229">
        <v>26364977</v>
      </c>
      <c r="F26229" t="s">
        <v>27</v>
      </c>
      <c r="G26229" t="s">
        <v>28</v>
      </c>
      <c r="H26229">
        <v>378</v>
      </c>
      <c r="I26229">
        <v>259</v>
      </c>
      <c r="J26229">
        <v>50</v>
      </c>
      <c r="K26229">
        <v>259</v>
      </c>
      <c r="L26229">
        <v>50</v>
      </c>
      <c r="M26229" s="11" t="s">
        <v>14016</v>
      </c>
      <c r="N26229" s="1">
        <v>44564</v>
      </c>
      <c r="O26229" t="s">
        <v>151</v>
      </c>
      <c r="P26229" t="s">
        <v>28</v>
      </c>
      <c r="Q26229">
        <v>21060</v>
      </c>
      <c r="R26229">
        <v>423932</v>
      </c>
      <c r="S26229" t="s">
        <v>32</v>
      </c>
      <c r="T26229" t="s">
        <v>152</v>
      </c>
      <c r="U26229" t="s">
        <v>28</v>
      </c>
      <c r="V26229" t="s">
        <v>30</v>
      </c>
      <c r="W26229" t="s">
        <v>30</v>
      </c>
      <c r="X26229" t="s">
        <v>31</v>
      </c>
      <c r="Y26229" t="s">
        <v>34</v>
      </c>
      <c r="Z26229">
        <v>33073271</v>
      </c>
      <c r="AA26229" t="s">
        <v>35</v>
      </c>
      <c r="AB26229" s="14">
        <v>558765</v>
      </c>
      <c r="AC26229" t="str">
        <f t="shared" si="409"/>
        <v>8979</v>
      </c>
    </row>
    <row r="26230" spans="1:29" x14ac:dyDescent="0.25">
      <c r="A26230">
        <v>1689008314</v>
      </c>
      <c r="B26230">
        <v>9137</v>
      </c>
      <c r="C26230" s="1">
        <v>44564</v>
      </c>
      <c r="D26230">
        <v>1</v>
      </c>
      <c r="E26230">
        <v>26364977</v>
      </c>
      <c r="F26230" t="s">
        <v>27</v>
      </c>
      <c r="G26230" t="s">
        <v>28</v>
      </c>
      <c r="H26230">
        <v>378</v>
      </c>
      <c r="I26230">
        <v>259</v>
      </c>
      <c r="J26230">
        <v>50</v>
      </c>
      <c r="K26230">
        <v>259</v>
      </c>
      <c r="L26230">
        <v>50</v>
      </c>
      <c r="M26230" s="11" t="s">
        <v>10746</v>
      </c>
      <c r="N26230" s="1">
        <v>44564</v>
      </c>
      <c r="O26230" t="s">
        <v>36</v>
      </c>
      <c r="P26230" t="s">
        <v>28</v>
      </c>
      <c r="Q26230">
        <v>29842</v>
      </c>
      <c r="R26230">
        <v>423932</v>
      </c>
      <c r="S26230" t="s">
        <v>32</v>
      </c>
      <c r="T26230" t="s">
        <v>32</v>
      </c>
      <c r="U26230" t="s">
        <v>28</v>
      </c>
      <c r="V26230" t="s">
        <v>30</v>
      </c>
      <c r="W26230" t="s">
        <v>30</v>
      </c>
      <c r="X26230" t="s">
        <v>31</v>
      </c>
      <c r="Y26230" t="s">
        <v>34</v>
      </c>
      <c r="Z26230">
        <v>33073271</v>
      </c>
      <c r="AA26230" t="s">
        <v>35</v>
      </c>
      <c r="AB26230" s="14">
        <v>558766</v>
      </c>
      <c r="AC26230" t="str">
        <f t="shared" si="409"/>
        <v>6956</v>
      </c>
    </row>
    <row r="26231" spans="1:29" x14ac:dyDescent="0.25">
      <c r="A26231">
        <v>1689008322</v>
      </c>
      <c r="B26231">
        <v>9137</v>
      </c>
      <c r="C26231" s="1">
        <v>44564</v>
      </c>
      <c r="D26231">
        <v>1</v>
      </c>
      <c r="E26231">
        <v>26364977</v>
      </c>
      <c r="F26231" t="s">
        <v>27</v>
      </c>
      <c r="G26231" t="s">
        <v>28</v>
      </c>
      <c r="H26231">
        <v>378</v>
      </c>
      <c r="I26231">
        <v>259</v>
      </c>
      <c r="J26231">
        <v>50</v>
      </c>
      <c r="K26231">
        <v>259</v>
      </c>
      <c r="L26231">
        <v>50</v>
      </c>
      <c r="M26231" s="11" t="s">
        <v>16607</v>
      </c>
      <c r="N26231" s="1">
        <v>44564</v>
      </c>
      <c r="O26231" t="s">
        <v>87</v>
      </c>
      <c r="P26231" t="s">
        <v>28</v>
      </c>
      <c r="Q26231">
        <v>94354</v>
      </c>
      <c r="R26231">
        <v>423932</v>
      </c>
      <c r="S26231" t="s">
        <v>32</v>
      </c>
      <c r="T26231" t="s">
        <v>88</v>
      </c>
      <c r="U26231" t="s">
        <v>28</v>
      </c>
      <c r="V26231" t="s">
        <v>30</v>
      </c>
      <c r="W26231" t="s">
        <v>30</v>
      </c>
      <c r="X26231" t="s">
        <v>31</v>
      </c>
      <c r="Y26231" t="s">
        <v>34</v>
      </c>
      <c r="Z26231">
        <v>33073271</v>
      </c>
      <c r="AA26231" t="s">
        <v>35</v>
      </c>
      <c r="AB26231" s="14">
        <v>558777</v>
      </c>
      <c r="AC26231" t="str">
        <f t="shared" si="409"/>
        <v>5655</v>
      </c>
    </row>
    <row r="26232" spans="1:29" x14ac:dyDescent="0.25">
      <c r="A26232">
        <v>1689008323</v>
      </c>
      <c r="B26232">
        <v>9137</v>
      </c>
      <c r="C26232" s="1">
        <v>44564</v>
      </c>
      <c r="D26232">
        <v>1</v>
      </c>
      <c r="E26232">
        <v>26364977</v>
      </c>
      <c r="F26232" t="s">
        <v>27</v>
      </c>
      <c r="G26232" t="s">
        <v>28</v>
      </c>
      <c r="H26232">
        <v>378</v>
      </c>
      <c r="I26232">
        <v>259</v>
      </c>
      <c r="J26232">
        <v>50</v>
      </c>
      <c r="K26232">
        <v>259</v>
      </c>
      <c r="L26232">
        <v>50</v>
      </c>
      <c r="M26232" s="11" t="s">
        <v>10961</v>
      </c>
      <c r="N26232" s="1">
        <v>44564</v>
      </c>
      <c r="O26232" t="s">
        <v>101</v>
      </c>
      <c r="P26232" t="s">
        <v>28</v>
      </c>
      <c r="Q26232">
        <v>2133</v>
      </c>
      <c r="R26232">
        <v>423932</v>
      </c>
      <c r="S26232" t="s">
        <v>32</v>
      </c>
      <c r="T26232" t="s">
        <v>102</v>
      </c>
      <c r="U26232" t="s">
        <v>28</v>
      </c>
      <c r="V26232" t="s">
        <v>30</v>
      </c>
      <c r="W26232" t="s">
        <v>30</v>
      </c>
      <c r="X26232" t="s">
        <v>31</v>
      </c>
      <c r="Y26232" t="s">
        <v>34</v>
      </c>
      <c r="Z26232">
        <v>33073271</v>
      </c>
      <c r="AA26232" t="s">
        <v>35</v>
      </c>
      <c r="AB26232" s="14">
        <v>558757</v>
      </c>
      <c r="AC26232" t="str">
        <f t="shared" si="409"/>
        <v>7567</v>
      </c>
    </row>
    <row r="26233" spans="1:29" x14ac:dyDescent="0.25">
      <c r="A26233">
        <v>1689008326</v>
      </c>
      <c r="B26233">
        <v>9137</v>
      </c>
      <c r="C26233" s="1">
        <v>44564</v>
      </c>
      <c r="D26233">
        <v>1</v>
      </c>
      <c r="E26233">
        <v>26364977</v>
      </c>
      <c r="F26233" t="s">
        <v>27</v>
      </c>
      <c r="G26233" t="s">
        <v>28</v>
      </c>
      <c r="H26233">
        <v>378</v>
      </c>
      <c r="I26233">
        <v>259</v>
      </c>
      <c r="J26233">
        <v>50</v>
      </c>
      <c r="K26233">
        <v>259</v>
      </c>
      <c r="L26233">
        <v>50</v>
      </c>
      <c r="M26233" s="11" t="s">
        <v>12490</v>
      </c>
      <c r="N26233" s="1">
        <v>44564</v>
      </c>
      <c r="O26233" t="s">
        <v>151</v>
      </c>
      <c r="P26233" t="s">
        <v>28</v>
      </c>
      <c r="Q26233">
        <v>18803</v>
      </c>
      <c r="R26233">
        <v>423932</v>
      </c>
      <c r="S26233" t="s">
        <v>32</v>
      </c>
      <c r="T26233" t="s">
        <v>152</v>
      </c>
      <c r="U26233" t="s">
        <v>28</v>
      </c>
      <c r="V26233" t="s">
        <v>30</v>
      </c>
      <c r="W26233" t="s">
        <v>30</v>
      </c>
      <c r="X26233" t="s">
        <v>31</v>
      </c>
      <c r="Y26233" t="s">
        <v>34</v>
      </c>
      <c r="Z26233">
        <v>33073271</v>
      </c>
      <c r="AA26233" t="s">
        <v>35</v>
      </c>
      <c r="AB26233" s="14">
        <v>558766</v>
      </c>
      <c r="AC26233" t="str">
        <f t="shared" si="409"/>
        <v>7956</v>
      </c>
    </row>
    <row r="26234" spans="1:29" x14ac:dyDescent="0.25">
      <c r="A26234">
        <v>1689008327</v>
      </c>
      <c r="B26234">
        <v>9137</v>
      </c>
      <c r="C26234" s="1">
        <v>44564</v>
      </c>
      <c r="D26234">
        <v>1</v>
      </c>
      <c r="E26234">
        <v>26364977</v>
      </c>
      <c r="F26234" t="s">
        <v>27</v>
      </c>
      <c r="G26234" t="s">
        <v>28</v>
      </c>
      <c r="H26234">
        <v>378</v>
      </c>
      <c r="I26234">
        <v>259</v>
      </c>
      <c r="J26234">
        <v>50</v>
      </c>
      <c r="K26234">
        <v>259</v>
      </c>
      <c r="L26234">
        <v>50</v>
      </c>
      <c r="M26234" s="11" t="s">
        <v>19961</v>
      </c>
      <c r="N26234" s="1">
        <v>44564</v>
      </c>
      <c r="O26234" t="s">
        <v>725</v>
      </c>
      <c r="P26234" t="s">
        <v>28</v>
      </c>
      <c r="Q26234">
        <v>54728</v>
      </c>
      <c r="R26234">
        <v>423932</v>
      </c>
      <c r="S26234" t="s">
        <v>32</v>
      </c>
      <c r="T26234" t="s">
        <v>726</v>
      </c>
      <c r="U26234" t="s">
        <v>28</v>
      </c>
      <c r="V26234" t="s">
        <v>30</v>
      </c>
      <c r="W26234" t="s">
        <v>30</v>
      </c>
      <c r="X26234" t="s">
        <v>31</v>
      </c>
      <c r="Y26234" t="s">
        <v>34</v>
      </c>
      <c r="Z26234">
        <v>33073271</v>
      </c>
      <c r="AA26234" t="s">
        <v>35</v>
      </c>
      <c r="AB26234" s="14">
        <v>558769</v>
      </c>
      <c r="AC26234" t="str">
        <f t="shared" si="409"/>
        <v>5685</v>
      </c>
    </row>
    <row r="26235" spans="1:29" x14ac:dyDescent="0.25">
      <c r="A26235">
        <v>1689008328</v>
      </c>
      <c r="B26235">
        <v>9137</v>
      </c>
      <c r="C26235" s="1">
        <v>44564</v>
      </c>
      <c r="D26235">
        <v>1</v>
      </c>
      <c r="E26235">
        <v>26364977</v>
      </c>
      <c r="F26235" t="s">
        <v>27</v>
      </c>
      <c r="G26235" t="s">
        <v>28</v>
      </c>
      <c r="H26235">
        <v>378</v>
      </c>
      <c r="I26235">
        <v>259</v>
      </c>
      <c r="J26235">
        <v>50</v>
      </c>
      <c r="K26235">
        <v>259</v>
      </c>
      <c r="L26235">
        <v>50</v>
      </c>
      <c r="M26235" s="11" t="s">
        <v>10479</v>
      </c>
      <c r="N26235" s="1">
        <v>44564</v>
      </c>
      <c r="O26235" t="s">
        <v>221</v>
      </c>
      <c r="P26235" t="s">
        <v>28</v>
      </c>
      <c r="Q26235">
        <v>33430</v>
      </c>
      <c r="R26235">
        <v>423932</v>
      </c>
      <c r="S26235" t="s">
        <v>32</v>
      </c>
      <c r="T26235" t="s">
        <v>222</v>
      </c>
      <c r="U26235" t="s">
        <v>28</v>
      </c>
      <c r="V26235" t="s">
        <v>30</v>
      </c>
      <c r="W26235" t="s">
        <v>30</v>
      </c>
      <c r="X26235" t="s">
        <v>31</v>
      </c>
      <c r="Y26235" t="s">
        <v>34</v>
      </c>
      <c r="Z26235">
        <v>33073271</v>
      </c>
      <c r="AA26235" t="s">
        <v>35</v>
      </c>
      <c r="AB26235" s="14">
        <v>558765</v>
      </c>
      <c r="AC26235" t="str">
        <f t="shared" si="409"/>
        <v>7776</v>
      </c>
    </row>
    <row r="26236" spans="1:29" x14ac:dyDescent="0.25">
      <c r="A26236">
        <v>1689008333</v>
      </c>
      <c r="B26236">
        <v>9137</v>
      </c>
      <c r="C26236" s="1">
        <v>44564</v>
      </c>
      <c r="D26236">
        <v>1</v>
      </c>
      <c r="E26236">
        <v>26364977</v>
      </c>
      <c r="F26236" t="s">
        <v>27</v>
      </c>
      <c r="G26236" t="s">
        <v>28</v>
      </c>
      <c r="H26236">
        <v>378</v>
      </c>
      <c r="I26236">
        <v>259</v>
      </c>
      <c r="J26236">
        <v>50</v>
      </c>
      <c r="K26236">
        <v>259</v>
      </c>
      <c r="L26236">
        <v>50</v>
      </c>
      <c r="M26236" s="11" t="s">
        <v>11091</v>
      </c>
      <c r="N26236" s="1">
        <v>44564</v>
      </c>
      <c r="O26236" t="s">
        <v>36</v>
      </c>
      <c r="P26236" t="s">
        <v>28</v>
      </c>
      <c r="Q26236">
        <v>16176</v>
      </c>
      <c r="R26236">
        <v>423932</v>
      </c>
      <c r="S26236" t="s">
        <v>32</v>
      </c>
      <c r="T26236" t="s">
        <v>32</v>
      </c>
      <c r="U26236" t="s">
        <v>28</v>
      </c>
      <c r="V26236" t="s">
        <v>30</v>
      </c>
      <c r="W26236" t="s">
        <v>30</v>
      </c>
      <c r="X26236" t="s">
        <v>31</v>
      </c>
      <c r="Y26236" t="s">
        <v>34</v>
      </c>
      <c r="Z26236">
        <v>33073271</v>
      </c>
      <c r="AA26236" t="s">
        <v>35</v>
      </c>
      <c r="AB26236" s="14">
        <v>558765</v>
      </c>
      <c r="AC26236" t="str">
        <f t="shared" si="409"/>
        <v>7989</v>
      </c>
    </row>
    <row r="26237" spans="1:29" x14ac:dyDescent="0.25">
      <c r="A26237">
        <v>1689008337</v>
      </c>
      <c r="B26237">
        <v>9137</v>
      </c>
      <c r="C26237" s="1">
        <v>44564</v>
      </c>
      <c r="D26237">
        <v>1</v>
      </c>
      <c r="E26237">
        <v>26364977</v>
      </c>
      <c r="F26237" t="s">
        <v>27</v>
      </c>
      <c r="G26237" t="s">
        <v>28</v>
      </c>
      <c r="H26237">
        <v>378</v>
      </c>
      <c r="I26237">
        <v>259</v>
      </c>
      <c r="J26237">
        <v>50</v>
      </c>
      <c r="K26237">
        <v>259</v>
      </c>
      <c r="L26237">
        <v>50</v>
      </c>
      <c r="M26237" s="11" t="s">
        <v>12279</v>
      </c>
      <c r="N26237" s="1">
        <v>44564</v>
      </c>
      <c r="O26237" t="s">
        <v>151</v>
      </c>
      <c r="P26237" t="s">
        <v>28</v>
      </c>
      <c r="Q26237">
        <v>59568</v>
      </c>
      <c r="R26237">
        <v>423932</v>
      </c>
      <c r="S26237" t="s">
        <v>32</v>
      </c>
      <c r="T26237" t="s">
        <v>152</v>
      </c>
      <c r="U26237" t="s">
        <v>28</v>
      </c>
      <c r="V26237" t="s">
        <v>30</v>
      </c>
      <c r="W26237" t="s">
        <v>30</v>
      </c>
      <c r="X26237" t="s">
        <v>31</v>
      </c>
      <c r="Y26237" t="s">
        <v>34</v>
      </c>
      <c r="Z26237">
        <v>33073271</v>
      </c>
      <c r="AA26237" t="s">
        <v>35</v>
      </c>
      <c r="AB26237" s="14">
        <v>558769</v>
      </c>
      <c r="AC26237" t="str">
        <f t="shared" si="409"/>
        <v>8887</v>
      </c>
    </row>
    <row r="26238" spans="1:29" x14ac:dyDescent="0.25">
      <c r="A26238">
        <v>1689008342</v>
      </c>
      <c r="B26238">
        <v>9137</v>
      </c>
      <c r="C26238" s="1">
        <v>44564</v>
      </c>
      <c r="D26238">
        <v>1</v>
      </c>
      <c r="E26238">
        <v>26364977</v>
      </c>
      <c r="F26238" t="s">
        <v>27</v>
      </c>
      <c r="G26238" t="s">
        <v>28</v>
      </c>
      <c r="H26238">
        <v>378</v>
      </c>
      <c r="I26238">
        <v>259</v>
      </c>
      <c r="J26238">
        <v>50</v>
      </c>
      <c r="K26238">
        <v>259</v>
      </c>
      <c r="L26238">
        <v>50</v>
      </c>
      <c r="M26238" s="11" t="s">
        <v>13956</v>
      </c>
      <c r="N26238" s="1">
        <v>44564</v>
      </c>
      <c r="O26238" t="s">
        <v>1444</v>
      </c>
      <c r="P26238" t="s">
        <v>28</v>
      </c>
      <c r="Q26238">
        <v>58998</v>
      </c>
      <c r="R26238">
        <v>423932</v>
      </c>
      <c r="S26238" t="s">
        <v>32</v>
      </c>
      <c r="T26238" t="s">
        <v>296</v>
      </c>
      <c r="U26238" t="s">
        <v>28</v>
      </c>
      <c r="V26238" t="s">
        <v>30</v>
      </c>
      <c r="W26238" t="s">
        <v>30</v>
      </c>
      <c r="X26238" t="s">
        <v>31</v>
      </c>
      <c r="Y26238" t="s">
        <v>34</v>
      </c>
      <c r="Z26238">
        <v>33073271</v>
      </c>
      <c r="AA26238" t="s">
        <v>35</v>
      </c>
      <c r="AB26238" s="14">
        <v>558765</v>
      </c>
      <c r="AC26238" t="str">
        <f t="shared" si="409"/>
        <v>7959</v>
      </c>
    </row>
    <row r="26239" spans="1:29" x14ac:dyDescent="0.25">
      <c r="A26239">
        <v>1689008349</v>
      </c>
      <c r="B26239">
        <v>9137</v>
      </c>
      <c r="C26239" s="1">
        <v>44564</v>
      </c>
      <c r="D26239">
        <v>1</v>
      </c>
      <c r="E26239">
        <v>26364977</v>
      </c>
      <c r="F26239" t="s">
        <v>27</v>
      </c>
      <c r="G26239" t="s">
        <v>28</v>
      </c>
      <c r="H26239">
        <v>378</v>
      </c>
      <c r="I26239">
        <v>259</v>
      </c>
      <c r="J26239">
        <v>50</v>
      </c>
      <c r="K26239">
        <v>259</v>
      </c>
      <c r="L26239">
        <v>50</v>
      </c>
      <c r="M26239" s="11" t="s">
        <v>17753</v>
      </c>
      <c r="N26239" s="1">
        <v>44564</v>
      </c>
      <c r="O26239" t="s">
        <v>49</v>
      </c>
      <c r="P26239" t="s">
        <v>28</v>
      </c>
      <c r="Q26239">
        <v>8769</v>
      </c>
      <c r="R26239">
        <v>423932</v>
      </c>
      <c r="S26239" t="s">
        <v>32</v>
      </c>
      <c r="T26239" t="s">
        <v>50</v>
      </c>
      <c r="U26239" t="s">
        <v>28</v>
      </c>
      <c r="V26239" t="s">
        <v>30</v>
      </c>
      <c r="W26239" t="s">
        <v>30</v>
      </c>
      <c r="X26239" t="s">
        <v>31</v>
      </c>
      <c r="Y26239" t="s">
        <v>34</v>
      </c>
      <c r="Z26239">
        <v>33073271</v>
      </c>
      <c r="AA26239" t="s">
        <v>35</v>
      </c>
      <c r="AB26239" s="14">
        <v>558777</v>
      </c>
      <c r="AC26239" t="str">
        <f t="shared" si="409"/>
        <v>6887</v>
      </c>
    </row>
    <row r="26240" spans="1:29" x14ac:dyDescent="0.25">
      <c r="A26240">
        <v>1689008353</v>
      </c>
      <c r="B26240">
        <v>9137</v>
      </c>
      <c r="C26240" s="1">
        <v>44564</v>
      </c>
      <c r="D26240">
        <v>1</v>
      </c>
      <c r="E26240">
        <v>26364977</v>
      </c>
      <c r="F26240" t="s">
        <v>27</v>
      </c>
      <c r="G26240" t="s">
        <v>28</v>
      </c>
      <c r="H26240">
        <v>378</v>
      </c>
      <c r="I26240">
        <v>259</v>
      </c>
      <c r="J26240">
        <v>50</v>
      </c>
      <c r="K26240">
        <v>259</v>
      </c>
      <c r="L26240">
        <v>50</v>
      </c>
      <c r="M26240" s="11" t="s">
        <v>12466</v>
      </c>
      <c r="N26240" s="1">
        <v>44564</v>
      </c>
      <c r="O26240" t="s">
        <v>309</v>
      </c>
      <c r="P26240" t="s">
        <v>28</v>
      </c>
      <c r="Q26240">
        <v>72239</v>
      </c>
      <c r="R26240">
        <v>423932</v>
      </c>
      <c r="S26240" t="s">
        <v>32</v>
      </c>
      <c r="T26240" t="s">
        <v>310</v>
      </c>
      <c r="U26240" t="s">
        <v>28</v>
      </c>
      <c r="V26240" t="s">
        <v>30</v>
      </c>
      <c r="W26240" t="s">
        <v>30</v>
      </c>
      <c r="X26240" t="s">
        <v>31</v>
      </c>
      <c r="Y26240" t="s">
        <v>34</v>
      </c>
      <c r="Z26240">
        <v>33073271</v>
      </c>
      <c r="AA26240" t="s">
        <v>35</v>
      </c>
      <c r="AB26240" s="14">
        <v>558766</v>
      </c>
      <c r="AC26240" t="str">
        <f t="shared" si="409"/>
        <v>9765</v>
      </c>
    </row>
    <row r="26241" spans="1:29" x14ac:dyDescent="0.25">
      <c r="A26241">
        <v>1689008354</v>
      </c>
      <c r="B26241">
        <v>9137</v>
      </c>
      <c r="C26241" s="1">
        <v>44564</v>
      </c>
      <c r="D26241">
        <v>1</v>
      </c>
      <c r="E26241">
        <v>26364977</v>
      </c>
      <c r="F26241" t="s">
        <v>27</v>
      </c>
      <c r="G26241" t="s">
        <v>28</v>
      </c>
      <c r="H26241">
        <v>378</v>
      </c>
      <c r="I26241">
        <v>259</v>
      </c>
      <c r="J26241">
        <v>50</v>
      </c>
      <c r="K26241">
        <v>259</v>
      </c>
      <c r="L26241">
        <v>50</v>
      </c>
      <c r="M26241" s="11" t="s">
        <v>12173</v>
      </c>
      <c r="N26241" s="1">
        <v>44564</v>
      </c>
      <c r="O26241" t="s">
        <v>41</v>
      </c>
      <c r="P26241" t="s">
        <v>28</v>
      </c>
      <c r="Q26241">
        <v>24456</v>
      </c>
      <c r="R26241">
        <v>423932</v>
      </c>
      <c r="S26241" t="s">
        <v>32</v>
      </c>
      <c r="T26241" t="s">
        <v>42</v>
      </c>
      <c r="U26241" t="s">
        <v>28</v>
      </c>
      <c r="V26241" t="s">
        <v>30</v>
      </c>
      <c r="W26241" t="s">
        <v>30</v>
      </c>
      <c r="X26241" t="s">
        <v>31</v>
      </c>
      <c r="Y26241" t="s">
        <v>34</v>
      </c>
      <c r="Z26241">
        <v>33073271</v>
      </c>
      <c r="AA26241" t="s">
        <v>35</v>
      </c>
      <c r="AB26241" s="14">
        <v>558766</v>
      </c>
      <c r="AC26241" t="str">
        <f t="shared" si="409"/>
        <v>7669</v>
      </c>
    </row>
    <row r="26242" spans="1:29" x14ac:dyDescent="0.25">
      <c r="A26242">
        <v>1689008358</v>
      </c>
      <c r="B26242">
        <v>9137</v>
      </c>
      <c r="C26242" s="1">
        <v>44564</v>
      </c>
      <c r="D26242">
        <v>1</v>
      </c>
      <c r="E26242">
        <v>26364977</v>
      </c>
      <c r="F26242" t="s">
        <v>27</v>
      </c>
      <c r="G26242" t="s">
        <v>28</v>
      </c>
      <c r="H26242">
        <v>378</v>
      </c>
      <c r="I26242">
        <v>259</v>
      </c>
      <c r="J26242">
        <v>50</v>
      </c>
      <c r="K26242">
        <v>259</v>
      </c>
      <c r="L26242">
        <v>50</v>
      </c>
      <c r="M26242" s="11" t="s">
        <v>10837</v>
      </c>
      <c r="N26242" s="1">
        <v>44564</v>
      </c>
      <c r="O26242" t="s">
        <v>151</v>
      </c>
      <c r="P26242" t="s">
        <v>28</v>
      </c>
      <c r="Q26242">
        <v>78841</v>
      </c>
      <c r="R26242">
        <v>423932</v>
      </c>
      <c r="S26242" t="s">
        <v>32</v>
      </c>
      <c r="T26242" t="s">
        <v>152</v>
      </c>
      <c r="U26242" t="s">
        <v>28</v>
      </c>
      <c r="V26242" t="s">
        <v>30</v>
      </c>
      <c r="W26242" t="s">
        <v>30</v>
      </c>
      <c r="X26242" t="s">
        <v>31</v>
      </c>
      <c r="Y26242" t="s">
        <v>34</v>
      </c>
      <c r="Z26242">
        <v>33073271</v>
      </c>
      <c r="AA26242" t="s">
        <v>35</v>
      </c>
      <c r="AB26242" s="14">
        <v>558765</v>
      </c>
      <c r="AC26242" t="str">
        <f t="shared" ref="AC26242:AC26305" si="410">RIGHT(M26242,4)</f>
        <v>9789</v>
      </c>
    </row>
    <row r="26243" spans="1:29" x14ac:dyDescent="0.25">
      <c r="A26243">
        <v>1689008359</v>
      </c>
      <c r="B26243">
        <v>9137</v>
      </c>
      <c r="C26243" s="1">
        <v>44564</v>
      </c>
      <c r="D26243">
        <v>1</v>
      </c>
      <c r="E26243">
        <v>26364977</v>
      </c>
      <c r="F26243" t="s">
        <v>27</v>
      </c>
      <c r="G26243" t="s">
        <v>28</v>
      </c>
      <c r="H26243">
        <v>378</v>
      </c>
      <c r="I26243">
        <v>259</v>
      </c>
      <c r="J26243">
        <v>50</v>
      </c>
      <c r="K26243">
        <v>259</v>
      </c>
      <c r="L26243">
        <v>50</v>
      </c>
      <c r="M26243" s="11" t="s">
        <v>20059</v>
      </c>
      <c r="N26243" s="1">
        <v>44564</v>
      </c>
      <c r="O26243" t="s">
        <v>725</v>
      </c>
      <c r="P26243" t="s">
        <v>28</v>
      </c>
      <c r="Q26243">
        <v>73156</v>
      </c>
      <c r="R26243">
        <v>423932</v>
      </c>
      <c r="S26243" t="s">
        <v>32</v>
      </c>
      <c r="T26243" t="s">
        <v>726</v>
      </c>
      <c r="U26243" t="s">
        <v>28</v>
      </c>
      <c r="V26243" t="s">
        <v>30</v>
      </c>
      <c r="W26243" t="s">
        <v>30</v>
      </c>
      <c r="X26243" t="s">
        <v>31</v>
      </c>
      <c r="Y26243" t="s">
        <v>34</v>
      </c>
      <c r="Z26243">
        <v>33073271</v>
      </c>
      <c r="AA26243" t="s">
        <v>35</v>
      </c>
      <c r="AB26243" s="14">
        <v>558765</v>
      </c>
      <c r="AC26243" t="str">
        <f t="shared" si="410"/>
        <v>8875</v>
      </c>
    </row>
    <row r="26244" spans="1:29" x14ac:dyDescent="0.25">
      <c r="A26244">
        <v>1689008361</v>
      </c>
      <c r="B26244">
        <v>9137</v>
      </c>
      <c r="C26244" s="1">
        <v>44564</v>
      </c>
      <c r="D26244">
        <v>1</v>
      </c>
      <c r="E26244">
        <v>26364977</v>
      </c>
      <c r="F26244" t="s">
        <v>27</v>
      </c>
      <c r="G26244" t="s">
        <v>28</v>
      </c>
      <c r="H26244">
        <v>378</v>
      </c>
      <c r="I26244">
        <v>259</v>
      </c>
      <c r="J26244">
        <v>50</v>
      </c>
      <c r="K26244">
        <v>259</v>
      </c>
      <c r="L26244">
        <v>50</v>
      </c>
      <c r="M26244" s="11" t="s">
        <v>19873</v>
      </c>
      <c r="N26244" s="1">
        <v>44564</v>
      </c>
      <c r="O26244" t="s">
        <v>151</v>
      </c>
      <c r="P26244" t="s">
        <v>28</v>
      </c>
      <c r="Q26244">
        <v>11689</v>
      </c>
      <c r="R26244">
        <v>423932</v>
      </c>
      <c r="S26244" t="s">
        <v>32</v>
      </c>
      <c r="T26244" t="s">
        <v>152</v>
      </c>
      <c r="U26244" t="s">
        <v>28</v>
      </c>
      <c r="V26244" t="s">
        <v>30</v>
      </c>
      <c r="W26244" t="s">
        <v>30</v>
      </c>
      <c r="X26244" t="s">
        <v>31</v>
      </c>
      <c r="Y26244" t="s">
        <v>34</v>
      </c>
      <c r="Z26244">
        <v>33073271</v>
      </c>
      <c r="AA26244" t="s">
        <v>35</v>
      </c>
      <c r="AB26244" s="14">
        <v>558777</v>
      </c>
      <c r="AC26244" t="str">
        <f t="shared" si="410"/>
        <v>8765</v>
      </c>
    </row>
    <row r="26245" spans="1:29" x14ac:dyDescent="0.25">
      <c r="A26245">
        <v>1689008367</v>
      </c>
      <c r="B26245">
        <v>9137</v>
      </c>
      <c r="C26245" s="1">
        <v>44564</v>
      </c>
      <c r="D26245">
        <v>1</v>
      </c>
      <c r="E26245">
        <v>26364977</v>
      </c>
      <c r="F26245" t="s">
        <v>27</v>
      </c>
      <c r="G26245" t="s">
        <v>28</v>
      </c>
      <c r="H26245">
        <v>378</v>
      </c>
      <c r="I26245">
        <v>259</v>
      </c>
      <c r="J26245">
        <v>50</v>
      </c>
      <c r="K26245">
        <v>259</v>
      </c>
      <c r="L26245">
        <v>50</v>
      </c>
      <c r="M26245" s="11" t="s">
        <v>16521</v>
      </c>
      <c r="N26245" s="1">
        <v>44564</v>
      </c>
      <c r="O26245" t="s">
        <v>63</v>
      </c>
      <c r="P26245" t="s">
        <v>28</v>
      </c>
      <c r="Q26245">
        <v>78118</v>
      </c>
      <c r="R26245">
        <v>423932</v>
      </c>
      <c r="S26245" t="s">
        <v>32</v>
      </c>
      <c r="T26245" t="s">
        <v>64</v>
      </c>
      <c r="U26245" t="s">
        <v>28</v>
      </c>
      <c r="V26245" t="s">
        <v>30</v>
      </c>
      <c r="W26245" t="s">
        <v>30</v>
      </c>
      <c r="X26245" t="s">
        <v>31</v>
      </c>
      <c r="Y26245" t="s">
        <v>34</v>
      </c>
      <c r="Z26245">
        <v>33073271</v>
      </c>
      <c r="AA26245" t="s">
        <v>35</v>
      </c>
      <c r="AB26245" s="14">
        <v>558769</v>
      </c>
      <c r="AC26245" t="str">
        <f t="shared" si="410"/>
        <v>6779</v>
      </c>
    </row>
    <row r="26246" spans="1:29" x14ac:dyDescent="0.25">
      <c r="A26246">
        <v>1689008372</v>
      </c>
      <c r="B26246">
        <v>9137</v>
      </c>
      <c r="C26246" s="1">
        <v>44564</v>
      </c>
      <c r="D26246">
        <v>1</v>
      </c>
      <c r="E26246">
        <v>26364977</v>
      </c>
      <c r="F26246" t="s">
        <v>27</v>
      </c>
      <c r="G26246" t="s">
        <v>28</v>
      </c>
      <c r="H26246">
        <v>378</v>
      </c>
      <c r="I26246">
        <v>259</v>
      </c>
      <c r="J26246">
        <v>50</v>
      </c>
      <c r="K26246">
        <v>259</v>
      </c>
      <c r="L26246">
        <v>50</v>
      </c>
      <c r="M26246" s="11" t="s">
        <v>11005</v>
      </c>
      <c r="N26246" s="1">
        <v>44564</v>
      </c>
      <c r="O26246" t="s">
        <v>87</v>
      </c>
      <c r="P26246" t="s">
        <v>28</v>
      </c>
      <c r="Q26246">
        <v>56983</v>
      </c>
      <c r="R26246">
        <v>423932</v>
      </c>
      <c r="S26246" t="s">
        <v>32</v>
      </c>
      <c r="T26246" t="s">
        <v>88</v>
      </c>
      <c r="U26246" t="s">
        <v>28</v>
      </c>
      <c r="V26246" t="s">
        <v>30</v>
      </c>
      <c r="W26246" t="s">
        <v>30</v>
      </c>
      <c r="X26246" t="s">
        <v>31</v>
      </c>
      <c r="Y26246" t="s">
        <v>34</v>
      </c>
      <c r="Z26246">
        <v>33073271</v>
      </c>
      <c r="AA26246" t="s">
        <v>35</v>
      </c>
      <c r="AB26246" s="14">
        <v>558765</v>
      </c>
      <c r="AC26246" t="str">
        <f t="shared" si="410"/>
        <v>8999</v>
      </c>
    </row>
    <row r="26247" spans="1:29" x14ac:dyDescent="0.25">
      <c r="A26247">
        <v>1689008373</v>
      </c>
      <c r="B26247">
        <v>9137</v>
      </c>
      <c r="C26247" s="1">
        <v>44564</v>
      </c>
      <c r="D26247">
        <v>1</v>
      </c>
      <c r="E26247">
        <v>26364977</v>
      </c>
      <c r="F26247" t="s">
        <v>27</v>
      </c>
      <c r="G26247" t="s">
        <v>28</v>
      </c>
      <c r="H26247">
        <v>378</v>
      </c>
      <c r="I26247">
        <v>259</v>
      </c>
      <c r="J26247">
        <v>50</v>
      </c>
      <c r="K26247">
        <v>259</v>
      </c>
      <c r="L26247">
        <v>50</v>
      </c>
      <c r="M26247" s="11" t="s">
        <v>10451</v>
      </c>
      <c r="N26247" s="1">
        <v>44564</v>
      </c>
      <c r="O26247" t="s">
        <v>391</v>
      </c>
      <c r="P26247" t="s">
        <v>28</v>
      </c>
      <c r="Q26247">
        <v>39413</v>
      </c>
      <c r="R26247">
        <v>423932</v>
      </c>
      <c r="S26247" t="s">
        <v>32</v>
      </c>
      <c r="T26247" t="s">
        <v>392</v>
      </c>
      <c r="U26247" t="s">
        <v>28</v>
      </c>
      <c r="V26247" t="s">
        <v>30</v>
      </c>
      <c r="W26247" t="s">
        <v>30</v>
      </c>
      <c r="X26247" t="s">
        <v>31</v>
      </c>
      <c r="Y26247" t="s">
        <v>34</v>
      </c>
      <c r="Z26247">
        <v>33073271</v>
      </c>
      <c r="AA26247" t="s">
        <v>35</v>
      </c>
      <c r="AB26247" s="14">
        <v>558765</v>
      </c>
      <c r="AC26247" t="str">
        <f t="shared" si="410"/>
        <v>9999</v>
      </c>
    </row>
    <row r="26248" spans="1:29" x14ac:dyDescent="0.25">
      <c r="A26248">
        <v>1689008376</v>
      </c>
      <c r="B26248">
        <v>9137</v>
      </c>
      <c r="C26248" s="1">
        <v>44564</v>
      </c>
      <c r="D26248">
        <v>1</v>
      </c>
      <c r="E26248">
        <v>26364977</v>
      </c>
      <c r="F26248" t="s">
        <v>27</v>
      </c>
      <c r="G26248" t="s">
        <v>28</v>
      </c>
      <c r="H26248">
        <v>378</v>
      </c>
      <c r="I26248">
        <v>259</v>
      </c>
      <c r="J26248">
        <v>50</v>
      </c>
      <c r="K26248">
        <v>259</v>
      </c>
      <c r="L26248">
        <v>50</v>
      </c>
      <c r="M26248" s="11" t="s">
        <v>11613</v>
      </c>
      <c r="N26248" s="1">
        <v>44564</v>
      </c>
      <c r="O26248" t="s">
        <v>291</v>
      </c>
      <c r="P26248" t="s">
        <v>28</v>
      </c>
      <c r="Q26248">
        <v>43452</v>
      </c>
      <c r="R26248">
        <v>423932</v>
      </c>
      <c r="S26248" t="s">
        <v>32</v>
      </c>
      <c r="T26248" t="s">
        <v>292</v>
      </c>
      <c r="U26248" t="s">
        <v>28</v>
      </c>
      <c r="V26248" t="s">
        <v>30</v>
      </c>
      <c r="W26248" t="s">
        <v>30</v>
      </c>
      <c r="X26248" t="s">
        <v>31</v>
      </c>
      <c r="Y26248" t="s">
        <v>34</v>
      </c>
      <c r="Z26248">
        <v>33073271</v>
      </c>
      <c r="AA26248" t="s">
        <v>35</v>
      </c>
      <c r="AB26248" s="14">
        <v>558766</v>
      </c>
      <c r="AC26248" t="str">
        <f t="shared" si="410"/>
        <v>9799</v>
      </c>
    </row>
    <row r="26249" spans="1:29" x14ac:dyDescent="0.25">
      <c r="A26249">
        <v>1689008377</v>
      </c>
      <c r="B26249">
        <v>9137</v>
      </c>
      <c r="C26249" s="1">
        <v>44564</v>
      </c>
      <c r="D26249">
        <v>1</v>
      </c>
      <c r="E26249">
        <v>26364977</v>
      </c>
      <c r="F26249" t="s">
        <v>27</v>
      </c>
      <c r="G26249" t="s">
        <v>28</v>
      </c>
      <c r="H26249">
        <v>378</v>
      </c>
      <c r="I26249">
        <v>259</v>
      </c>
      <c r="J26249">
        <v>50</v>
      </c>
      <c r="K26249">
        <v>259</v>
      </c>
      <c r="L26249">
        <v>50</v>
      </c>
      <c r="M26249" s="11" t="s">
        <v>14107</v>
      </c>
      <c r="N26249" s="1">
        <v>44564</v>
      </c>
      <c r="O26249" t="s">
        <v>151</v>
      </c>
      <c r="P26249" t="s">
        <v>28</v>
      </c>
      <c r="Q26249">
        <v>7444</v>
      </c>
      <c r="R26249">
        <v>423932</v>
      </c>
      <c r="S26249" t="s">
        <v>32</v>
      </c>
      <c r="T26249" t="s">
        <v>152</v>
      </c>
      <c r="U26249" t="s">
        <v>28</v>
      </c>
      <c r="V26249" t="s">
        <v>30</v>
      </c>
      <c r="W26249" t="s">
        <v>30</v>
      </c>
      <c r="X26249" t="s">
        <v>31</v>
      </c>
      <c r="Y26249" t="s">
        <v>34</v>
      </c>
      <c r="Z26249">
        <v>33073271</v>
      </c>
      <c r="AA26249" t="s">
        <v>35</v>
      </c>
      <c r="AB26249" s="14">
        <v>558766</v>
      </c>
      <c r="AC26249" t="str">
        <f t="shared" si="410"/>
        <v>9956</v>
      </c>
    </row>
    <row r="26250" spans="1:29" x14ac:dyDescent="0.25">
      <c r="A26250">
        <v>1689008378</v>
      </c>
      <c r="B26250">
        <v>9137</v>
      </c>
      <c r="C26250" s="1">
        <v>44564</v>
      </c>
      <c r="D26250">
        <v>1</v>
      </c>
      <c r="E26250">
        <v>26364977</v>
      </c>
      <c r="F26250" t="s">
        <v>27</v>
      </c>
      <c r="G26250" t="s">
        <v>28</v>
      </c>
      <c r="H26250">
        <v>378</v>
      </c>
      <c r="I26250">
        <v>259</v>
      </c>
      <c r="J26250">
        <v>50</v>
      </c>
      <c r="K26250">
        <v>259</v>
      </c>
      <c r="L26250">
        <v>50</v>
      </c>
      <c r="M26250" s="11" t="s">
        <v>12233</v>
      </c>
      <c r="N26250" s="1">
        <v>44564</v>
      </c>
      <c r="O26250" t="s">
        <v>223</v>
      </c>
      <c r="P26250" t="s">
        <v>28</v>
      </c>
      <c r="Q26250">
        <v>864</v>
      </c>
      <c r="R26250">
        <v>423932</v>
      </c>
      <c r="S26250" t="s">
        <v>32</v>
      </c>
      <c r="T26250" t="s">
        <v>224</v>
      </c>
      <c r="U26250" t="s">
        <v>28</v>
      </c>
      <c r="V26250" t="s">
        <v>30</v>
      </c>
      <c r="W26250" t="s">
        <v>30</v>
      </c>
      <c r="X26250" t="s">
        <v>31</v>
      </c>
      <c r="Y26250" t="s">
        <v>34</v>
      </c>
      <c r="Z26250">
        <v>33073271</v>
      </c>
      <c r="AA26250" t="s">
        <v>35</v>
      </c>
      <c r="AB26250" s="14">
        <v>558765</v>
      </c>
      <c r="AC26250" t="str">
        <f t="shared" si="410"/>
        <v>7956</v>
      </c>
    </row>
    <row r="26251" spans="1:29" x14ac:dyDescent="0.25">
      <c r="A26251">
        <v>1689008381</v>
      </c>
      <c r="B26251">
        <v>9137</v>
      </c>
      <c r="C26251" s="1">
        <v>44564</v>
      </c>
      <c r="D26251">
        <v>1</v>
      </c>
      <c r="E26251">
        <v>26364977</v>
      </c>
      <c r="F26251" t="s">
        <v>27</v>
      </c>
      <c r="G26251" t="s">
        <v>28</v>
      </c>
      <c r="H26251">
        <v>378</v>
      </c>
      <c r="I26251">
        <v>259</v>
      </c>
      <c r="J26251">
        <v>50</v>
      </c>
      <c r="K26251">
        <v>259</v>
      </c>
      <c r="L26251">
        <v>50</v>
      </c>
      <c r="M26251" s="11" t="s">
        <v>20017</v>
      </c>
      <c r="N26251" s="1">
        <v>44564</v>
      </c>
      <c r="O26251" t="s">
        <v>101</v>
      </c>
      <c r="P26251" t="s">
        <v>28</v>
      </c>
      <c r="Q26251">
        <v>36591</v>
      </c>
      <c r="R26251">
        <v>423932</v>
      </c>
      <c r="S26251" t="s">
        <v>32</v>
      </c>
      <c r="T26251" t="s">
        <v>102</v>
      </c>
      <c r="U26251" t="s">
        <v>28</v>
      </c>
      <c r="V26251" t="s">
        <v>30</v>
      </c>
      <c r="W26251" t="s">
        <v>30</v>
      </c>
      <c r="X26251" t="s">
        <v>31</v>
      </c>
      <c r="Y26251" t="s">
        <v>34</v>
      </c>
      <c r="Z26251">
        <v>33073271</v>
      </c>
      <c r="AA26251" t="s">
        <v>35</v>
      </c>
      <c r="AB26251" s="14">
        <v>558757</v>
      </c>
      <c r="AC26251" t="str">
        <f t="shared" si="410"/>
        <v>6977</v>
      </c>
    </row>
    <row r="26252" spans="1:29" x14ac:dyDescent="0.25">
      <c r="A26252">
        <v>1689008382</v>
      </c>
      <c r="B26252">
        <v>9137</v>
      </c>
      <c r="C26252" s="1">
        <v>44564</v>
      </c>
      <c r="D26252">
        <v>1</v>
      </c>
      <c r="E26252">
        <v>26364977</v>
      </c>
      <c r="F26252" t="s">
        <v>27</v>
      </c>
      <c r="G26252" t="s">
        <v>28</v>
      </c>
      <c r="H26252">
        <v>378</v>
      </c>
      <c r="I26252">
        <v>259</v>
      </c>
      <c r="J26252">
        <v>50</v>
      </c>
      <c r="K26252">
        <v>259</v>
      </c>
      <c r="L26252">
        <v>50</v>
      </c>
      <c r="M26252" s="11" t="s">
        <v>19911</v>
      </c>
      <c r="N26252" s="1">
        <v>44564</v>
      </c>
      <c r="O26252" t="s">
        <v>101</v>
      </c>
      <c r="P26252" t="s">
        <v>28</v>
      </c>
      <c r="Q26252">
        <v>91210</v>
      </c>
      <c r="R26252">
        <v>423932</v>
      </c>
      <c r="S26252" t="s">
        <v>32</v>
      </c>
      <c r="T26252" t="s">
        <v>102</v>
      </c>
      <c r="U26252" t="s">
        <v>28</v>
      </c>
      <c r="V26252" t="s">
        <v>30</v>
      </c>
      <c r="W26252" t="s">
        <v>30</v>
      </c>
      <c r="X26252" t="s">
        <v>31</v>
      </c>
      <c r="Y26252" t="s">
        <v>34</v>
      </c>
      <c r="Z26252">
        <v>33073271</v>
      </c>
      <c r="AA26252" t="s">
        <v>35</v>
      </c>
      <c r="AB26252" s="14">
        <v>558757</v>
      </c>
      <c r="AC26252" t="str">
        <f t="shared" si="410"/>
        <v>6575</v>
      </c>
    </row>
    <row r="26253" spans="1:29" x14ac:dyDescent="0.25">
      <c r="A26253">
        <v>1689008385</v>
      </c>
      <c r="B26253">
        <v>9137</v>
      </c>
      <c r="C26253" s="1">
        <v>44564</v>
      </c>
      <c r="D26253">
        <v>1</v>
      </c>
      <c r="E26253">
        <v>26364977</v>
      </c>
      <c r="F26253" t="s">
        <v>27</v>
      </c>
      <c r="G26253" t="s">
        <v>28</v>
      </c>
      <c r="H26253">
        <v>378</v>
      </c>
      <c r="I26253">
        <v>259</v>
      </c>
      <c r="J26253">
        <v>50</v>
      </c>
      <c r="K26253">
        <v>259</v>
      </c>
      <c r="L26253">
        <v>50</v>
      </c>
      <c r="M26253" s="11" t="s">
        <v>10654</v>
      </c>
      <c r="N26253" s="1">
        <v>44564</v>
      </c>
      <c r="O26253" t="s">
        <v>49</v>
      </c>
      <c r="P26253" t="s">
        <v>28</v>
      </c>
      <c r="Q26253">
        <v>66284</v>
      </c>
      <c r="R26253">
        <v>423932</v>
      </c>
      <c r="S26253" t="s">
        <v>32</v>
      </c>
      <c r="T26253" t="s">
        <v>50</v>
      </c>
      <c r="U26253" t="s">
        <v>28</v>
      </c>
      <c r="V26253" t="s">
        <v>30</v>
      </c>
      <c r="W26253" t="s">
        <v>30</v>
      </c>
      <c r="X26253" t="s">
        <v>31</v>
      </c>
      <c r="Y26253" t="s">
        <v>34</v>
      </c>
      <c r="Z26253">
        <v>33073271</v>
      </c>
      <c r="AA26253" t="s">
        <v>35</v>
      </c>
      <c r="AB26253" s="14">
        <v>558765</v>
      </c>
      <c r="AC26253" t="str">
        <f t="shared" si="410"/>
        <v>6978</v>
      </c>
    </row>
    <row r="26254" spans="1:29" x14ac:dyDescent="0.25">
      <c r="A26254">
        <v>1689008387</v>
      </c>
      <c r="B26254">
        <v>9137</v>
      </c>
      <c r="C26254" s="1">
        <v>44564</v>
      </c>
      <c r="D26254">
        <v>1</v>
      </c>
      <c r="E26254">
        <v>26364977</v>
      </c>
      <c r="F26254" t="s">
        <v>27</v>
      </c>
      <c r="G26254" t="s">
        <v>28</v>
      </c>
      <c r="H26254">
        <v>378</v>
      </c>
      <c r="I26254">
        <v>259</v>
      </c>
      <c r="J26254">
        <v>50</v>
      </c>
      <c r="K26254">
        <v>259</v>
      </c>
      <c r="L26254">
        <v>50</v>
      </c>
      <c r="M26254" s="11" t="s">
        <v>20060</v>
      </c>
      <c r="N26254" s="1">
        <v>44564</v>
      </c>
      <c r="O26254" t="s">
        <v>7572</v>
      </c>
      <c r="P26254" t="s">
        <v>28</v>
      </c>
      <c r="Q26254">
        <v>63227</v>
      </c>
      <c r="R26254">
        <v>423932</v>
      </c>
      <c r="S26254" t="s">
        <v>32</v>
      </c>
      <c r="T26254" t="s">
        <v>7573</v>
      </c>
      <c r="U26254" t="s">
        <v>28</v>
      </c>
      <c r="V26254" t="s">
        <v>30</v>
      </c>
      <c r="W26254" t="s">
        <v>30</v>
      </c>
      <c r="X26254" t="s">
        <v>31</v>
      </c>
      <c r="Y26254" t="s">
        <v>34</v>
      </c>
      <c r="Z26254">
        <v>33073271</v>
      </c>
      <c r="AA26254" t="s">
        <v>35</v>
      </c>
      <c r="AB26254" s="14">
        <v>558766</v>
      </c>
      <c r="AC26254" t="str">
        <f t="shared" si="410"/>
        <v>8685</v>
      </c>
    </row>
    <row r="26255" spans="1:29" x14ac:dyDescent="0.25">
      <c r="A26255">
        <v>1689008391</v>
      </c>
      <c r="B26255">
        <v>9137</v>
      </c>
      <c r="C26255" s="1">
        <v>44564</v>
      </c>
      <c r="D26255">
        <v>1</v>
      </c>
      <c r="E26255">
        <v>26364977</v>
      </c>
      <c r="F26255" t="s">
        <v>27</v>
      </c>
      <c r="G26255" t="s">
        <v>28</v>
      </c>
      <c r="H26255">
        <v>378</v>
      </c>
      <c r="I26255">
        <v>259</v>
      </c>
      <c r="J26255">
        <v>50</v>
      </c>
      <c r="K26255">
        <v>259</v>
      </c>
      <c r="L26255">
        <v>50</v>
      </c>
      <c r="M26255" s="11" t="s">
        <v>12152</v>
      </c>
      <c r="N26255" s="1">
        <v>44564</v>
      </c>
      <c r="O26255" t="s">
        <v>101</v>
      </c>
      <c r="P26255" t="s">
        <v>28</v>
      </c>
      <c r="Q26255">
        <v>55906</v>
      </c>
      <c r="R26255">
        <v>423932</v>
      </c>
      <c r="S26255" t="s">
        <v>32</v>
      </c>
      <c r="T26255" t="s">
        <v>102</v>
      </c>
      <c r="U26255" t="s">
        <v>28</v>
      </c>
      <c r="V26255" t="s">
        <v>30</v>
      </c>
      <c r="W26255" t="s">
        <v>30</v>
      </c>
      <c r="X26255" t="s">
        <v>31</v>
      </c>
      <c r="Y26255" t="s">
        <v>34</v>
      </c>
      <c r="Z26255">
        <v>33073271</v>
      </c>
      <c r="AA26255" t="s">
        <v>35</v>
      </c>
      <c r="AB26255" s="14">
        <v>558765</v>
      </c>
      <c r="AC26255" t="str">
        <f t="shared" si="410"/>
        <v>6567</v>
      </c>
    </row>
    <row r="26256" spans="1:29" x14ac:dyDescent="0.25">
      <c r="A26256">
        <v>1689008392</v>
      </c>
      <c r="B26256">
        <v>9137</v>
      </c>
      <c r="C26256" s="1">
        <v>44564</v>
      </c>
      <c r="D26256">
        <v>1</v>
      </c>
      <c r="E26256">
        <v>26364977</v>
      </c>
      <c r="F26256" t="s">
        <v>27</v>
      </c>
      <c r="G26256" t="s">
        <v>28</v>
      </c>
      <c r="H26256">
        <v>378</v>
      </c>
      <c r="I26256">
        <v>259</v>
      </c>
      <c r="J26256">
        <v>50</v>
      </c>
      <c r="K26256">
        <v>259</v>
      </c>
      <c r="L26256">
        <v>50</v>
      </c>
      <c r="M26256" s="11" t="s">
        <v>10250</v>
      </c>
      <c r="N26256" s="1">
        <v>44564</v>
      </c>
      <c r="O26256" t="s">
        <v>49</v>
      </c>
      <c r="P26256" t="s">
        <v>28</v>
      </c>
      <c r="Q26256">
        <v>73762</v>
      </c>
      <c r="R26256">
        <v>423932</v>
      </c>
      <c r="S26256" t="s">
        <v>32</v>
      </c>
      <c r="T26256" t="s">
        <v>50</v>
      </c>
      <c r="U26256" t="s">
        <v>28</v>
      </c>
      <c r="V26256" t="s">
        <v>30</v>
      </c>
      <c r="W26256" t="s">
        <v>30</v>
      </c>
      <c r="X26256" t="s">
        <v>31</v>
      </c>
      <c r="Y26256" t="s">
        <v>34</v>
      </c>
      <c r="Z26256">
        <v>33073271</v>
      </c>
      <c r="AA26256" t="s">
        <v>35</v>
      </c>
      <c r="AB26256" s="14">
        <v>558765</v>
      </c>
      <c r="AC26256" t="str">
        <f t="shared" si="410"/>
        <v>9755</v>
      </c>
    </row>
    <row r="26257" spans="1:29" x14ac:dyDescent="0.25">
      <c r="A26257">
        <v>1689008394</v>
      </c>
      <c r="B26257">
        <v>9137</v>
      </c>
      <c r="C26257" s="1">
        <v>44564</v>
      </c>
      <c r="D26257">
        <v>1</v>
      </c>
      <c r="E26257">
        <v>26364977</v>
      </c>
      <c r="F26257" t="s">
        <v>27</v>
      </c>
      <c r="G26257" t="s">
        <v>28</v>
      </c>
      <c r="H26257">
        <v>378</v>
      </c>
      <c r="I26257">
        <v>259</v>
      </c>
      <c r="J26257">
        <v>50</v>
      </c>
      <c r="K26257">
        <v>259</v>
      </c>
      <c r="L26257">
        <v>50</v>
      </c>
      <c r="M26257" s="11" t="s">
        <v>20061</v>
      </c>
      <c r="N26257" s="1">
        <v>44564</v>
      </c>
      <c r="O26257" t="s">
        <v>203</v>
      </c>
      <c r="P26257" t="s">
        <v>28</v>
      </c>
      <c r="Q26257">
        <v>20393</v>
      </c>
      <c r="R26257">
        <v>423932</v>
      </c>
      <c r="S26257" t="s">
        <v>32</v>
      </c>
      <c r="T26257" t="s">
        <v>204</v>
      </c>
      <c r="U26257" t="s">
        <v>28</v>
      </c>
      <c r="V26257" t="s">
        <v>30</v>
      </c>
      <c r="W26257" t="s">
        <v>30</v>
      </c>
      <c r="X26257" t="s">
        <v>31</v>
      </c>
      <c r="Y26257" t="s">
        <v>34</v>
      </c>
      <c r="Z26257">
        <v>33073271</v>
      </c>
      <c r="AA26257" t="s">
        <v>35</v>
      </c>
      <c r="AB26257" s="14">
        <v>558777</v>
      </c>
      <c r="AC26257" t="str">
        <f t="shared" si="410"/>
        <v>9959</v>
      </c>
    </row>
    <row r="26258" spans="1:29" x14ac:dyDescent="0.25">
      <c r="A26258">
        <v>1689008396</v>
      </c>
      <c r="B26258">
        <v>9137</v>
      </c>
      <c r="C26258" s="1">
        <v>44564</v>
      </c>
      <c r="D26258">
        <v>1</v>
      </c>
      <c r="E26258">
        <v>26364977</v>
      </c>
      <c r="F26258" t="s">
        <v>27</v>
      </c>
      <c r="G26258" t="s">
        <v>28</v>
      </c>
      <c r="H26258">
        <v>378</v>
      </c>
      <c r="I26258">
        <v>259</v>
      </c>
      <c r="J26258">
        <v>50</v>
      </c>
      <c r="K26258">
        <v>259</v>
      </c>
      <c r="L26258">
        <v>50</v>
      </c>
      <c r="M26258" s="11" t="s">
        <v>16367</v>
      </c>
      <c r="N26258" s="1">
        <v>44564</v>
      </c>
      <c r="O26258" t="s">
        <v>101</v>
      </c>
      <c r="P26258" t="s">
        <v>28</v>
      </c>
      <c r="Q26258">
        <v>74691</v>
      </c>
      <c r="R26258">
        <v>423932</v>
      </c>
      <c r="S26258" t="s">
        <v>32</v>
      </c>
      <c r="T26258" t="s">
        <v>102</v>
      </c>
      <c r="U26258" t="s">
        <v>28</v>
      </c>
      <c r="V26258" t="s">
        <v>30</v>
      </c>
      <c r="W26258" t="s">
        <v>30</v>
      </c>
      <c r="X26258" t="s">
        <v>31</v>
      </c>
      <c r="Y26258" t="s">
        <v>34</v>
      </c>
      <c r="Z26258">
        <v>33073271</v>
      </c>
      <c r="AA26258" t="s">
        <v>35</v>
      </c>
      <c r="AB26258" s="14">
        <v>558766</v>
      </c>
      <c r="AC26258" t="str">
        <f t="shared" si="410"/>
        <v>9876</v>
      </c>
    </row>
    <row r="26259" spans="1:29" x14ac:dyDescent="0.25">
      <c r="A26259">
        <v>1689008397</v>
      </c>
      <c r="B26259">
        <v>9137</v>
      </c>
      <c r="C26259" s="1">
        <v>44564</v>
      </c>
      <c r="D26259">
        <v>1</v>
      </c>
      <c r="E26259">
        <v>26364977</v>
      </c>
      <c r="F26259" t="s">
        <v>27</v>
      </c>
      <c r="G26259" t="s">
        <v>28</v>
      </c>
      <c r="H26259">
        <v>378</v>
      </c>
      <c r="I26259">
        <v>259</v>
      </c>
      <c r="J26259">
        <v>50</v>
      </c>
      <c r="K26259">
        <v>259</v>
      </c>
      <c r="L26259">
        <v>50</v>
      </c>
      <c r="M26259" s="11" t="s">
        <v>9985</v>
      </c>
      <c r="N26259" s="1">
        <v>44564</v>
      </c>
      <c r="O26259" t="s">
        <v>101</v>
      </c>
      <c r="P26259" t="s">
        <v>28</v>
      </c>
      <c r="Q26259">
        <v>33327</v>
      </c>
      <c r="R26259">
        <v>423932</v>
      </c>
      <c r="S26259" t="s">
        <v>32</v>
      </c>
      <c r="T26259" t="s">
        <v>102</v>
      </c>
      <c r="U26259" t="s">
        <v>28</v>
      </c>
      <c r="V26259" t="s">
        <v>30</v>
      </c>
      <c r="W26259" t="s">
        <v>30</v>
      </c>
      <c r="X26259" t="s">
        <v>31</v>
      </c>
      <c r="Y26259" t="s">
        <v>34</v>
      </c>
      <c r="Z26259">
        <v>33073271</v>
      </c>
      <c r="AA26259" t="s">
        <v>35</v>
      </c>
      <c r="AB26259" s="14">
        <v>558766</v>
      </c>
      <c r="AC26259" t="str">
        <f t="shared" si="410"/>
        <v>9957</v>
      </c>
    </row>
    <row r="26260" spans="1:29" x14ac:dyDescent="0.25">
      <c r="A26260">
        <v>1689008399</v>
      </c>
      <c r="B26260">
        <v>9137</v>
      </c>
      <c r="C26260" s="1">
        <v>44564</v>
      </c>
      <c r="D26260">
        <v>1</v>
      </c>
      <c r="E26260">
        <v>26364977</v>
      </c>
      <c r="F26260" t="s">
        <v>27</v>
      </c>
      <c r="G26260" t="s">
        <v>28</v>
      </c>
      <c r="H26260">
        <v>378</v>
      </c>
      <c r="I26260">
        <v>259</v>
      </c>
      <c r="J26260">
        <v>50</v>
      </c>
      <c r="K26260">
        <v>259</v>
      </c>
      <c r="L26260">
        <v>50</v>
      </c>
      <c r="M26260" s="11" t="s">
        <v>20062</v>
      </c>
      <c r="N26260" s="1">
        <v>44564</v>
      </c>
      <c r="O26260" t="s">
        <v>101</v>
      </c>
      <c r="P26260" t="s">
        <v>28</v>
      </c>
      <c r="Q26260">
        <v>6541</v>
      </c>
      <c r="R26260">
        <v>423932</v>
      </c>
      <c r="S26260" t="s">
        <v>32</v>
      </c>
      <c r="T26260" t="s">
        <v>102</v>
      </c>
      <c r="U26260" t="s">
        <v>28</v>
      </c>
      <c r="V26260" t="s">
        <v>30</v>
      </c>
      <c r="W26260" t="s">
        <v>30</v>
      </c>
      <c r="X26260" t="s">
        <v>31</v>
      </c>
      <c r="Y26260" t="s">
        <v>34</v>
      </c>
      <c r="Z26260">
        <v>33073271</v>
      </c>
      <c r="AA26260" t="s">
        <v>3332</v>
      </c>
      <c r="AB26260" s="14">
        <v>596765</v>
      </c>
      <c r="AC26260" t="str">
        <f t="shared" si="410"/>
        <v>6999</v>
      </c>
    </row>
    <row r="26261" spans="1:29" x14ac:dyDescent="0.25">
      <c r="A26261">
        <v>1689008401</v>
      </c>
      <c r="B26261">
        <v>9137</v>
      </c>
      <c r="C26261" s="1">
        <v>44564</v>
      </c>
      <c r="D26261">
        <v>1</v>
      </c>
      <c r="E26261">
        <v>26364977</v>
      </c>
      <c r="F26261" t="s">
        <v>27</v>
      </c>
      <c r="G26261" t="s">
        <v>28</v>
      </c>
      <c r="H26261">
        <v>378</v>
      </c>
      <c r="I26261">
        <v>259</v>
      </c>
      <c r="J26261">
        <v>50</v>
      </c>
      <c r="K26261">
        <v>259</v>
      </c>
      <c r="L26261">
        <v>50</v>
      </c>
      <c r="M26261" s="11" t="s">
        <v>19868</v>
      </c>
      <c r="N26261" s="1">
        <v>44564</v>
      </c>
      <c r="O26261" t="s">
        <v>36</v>
      </c>
      <c r="P26261" t="s">
        <v>28</v>
      </c>
      <c r="Q26261">
        <v>78341</v>
      </c>
      <c r="R26261">
        <v>423932</v>
      </c>
      <c r="S26261" t="s">
        <v>32</v>
      </c>
      <c r="T26261" t="s">
        <v>32</v>
      </c>
      <c r="U26261" t="s">
        <v>28</v>
      </c>
      <c r="V26261" t="s">
        <v>30</v>
      </c>
      <c r="W26261" t="s">
        <v>30</v>
      </c>
      <c r="X26261" t="s">
        <v>31</v>
      </c>
      <c r="Y26261" t="s">
        <v>34</v>
      </c>
      <c r="Z26261">
        <v>33073271</v>
      </c>
      <c r="AA26261" t="s">
        <v>35</v>
      </c>
      <c r="AB26261" s="14">
        <v>558769</v>
      </c>
      <c r="AC26261" t="str">
        <f t="shared" si="410"/>
        <v>9798</v>
      </c>
    </row>
    <row r="26262" spans="1:29" x14ac:dyDescent="0.25">
      <c r="A26262">
        <v>1689008404</v>
      </c>
      <c r="B26262">
        <v>9137</v>
      </c>
      <c r="C26262" s="1">
        <v>44564</v>
      </c>
      <c r="D26262">
        <v>1</v>
      </c>
      <c r="E26262">
        <v>26364977</v>
      </c>
      <c r="F26262" t="s">
        <v>27</v>
      </c>
      <c r="G26262" t="s">
        <v>28</v>
      </c>
      <c r="H26262">
        <v>378</v>
      </c>
      <c r="I26262">
        <v>259</v>
      </c>
      <c r="J26262">
        <v>50</v>
      </c>
      <c r="K26262">
        <v>259</v>
      </c>
      <c r="L26262">
        <v>50</v>
      </c>
      <c r="M26262" s="11" t="s">
        <v>20063</v>
      </c>
      <c r="N26262" s="1">
        <v>44564</v>
      </c>
      <c r="O26262" t="s">
        <v>223</v>
      </c>
      <c r="P26262" t="s">
        <v>28</v>
      </c>
      <c r="Q26262">
        <v>88210</v>
      </c>
      <c r="R26262">
        <v>423932</v>
      </c>
      <c r="S26262" t="s">
        <v>32</v>
      </c>
      <c r="T26262" t="s">
        <v>224</v>
      </c>
      <c r="U26262" t="s">
        <v>28</v>
      </c>
      <c r="V26262" t="s">
        <v>30</v>
      </c>
      <c r="W26262" t="s">
        <v>30</v>
      </c>
      <c r="X26262" t="s">
        <v>31</v>
      </c>
      <c r="Y26262" t="s">
        <v>34</v>
      </c>
      <c r="Z26262">
        <v>33073271</v>
      </c>
      <c r="AA26262" t="s">
        <v>35</v>
      </c>
      <c r="AB26262" s="14">
        <v>558777</v>
      </c>
      <c r="AC26262" t="str">
        <f t="shared" si="410"/>
        <v>8877</v>
      </c>
    </row>
    <row r="26263" spans="1:29" x14ac:dyDescent="0.25">
      <c r="A26263">
        <v>1689008405</v>
      </c>
      <c r="B26263">
        <v>9137</v>
      </c>
      <c r="C26263" s="1">
        <v>44564</v>
      </c>
      <c r="D26263">
        <v>1</v>
      </c>
      <c r="E26263">
        <v>26364977</v>
      </c>
      <c r="F26263" t="s">
        <v>27</v>
      </c>
      <c r="G26263" t="s">
        <v>28</v>
      </c>
      <c r="H26263">
        <v>378</v>
      </c>
      <c r="I26263">
        <v>259</v>
      </c>
      <c r="J26263">
        <v>50</v>
      </c>
      <c r="K26263">
        <v>259</v>
      </c>
      <c r="L26263">
        <v>50</v>
      </c>
      <c r="M26263" s="11" t="s">
        <v>14317</v>
      </c>
      <c r="N26263" s="1">
        <v>44564</v>
      </c>
      <c r="O26263" t="s">
        <v>151</v>
      </c>
      <c r="P26263" t="s">
        <v>28</v>
      </c>
      <c r="Q26263">
        <v>13278</v>
      </c>
      <c r="R26263">
        <v>423932</v>
      </c>
      <c r="S26263" t="s">
        <v>32</v>
      </c>
      <c r="T26263" t="s">
        <v>152</v>
      </c>
      <c r="U26263" t="s">
        <v>28</v>
      </c>
      <c r="V26263" t="s">
        <v>30</v>
      </c>
      <c r="W26263" t="s">
        <v>30</v>
      </c>
      <c r="X26263" t="s">
        <v>31</v>
      </c>
      <c r="Y26263" t="s">
        <v>34</v>
      </c>
      <c r="Z26263">
        <v>33073271</v>
      </c>
      <c r="AA26263" t="s">
        <v>35</v>
      </c>
      <c r="AB26263" s="14">
        <v>558757</v>
      </c>
      <c r="AC26263" t="str">
        <f t="shared" si="410"/>
        <v>5668</v>
      </c>
    </row>
    <row r="26264" spans="1:29" x14ac:dyDescent="0.25">
      <c r="A26264">
        <v>1689008406</v>
      </c>
      <c r="B26264">
        <v>9137</v>
      </c>
      <c r="C26264" s="1">
        <v>44564</v>
      </c>
      <c r="D26264">
        <v>1</v>
      </c>
      <c r="E26264">
        <v>26364977</v>
      </c>
      <c r="F26264" t="s">
        <v>27</v>
      </c>
      <c r="G26264" t="s">
        <v>28</v>
      </c>
      <c r="H26264">
        <v>378</v>
      </c>
      <c r="I26264">
        <v>259</v>
      </c>
      <c r="J26264">
        <v>50</v>
      </c>
      <c r="K26264">
        <v>259</v>
      </c>
      <c r="L26264">
        <v>50</v>
      </c>
      <c r="M26264" s="11" t="s">
        <v>10596</v>
      </c>
      <c r="N26264" s="1">
        <v>44564</v>
      </c>
      <c r="O26264" t="s">
        <v>151</v>
      </c>
      <c r="P26264" t="s">
        <v>28</v>
      </c>
      <c r="Q26264">
        <v>37692</v>
      </c>
      <c r="R26264">
        <v>423932</v>
      </c>
      <c r="S26264" t="s">
        <v>32</v>
      </c>
      <c r="T26264" t="s">
        <v>152</v>
      </c>
      <c r="U26264" t="s">
        <v>28</v>
      </c>
      <c r="V26264" t="s">
        <v>30</v>
      </c>
      <c r="W26264" t="s">
        <v>30</v>
      </c>
      <c r="X26264" t="s">
        <v>31</v>
      </c>
      <c r="Y26264" t="s">
        <v>34</v>
      </c>
      <c r="Z26264">
        <v>33073271</v>
      </c>
      <c r="AA26264" t="s">
        <v>35</v>
      </c>
      <c r="AB26264" s="14">
        <v>558765</v>
      </c>
      <c r="AC26264" t="str">
        <f t="shared" si="410"/>
        <v>7985</v>
      </c>
    </row>
    <row r="26265" spans="1:29" x14ac:dyDescent="0.25">
      <c r="A26265">
        <v>1689008410</v>
      </c>
      <c r="B26265">
        <v>9137</v>
      </c>
      <c r="C26265" s="1">
        <v>44564</v>
      </c>
      <c r="D26265">
        <v>1</v>
      </c>
      <c r="E26265">
        <v>26364977</v>
      </c>
      <c r="F26265" t="s">
        <v>27</v>
      </c>
      <c r="G26265" t="s">
        <v>28</v>
      </c>
      <c r="H26265">
        <v>378</v>
      </c>
      <c r="I26265">
        <v>259</v>
      </c>
      <c r="J26265">
        <v>50</v>
      </c>
      <c r="K26265">
        <v>259</v>
      </c>
      <c r="L26265">
        <v>50</v>
      </c>
      <c r="M26265" s="11" t="s">
        <v>14979</v>
      </c>
      <c r="N26265" s="1">
        <v>44564</v>
      </c>
      <c r="O26265" t="s">
        <v>7574</v>
      </c>
      <c r="P26265" t="s">
        <v>28</v>
      </c>
      <c r="Q26265">
        <v>19677</v>
      </c>
      <c r="R26265">
        <v>423932</v>
      </c>
      <c r="S26265" t="s">
        <v>32</v>
      </c>
      <c r="T26265" t="s">
        <v>7575</v>
      </c>
      <c r="U26265" t="s">
        <v>28</v>
      </c>
      <c r="V26265" t="s">
        <v>30</v>
      </c>
      <c r="W26265" t="s">
        <v>30</v>
      </c>
      <c r="X26265" t="s">
        <v>31</v>
      </c>
      <c r="Y26265" t="s">
        <v>34</v>
      </c>
      <c r="Z26265">
        <v>33073271</v>
      </c>
      <c r="AA26265" t="s">
        <v>35</v>
      </c>
      <c r="AB26265" s="14">
        <v>558769</v>
      </c>
      <c r="AC26265" t="str">
        <f t="shared" si="410"/>
        <v>9778</v>
      </c>
    </row>
    <row r="26266" spans="1:29" x14ac:dyDescent="0.25">
      <c r="A26266">
        <v>1689008414</v>
      </c>
      <c r="B26266">
        <v>9137</v>
      </c>
      <c r="C26266" s="1">
        <v>44564</v>
      </c>
      <c r="D26266">
        <v>1</v>
      </c>
      <c r="E26266">
        <v>26364977</v>
      </c>
      <c r="F26266" t="s">
        <v>27</v>
      </c>
      <c r="G26266" t="s">
        <v>28</v>
      </c>
      <c r="H26266">
        <v>378</v>
      </c>
      <c r="I26266">
        <v>259</v>
      </c>
      <c r="J26266">
        <v>50</v>
      </c>
      <c r="K26266">
        <v>259</v>
      </c>
      <c r="L26266">
        <v>50</v>
      </c>
      <c r="M26266" s="11" t="s">
        <v>20064</v>
      </c>
      <c r="N26266" s="1">
        <v>44564</v>
      </c>
      <c r="O26266" t="s">
        <v>101</v>
      </c>
      <c r="P26266" t="s">
        <v>28</v>
      </c>
      <c r="Q26266">
        <v>85603</v>
      </c>
      <c r="R26266">
        <v>423932</v>
      </c>
      <c r="S26266" t="s">
        <v>32</v>
      </c>
      <c r="T26266" t="s">
        <v>102</v>
      </c>
      <c r="U26266" t="s">
        <v>28</v>
      </c>
      <c r="V26266" t="s">
        <v>30</v>
      </c>
      <c r="W26266" t="s">
        <v>30</v>
      </c>
      <c r="X26266" t="s">
        <v>31</v>
      </c>
      <c r="Y26266" t="s">
        <v>34</v>
      </c>
      <c r="Z26266">
        <v>33073271</v>
      </c>
      <c r="AA26266" t="s">
        <v>35</v>
      </c>
      <c r="AB26266" s="14">
        <v>558777</v>
      </c>
      <c r="AC26266" t="str">
        <f t="shared" si="410"/>
        <v>7656</v>
      </c>
    </row>
    <row r="26267" spans="1:29" x14ac:dyDescent="0.25">
      <c r="A26267">
        <v>1689008418</v>
      </c>
      <c r="B26267">
        <v>9137</v>
      </c>
      <c r="C26267" s="1">
        <v>44564</v>
      </c>
      <c r="D26267">
        <v>1</v>
      </c>
      <c r="E26267">
        <v>26364977</v>
      </c>
      <c r="F26267" t="s">
        <v>27</v>
      </c>
      <c r="G26267" t="s">
        <v>28</v>
      </c>
      <c r="H26267">
        <v>378</v>
      </c>
      <c r="I26267">
        <v>259</v>
      </c>
      <c r="J26267">
        <v>50</v>
      </c>
      <c r="K26267">
        <v>259</v>
      </c>
      <c r="L26267">
        <v>50</v>
      </c>
      <c r="M26267" s="11" t="s">
        <v>10010</v>
      </c>
      <c r="N26267" s="1">
        <v>44564</v>
      </c>
      <c r="O26267" t="s">
        <v>2018</v>
      </c>
      <c r="P26267" t="s">
        <v>28</v>
      </c>
      <c r="Q26267">
        <v>97768</v>
      </c>
      <c r="R26267">
        <v>423932</v>
      </c>
      <c r="S26267" t="s">
        <v>32</v>
      </c>
      <c r="T26267" t="s">
        <v>725</v>
      </c>
      <c r="U26267" t="s">
        <v>28</v>
      </c>
      <c r="V26267" t="s">
        <v>30</v>
      </c>
      <c r="W26267" t="s">
        <v>30</v>
      </c>
      <c r="X26267" t="s">
        <v>31</v>
      </c>
      <c r="Y26267" t="s">
        <v>34</v>
      </c>
      <c r="Z26267">
        <v>33073271</v>
      </c>
      <c r="AA26267" t="s">
        <v>35</v>
      </c>
      <c r="AB26267" s="14">
        <v>558766</v>
      </c>
      <c r="AC26267" t="str">
        <f t="shared" si="410"/>
        <v>9589</v>
      </c>
    </row>
    <row r="26268" spans="1:29" x14ac:dyDescent="0.25">
      <c r="A26268">
        <v>1689008419</v>
      </c>
      <c r="B26268">
        <v>9137</v>
      </c>
      <c r="C26268" s="1">
        <v>44564</v>
      </c>
      <c r="D26268">
        <v>1</v>
      </c>
      <c r="E26268">
        <v>26364977</v>
      </c>
      <c r="F26268" t="s">
        <v>27</v>
      </c>
      <c r="G26268" t="s">
        <v>28</v>
      </c>
      <c r="H26268">
        <v>378</v>
      </c>
      <c r="I26268">
        <v>259</v>
      </c>
      <c r="J26268">
        <v>50</v>
      </c>
      <c r="K26268">
        <v>259</v>
      </c>
      <c r="L26268">
        <v>50</v>
      </c>
      <c r="M26268" s="11" t="s">
        <v>11304</v>
      </c>
      <c r="N26268" s="1">
        <v>44564</v>
      </c>
      <c r="O26268" t="s">
        <v>490</v>
      </c>
      <c r="P26268" t="s">
        <v>28</v>
      </c>
      <c r="Q26268">
        <v>41315</v>
      </c>
      <c r="R26268">
        <v>423932</v>
      </c>
      <c r="S26268" t="s">
        <v>32</v>
      </c>
      <c r="T26268" t="s">
        <v>491</v>
      </c>
      <c r="U26268" t="s">
        <v>28</v>
      </c>
      <c r="V26268" t="s">
        <v>30</v>
      </c>
      <c r="W26268" t="s">
        <v>30</v>
      </c>
      <c r="X26268" t="s">
        <v>31</v>
      </c>
      <c r="Y26268" t="s">
        <v>34</v>
      </c>
      <c r="Z26268">
        <v>33073271</v>
      </c>
      <c r="AA26268" t="s">
        <v>35</v>
      </c>
      <c r="AB26268" s="14">
        <v>558766</v>
      </c>
      <c r="AC26268" t="str">
        <f t="shared" si="410"/>
        <v>7677</v>
      </c>
    </row>
    <row r="26269" spans="1:29" x14ac:dyDescent="0.25">
      <c r="A26269">
        <v>1689008420</v>
      </c>
      <c r="B26269">
        <v>9137</v>
      </c>
      <c r="C26269" s="1">
        <v>44564</v>
      </c>
      <c r="D26269">
        <v>1</v>
      </c>
      <c r="E26269">
        <v>26364977</v>
      </c>
      <c r="F26269" t="s">
        <v>27</v>
      </c>
      <c r="G26269" t="s">
        <v>28</v>
      </c>
      <c r="H26269">
        <v>378</v>
      </c>
      <c r="I26269">
        <v>259</v>
      </c>
      <c r="J26269">
        <v>50</v>
      </c>
      <c r="K26269">
        <v>259</v>
      </c>
      <c r="L26269">
        <v>50</v>
      </c>
      <c r="M26269" s="11" t="s">
        <v>16025</v>
      </c>
      <c r="N26269" s="1">
        <v>44564</v>
      </c>
      <c r="O26269" t="s">
        <v>63</v>
      </c>
      <c r="P26269" t="s">
        <v>28</v>
      </c>
      <c r="Q26269">
        <v>37037</v>
      </c>
      <c r="R26269">
        <v>423932</v>
      </c>
      <c r="S26269" t="s">
        <v>32</v>
      </c>
      <c r="T26269" t="s">
        <v>64</v>
      </c>
      <c r="U26269" t="s">
        <v>28</v>
      </c>
      <c r="V26269" t="s">
        <v>30</v>
      </c>
      <c r="W26269" t="s">
        <v>30</v>
      </c>
      <c r="X26269" t="s">
        <v>31</v>
      </c>
      <c r="Y26269" t="s">
        <v>34</v>
      </c>
      <c r="Z26269">
        <v>33073271</v>
      </c>
      <c r="AA26269" t="s">
        <v>35</v>
      </c>
      <c r="AB26269" s="14">
        <v>558769</v>
      </c>
      <c r="AC26269" t="str">
        <f t="shared" si="410"/>
        <v>8685</v>
      </c>
    </row>
    <row r="26270" spans="1:29" x14ac:dyDescent="0.25">
      <c r="A26270">
        <v>1689008421</v>
      </c>
      <c r="B26270">
        <v>9137</v>
      </c>
      <c r="C26270" s="1">
        <v>44564</v>
      </c>
      <c r="D26270">
        <v>1</v>
      </c>
      <c r="E26270">
        <v>26364977</v>
      </c>
      <c r="F26270" t="s">
        <v>27</v>
      </c>
      <c r="G26270" t="s">
        <v>28</v>
      </c>
      <c r="H26270">
        <v>378</v>
      </c>
      <c r="I26270">
        <v>259</v>
      </c>
      <c r="J26270">
        <v>50</v>
      </c>
      <c r="K26270">
        <v>259</v>
      </c>
      <c r="L26270">
        <v>50</v>
      </c>
      <c r="M26270" s="11" t="s">
        <v>11538</v>
      </c>
      <c r="N26270" s="1">
        <v>44564</v>
      </c>
      <c r="O26270" t="s">
        <v>49</v>
      </c>
      <c r="P26270" t="s">
        <v>28</v>
      </c>
      <c r="Q26270">
        <v>48464</v>
      </c>
      <c r="R26270">
        <v>423932</v>
      </c>
      <c r="S26270" t="s">
        <v>32</v>
      </c>
      <c r="T26270" t="s">
        <v>50</v>
      </c>
      <c r="U26270" t="s">
        <v>28</v>
      </c>
      <c r="V26270" t="s">
        <v>30</v>
      </c>
      <c r="W26270" t="s">
        <v>30</v>
      </c>
      <c r="X26270" t="s">
        <v>31</v>
      </c>
      <c r="Y26270" t="s">
        <v>34</v>
      </c>
      <c r="Z26270">
        <v>33073271</v>
      </c>
      <c r="AA26270" t="s">
        <v>35</v>
      </c>
      <c r="AB26270" s="14">
        <v>558765</v>
      </c>
      <c r="AC26270" t="str">
        <f t="shared" si="410"/>
        <v>5797</v>
      </c>
    </row>
    <row r="26271" spans="1:29" x14ac:dyDescent="0.25">
      <c r="A26271">
        <v>1689008422</v>
      </c>
      <c r="B26271">
        <v>9137</v>
      </c>
      <c r="C26271" s="1">
        <v>44564</v>
      </c>
      <c r="D26271">
        <v>1</v>
      </c>
      <c r="E26271">
        <v>26364977</v>
      </c>
      <c r="F26271" t="s">
        <v>27</v>
      </c>
      <c r="G26271" t="s">
        <v>28</v>
      </c>
      <c r="H26271">
        <v>378</v>
      </c>
      <c r="I26271">
        <v>259</v>
      </c>
      <c r="J26271">
        <v>50</v>
      </c>
      <c r="K26271">
        <v>259</v>
      </c>
      <c r="L26271">
        <v>50</v>
      </c>
      <c r="M26271" s="11" t="s">
        <v>10522</v>
      </c>
      <c r="N26271" s="1">
        <v>44564</v>
      </c>
      <c r="O26271" t="s">
        <v>221</v>
      </c>
      <c r="P26271" t="s">
        <v>28</v>
      </c>
      <c r="Q26271">
        <v>80461</v>
      </c>
      <c r="R26271">
        <v>423932</v>
      </c>
      <c r="S26271" t="s">
        <v>32</v>
      </c>
      <c r="T26271" t="s">
        <v>222</v>
      </c>
      <c r="U26271" t="s">
        <v>28</v>
      </c>
      <c r="V26271" t="s">
        <v>30</v>
      </c>
      <c r="W26271" t="s">
        <v>30</v>
      </c>
      <c r="X26271" t="s">
        <v>31</v>
      </c>
      <c r="Y26271" t="s">
        <v>34</v>
      </c>
      <c r="Z26271">
        <v>33073271</v>
      </c>
      <c r="AA26271" t="s">
        <v>35</v>
      </c>
      <c r="AB26271" s="14">
        <v>558765</v>
      </c>
      <c r="AC26271" t="str">
        <f t="shared" si="410"/>
        <v>6697</v>
      </c>
    </row>
    <row r="26272" spans="1:29" x14ac:dyDescent="0.25">
      <c r="A26272">
        <v>1689008423</v>
      </c>
      <c r="B26272">
        <v>9137</v>
      </c>
      <c r="C26272" s="1">
        <v>44564</v>
      </c>
      <c r="D26272">
        <v>1</v>
      </c>
      <c r="E26272">
        <v>26364977</v>
      </c>
      <c r="F26272" t="s">
        <v>27</v>
      </c>
      <c r="G26272" t="s">
        <v>28</v>
      </c>
      <c r="H26272">
        <v>378</v>
      </c>
      <c r="I26272">
        <v>259</v>
      </c>
      <c r="J26272">
        <v>50</v>
      </c>
      <c r="K26272">
        <v>259</v>
      </c>
      <c r="L26272">
        <v>50</v>
      </c>
      <c r="M26272" s="11" t="s">
        <v>10376</v>
      </c>
      <c r="N26272" s="1">
        <v>44564</v>
      </c>
      <c r="O26272" t="s">
        <v>265</v>
      </c>
      <c r="P26272" t="s">
        <v>28</v>
      </c>
      <c r="Q26272">
        <v>51378</v>
      </c>
      <c r="R26272">
        <v>423932</v>
      </c>
      <c r="S26272" t="s">
        <v>32</v>
      </c>
      <c r="T26272" t="s">
        <v>266</v>
      </c>
      <c r="U26272" t="s">
        <v>28</v>
      </c>
      <c r="V26272" t="s">
        <v>30</v>
      </c>
      <c r="W26272" t="s">
        <v>30</v>
      </c>
      <c r="X26272" t="s">
        <v>31</v>
      </c>
      <c r="Y26272" t="s">
        <v>34</v>
      </c>
      <c r="Z26272">
        <v>33073271</v>
      </c>
      <c r="AA26272" t="s">
        <v>35</v>
      </c>
      <c r="AB26272" s="14">
        <v>558765</v>
      </c>
      <c r="AC26272" t="str">
        <f t="shared" si="410"/>
        <v>8987</v>
      </c>
    </row>
    <row r="26273" spans="1:29" x14ac:dyDescent="0.25">
      <c r="A26273">
        <v>1689008430</v>
      </c>
      <c r="B26273">
        <v>9137</v>
      </c>
      <c r="C26273" s="1">
        <v>44564</v>
      </c>
      <c r="D26273">
        <v>1</v>
      </c>
      <c r="E26273">
        <v>26364977</v>
      </c>
      <c r="F26273" t="s">
        <v>27</v>
      </c>
      <c r="G26273" t="s">
        <v>28</v>
      </c>
      <c r="H26273">
        <v>378</v>
      </c>
      <c r="I26273">
        <v>259</v>
      </c>
      <c r="J26273">
        <v>50</v>
      </c>
      <c r="K26273">
        <v>259</v>
      </c>
      <c r="L26273">
        <v>50</v>
      </c>
      <c r="M26273" s="11" t="s">
        <v>12272</v>
      </c>
      <c r="N26273" s="1">
        <v>44564</v>
      </c>
      <c r="O26273" t="s">
        <v>727</v>
      </c>
      <c r="P26273" t="s">
        <v>28</v>
      </c>
      <c r="Q26273">
        <v>31536</v>
      </c>
      <c r="R26273">
        <v>423932</v>
      </c>
      <c r="S26273" t="s">
        <v>32</v>
      </c>
      <c r="T26273" t="s">
        <v>728</v>
      </c>
      <c r="U26273" t="s">
        <v>28</v>
      </c>
      <c r="V26273" t="s">
        <v>30</v>
      </c>
      <c r="W26273" t="s">
        <v>30</v>
      </c>
      <c r="X26273" t="s">
        <v>31</v>
      </c>
      <c r="Y26273" t="s">
        <v>34</v>
      </c>
      <c r="Z26273">
        <v>33073271</v>
      </c>
      <c r="AA26273" t="s">
        <v>35</v>
      </c>
      <c r="AB26273" s="14">
        <v>558765</v>
      </c>
      <c r="AC26273" t="str">
        <f t="shared" si="410"/>
        <v>7676</v>
      </c>
    </row>
    <row r="26274" spans="1:29" x14ac:dyDescent="0.25">
      <c r="A26274">
        <v>1689008432</v>
      </c>
      <c r="B26274">
        <v>9137</v>
      </c>
      <c r="C26274" s="1">
        <v>44564</v>
      </c>
      <c r="D26274">
        <v>1</v>
      </c>
      <c r="E26274">
        <v>26364977</v>
      </c>
      <c r="F26274" t="s">
        <v>27</v>
      </c>
      <c r="G26274" t="s">
        <v>28</v>
      </c>
      <c r="H26274">
        <v>378</v>
      </c>
      <c r="I26274">
        <v>259</v>
      </c>
      <c r="J26274">
        <v>50</v>
      </c>
      <c r="K26274">
        <v>259</v>
      </c>
      <c r="L26274">
        <v>50</v>
      </c>
      <c r="M26274" s="11" t="s">
        <v>20065</v>
      </c>
      <c r="N26274" s="1">
        <v>44564</v>
      </c>
      <c r="O26274" t="s">
        <v>434</v>
      </c>
      <c r="P26274" t="s">
        <v>28</v>
      </c>
      <c r="Q26274">
        <v>8378</v>
      </c>
      <c r="R26274">
        <v>423932</v>
      </c>
      <c r="S26274" t="s">
        <v>32</v>
      </c>
      <c r="T26274" t="s">
        <v>435</v>
      </c>
      <c r="U26274" t="s">
        <v>28</v>
      </c>
      <c r="V26274" t="s">
        <v>30</v>
      </c>
      <c r="W26274" t="s">
        <v>30</v>
      </c>
      <c r="X26274" t="s">
        <v>31</v>
      </c>
      <c r="Y26274" t="s">
        <v>34</v>
      </c>
      <c r="Z26274">
        <v>33073271</v>
      </c>
      <c r="AA26274" t="s">
        <v>35</v>
      </c>
      <c r="AB26274" s="14">
        <v>558777</v>
      </c>
      <c r="AC26274" t="str">
        <f t="shared" si="410"/>
        <v>9768</v>
      </c>
    </row>
    <row r="26275" spans="1:29" x14ac:dyDescent="0.25">
      <c r="A26275">
        <v>1689008434</v>
      </c>
      <c r="B26275">
        <v>9137</v>
      </c>
      <c r="C26275" s="1">
        <v>44564</v>
      </c>
      <c r="D26275">
        <v>1</v>
      </c>
      <c r="E26275">
        <v>26364977</v>
      </c>
      <c r="F26275" t="s">
        <v>27</v>
      </c>
      <c r="G26275" t="s">
        <v>28</v>
      </c>
      <c r="H26275">
        <v>378</v>
      </c>
      <c r="I26275">
        <v>259</v>
      </c>
      <c r="J26275">
        <v>50</v>
      </c>
      <c r="K26275">
        <v>259</v>
      </c>
      <c r="L26275">
        <v>50</v>
      </c>
      <c r="M26275" s="11" t="s">
        <v>20066</v>
      </c>
      <c r="N26275" s="1">
        <v>44564</v>
      </c>
      <c r="O26275" t="s">
        <v>265</v>
      </c>
      <c r="P26275" t="s">
        <v>28</v>
      </c>
      <c r="Q26275">
        <v>47943</v>
      </c>
      <c r="R26275">
        <v>423932</v>
      </c>
      <c r="S26275" t="s">
        <v>32</v>
      </c>
      <c r="T26275" t="s">
        <v>266</v>
      </c>
      <c r="U26275" t="s">
        <v>28</v>
      </c>
      <c r="V26275" t="s">
        <v>30</v>
      </c>
      <c r="W26275" t="s">
        <v>30</v>
      </c>
      <c r="X26275" t="s">
        <v>31</v>
      </c>
      <c r="Y26275" t="s">
        <v>34</v>
      </c>
      <c r="Z26275">
        <v>33073271</v>
      </c>
      <c r="AA26275" t="s">
        <v>35</v>
      </c>
      <c r="AB26275" s="14">
        <v>558757</v>
      </c>
      <c r="AC26275" t="str">
        <f t="shared" si="410"/>
        <v>5956</v>
      </c>
    </row>
    <row r="26276" spans="1:29" x14ac:dyDescent="0.25">
      <c r="A26276">
        <v>1689008435</v>
      </c>
      <c r="B26276">
        <v>9137</v>
      </c>
      <c r="C26276" s="1">
        <v>44564</v>
      </c>
      <c r="D26276">
        <v>1</v>
      </c>
      <c r="E26276">
        <v>26364977</v>
      </c>
      <c r="F26276" t="s">
        <v>27</v>
      </c>
      <c r="G26276" t="s">
        <v>28</v>
      </c>
      <c r="H26276">
        <v>378</v>
      </c>
      <c r="I26276">
        <v>259</v>
      </c>
      <c r="J26276">
        <v>50</v>
      </c>
      <c r="K26276">
        <v>259</v>
      </c>
      <c r="L26276">
        <v>50</v>
      </c>
      <c r="M26276" s="11" t="s">
        <v>15090</v>
      </c>
      <c r="N26276" s="1">
        <v>44564</v>
      </c>
      <c r="O26276" t="s">
        <v>55</v>
      </c>
      <c r="P26276" t="s">
        <v>28</v>
      </c>
      <c r="Q26276">
        <v>52543</v>
      </c>
      <c r="R26276">
        <v>423932</v>
      </c>
      <c r="S26276" t="s">
        <v>32</v>
      </c>
      <c r="T26276" t="s">
        <v>56</v>
      </c>
      <c r="U26276" t="s">
        <v>28</v>
      </c>
      <c r="V26276" t="s">
        <v>30</v>
      </c>
      <c r="W26276" t="s">
        <v>30</v>
      </c>
      <c r="X26276" t="s">
        <v>31</v>
      </c>
      <c r="Y26276" t="s">
        <v>34</v>
      </c>
      <c r="Z26276">
        <v>33073271</v>
      </c>
      <c r="AA26276" t="s">
        <v>35</v>
      </c>
      <c r="AB26276" s="14">
        <v>558765</v>
      </c>
      <c r="AC26276" t="str">
        <f t="shared" si="410"/>
        <v>5977</v>
      </c>
    </row>
    <row r="26277" spans="1:29" x14ac:dyDescent="0.25">
      <c r="A26277">
        <v>1689008439</v>
      </c>
      <c r="B26277">
        <v>9137</v>
      </c>
      <c r="C26277" s="1">
        <v>44564</v>
      </c>
      <c r="D26277">
        <v>1</v>
      </c>
      <c r="E26277">
        <v>26364977</v>
      </c>
      <c r="F26277" t="s">
        <v>27</v>
      </c>
      <c r="G26277" t="s">
        <v>28</v>
      </c>
      <c r="H26277">
        <v>378</v>
      </c>
      <c r="I26277">
        <v>259</v>
      </c>
      <c r="J26277">
        <v>50</v>
      </c>
      <c r="K26277">
        <v>259</v>
      </c>
      <c r="L26277">
        <v>50</v>
      </c>
      <c r="M26277" s="11" t="s">
        <v>15265</v>
      </c>
      <c r="N26277" s="1">
        <v>44564</v>
      </c>
      <c r="O26277" t="s">
        <v>167</v>
      </c>
      <c r="P26277" t="s">
        <v>28</v>
      </c>
      <c r="Q26277">
        <v>2455</v>
      </c>
      <c r="R26277">
        <v>423932</v>
      </c>
      <c r="S26277" t="s">
        <v>32</v>
      </c>
      <c r="T26277" t="s">
        <v>168</v>
      </c>
      <c r="U26277" t="s">
        <v>28</v>
      </c>
      <c r="V26277" t="s">
        <v>30</v>
      </c>
      <c r="W26277" t="s">
        <v>30</v>
      </c>
      <c r="X26277" t="s">
        <v>31</v>
      </c>
      <c r="Y26277" t="s">
        <v>34</v>
      </c>
      <c r="Z26277">
        <v>33073271</v>
      </c>
      <c r="AA26277" t="s">
        <v>35</v>
      </c>
      <c r="AB26277" s="14">
        <v>558765</v>
      </c>
      <c r="AC26277" t="str">
        <f t="shared" si="410"/>
        <v>9599</v>
      </c>
    </row>
    <row r="26278" spans="1:29" x14ac:dyDescent="0.25">
      <c r="A26278">
        <v>1689008440</v>
      </c>
      <c r="B26278">
        <v>9137</v>
      </c>
      <c r="C26278" s="1">
        <v>44564</v>
      </c>
      <c r="D26278">
        <v>1</v>
      </c>
      <c r="E26278">
        <v>26364977</v>
      </c>
      <c r="F26278" t="s">
        <v>27</v>
      </c>
      <c r="G26278" t="s">
        <v>28</v>
      </c>
      <c r="H26278">
        <v>378</v>
      </c>
      <c r="I26278">
        <v>259</v>
      </c>
      <c r="J26278">
        <v>50</v>
      </c>
      <c r="K26278">
        <v>259</v>
      </c>
      <c r="L26278">
        <v>50</v>
      </c>
      <c r="M26278" s="11" t="s">
        <v>14866</v>
      </c>
      <c r="N26278" s="1">
        <v>44564</v>
      </c>
      <c r="O26278" t="s">
        <v>41</v>
      </c>
      <c r="P26278" t="s">
        <v>28</v>
      </c>
      <c r="Q26278">
        <v>26935</v>
      </c>
      <c r="R26278">
        <v>423932</v>
      </c>
      <c r="S26278" t="s">
        <v>32</v>
      </c>
      <c r="T26278" t="s">
        <v>42</v>
      </c>
      <c r="U26278" t="s">
        <v>28</v>
      </c>
      <c r="V26278" t="s">
        <v>30</v>
      </c>
      <c r="W26278" t="s">
        <v>30</v>
      </c>
      <c r="X26278" t="s">
        <v>31</v>
      </c>
      <c r="Y26278" t="s">
        <v>34</v>
      </c>
      <c r="Z26278">
        <v>33073271</v>
      </c>
      <c r="AA26278" t="s">
        <v>35</v>
      </c>
      <c r="AB26278" s="14">
        <v>558765</v>
      </c>
      <c r="AC26278" t="str">
        <f t="shared" si="410"/>
        <v>7796</v>
      </c>
    </row>
    <row r="26279" spans="1:29" x14ac:dyDescent="0.25">
      <c r="A26279">
        <v>1689008444</v>
      </c>
      <c r="B26279">
        <v>9137</v>
      </c>
      <c r="C26279" s="1">
        <v>44564</v>
      </c>
      <c r="D26279">
        <v>1</v>
      </c>
      <c r="E26279">
        <v>26364977</v>
      </c>
      <c r="F26279" t="s">
        <v>27</v>
      </c>
      <c r="G26279" t="s">
        <v>28</v>
      </c>
      <c r="H26279">
        <v>378</v>
      </c>
      <c r="I26279">
        <v>259</v>
      </c>
      <c r="J26279">
        <v>50</v>
      </c>
      <c r="K26279">
        <v>259</v>
      </c>
      <c r="L26279">
        <v>50</v>
      </c>
      <c r="M26279" s="11" t="s">
        <v>17791</v>
      </c>
      <c r="N26279" s="1">
        <v>44564</v>
      </c>
      <c r="O26279" t="s">
        <v>151</v>
      </c>
      <c r="P26279" t="s">
        <v>28</v>
      </c>
      <c r="Q26279">
        <v>84470</v>
      </c>
      <c r="R26279">
        <v>423932</v>
      </c>
      <c r="S26279" t="s">
        <v>32</v>
      </c>
      <c r="T26279" t="s">
        <v>152</v>
      </c>
      <c r="U26279" t="s">
        <v>28</v>
      </c>
      <c r="V26279" t="s">
        <v>30</v>
      </c>
      <c r="W26279" t="s">
        <v>30</v>
      </c>
      <c r="X26279" t="s">
        <v>31</v>
      </c>
      <c r="Y26279" t="s">
        <v>34</v>
      </c>
      <c r="Z26279">
        <v>33073271</v>
      </c>
      <c r="AA26279" t="s">
        <v>35</v>
      </c>
      <c r="AB26279" s="14">
        <v>558757</v>
      </c>
      <c r="AC26279" t="str">
        <f t="shared" si="410"/>
        <v>9955</v>
      </c>
    </row>
    <row r="26280" spans="1:29" x14ac:dyDescent="0.25">
      <c r="A26280">
        <v>1689008446</v>
      </c>
      <c r="B26280">
        <v>9137</v>
      </c>
      <c r="C26280" s="1">
        <v>44564</v>
      </c>
      <c r="D26280">
        <v>1</v>
      </c>
      <c r="E26280">
        <v>26364977</v>
      </c>
      <c r="F26280" t="s">
        <v>27</v>
      </c>
      <c r="G26280" t="s">
        <v>28</v>
      </c>
      <c r="H26280">
        <v>378</v>
      </c>
      <c r="I26280">
        <v>259</v>
      </c>
      <c r="J26280">
        <v>50</v>
      </c>
      <c r="K26280">
        <v>259</v>
      </c>
      <c r="L26280">
        <v>50</v>
      </c>
      <c r="M26280" s="11" t="s">
        <v>12284</v>
      </c>
      <c r="N26280" s="1">
        <v>44564</v>
      </c>
      <c r="O26280" t="s">
        <v>41</v>
      </c>
      <c r="P26280" t="s">
        <v>28</v>
      </c>
      <c r="Q26280">
        <v>7847</v>
      </c>
      <c r="R26280">
        <v>423932</v>
      </c>
      <c r="S26280" t="s">
        <v>32</v>
      </c>
      <c r="T26280" t="s">
        <v>42</v>
      </c>
      <c r="U26280" t="s">
        <v>28</v>
      </c>
      <c r="V26280" t="s">
        <v>30</v>
      </c>
      <c r="W26280" t="s">
        <v>30</v>
      </c>
      <c r="X26280" t="s">
        <v>31</v>
      </c>
      <c r="Y26280" t="s">
        <v>34</v>
      </c>
      <c r="Z26280">
        <v>33073271</v>
      </c>
      <c r="AA26280" t="s">
        <v>35</v>
      </c>
      <c r="AB26280" s="14">
        <v>558765</v>
      </c>
      <c r="AC26280" t="str">
        <f t="shared" si="410"/>
        <v>7995</v>
      </c>
    </row>
    <row r="26281" spans="1:29" x14ac:dyDescent="0.25">
      <c r="A26281">
        <v>1689008448</v>
      </c>
      <c r="B26281">
        <v>9137</v>
      </c>
      <c r="C26281" s="1">
        <v>44564</v>
      </c>
      <c r="D26281">
        <v>1</v>
      </c>
      <c r="E26281">
        <v>26364977</v>
      </c>
      <c r="F26281" t="s">
        <v>27</v>
      </c>
      <c r="G26281" t="s">
        <v>28</v>
      </c>
      <c r="H26281">
        <v>378</v>
      </c>
      <c r="I26281">
        <v>259</v>
      </c>
      <c r="J26281">
        <v>50</v>
      </c>
      <c r="K26281">
        <v>259</v>
      </c>
      <c r="L26281">
        <v>50</v>
      </c>
      <c r="M26281" s="11" t="s">
        <v>10870</v>
      </c>
      <c r="N26281" s="1">
        <v>44564</v>
      </c>
      <c r="O26281" t="s">
        <v>49</v>
      </c>
      <c r="P26281" t="s">
        <v>28</v>
      </c>
      <c r="Q26281">
        <v>46407</v>
      </c>
      <c r="R26281">
        <v>423932</v>
      </c>
      <c r="S26281" t="s">
        <v>32</v>
      </c>
      <c r="T26281" t="s">
        <v>50</v>
      </c>
      <c r="U26281" t="s">
        <v>28</v>
      </c>
      <c r="V26281" t="s">
        <v>30</v>
      </c>
      <c r="W26281" t="s">
        <v>30</v>
      </c>
      <c r="X26281" t="s">
        <v>31</v>
      </c>
      <c r="Y26281" t="s">
        <v>34</v>
      </c>
      <c r="Z26281">
        <v>33073271</v>
      </c>
      <c r="AA26281" t="s">
        <v>35</v>
      </c>
      <c r="AB26281" s="14">
        <v>558769</v>
      </c>
      <c r="AC26281" t="str">
        <f t="shared" si="410"/>
        <v>6658</v>
      </c>
    </row>
    <row r="26282" spans="1:29" x14ac:dyDescent="0.25">
      <c r="A26282">
        <v>1689008451</v>
      </c>
      <c r="B26282">
        <v>9137</v>
      </c>
      <c r="C26282" s="1">
        <v>44564</v>
      </c>
      <c r="D26282">
        <v>1</v>
      </c>
      <c r="E26282">
        <v>26364977</v>
      </c>
      <c r="F26282" t="s">
        <v>27</v>
      </c>
      <c r="G26282" t="s">
        <v>28</v>
      </c>
      <c r="H26282">
        <v>378</v>
      </c>
      <c r="I26282">
        <v>259</v>
      </c>
      <c r="J26282">
        <v>50</v>
      </c>
      <c r="K26282">
        <v>259</v>
      </c>
      <c r="L26282">
        <v>50</v>
      </c>
      <c r="M26282" s="11" t="s">
        <v>10096</v>
      </c>
      <c r="N26282" s="1">
        <v>44564</v>
      </c>
      <c r="O26282" t="s">
        <v>101</v>
      </c>
      <c r="P26282" t="s">
        <v>28</v>
      </c>
      <c r="Q26282">
        <v>24132</v>
      </c>
      <c r="R26282">
        <v>423932</v>
      </c>
      <c r="S26282" t="s">
        <v>32</v>
      </c>
      <c r="T26282" t="s">
        <v>102</v>
      </c>
      <c r="U26282" t="s">
        <v>28</v>
      </c>
      <c r="V26282" t="s">
        <v>30</v>
      </c>
      <c r="W26282" t="s">
        <v>30</v>
      </c>
      <c r="X26282" t="s">
        <v>31</v>
      </c>
      <c r="Y26282" t="s">
        <v>34</v>
      </c>
      <c r="Z26282">
        <v>33073271</v>
      </c>
      <c r="AA26282" t="s">
        <v>35</v>
      </c>
      <c r="AB26282" s="14">
        <v>558765</v>
      </c>
      <c r="AC26282" t="str">
        <f t="shared" si="410"/>
        <v>8866</v>
      </c>
    </row>
    <row r="26283" spans="1:29" x14ac:dyDescent="0.25">
      <c r="A26283">
        <v>1689008452</v>
      </c>
      <c r="B26283">
        <v>9137</v>
      </c>
      <c r="C26283" s="1">
        <v>44564</v>
      </c>
      <c r="D26283">
        <v>1</v>
      </c>
      <c r="E26283">
        <v>26364977</v>
      </c>
      <c r="F26283" t="s">
        <v>27</v>
      </c>
      <c r="G26283" t="s">
        <v>28</v>
      </c>
      <c r="H26283">
        <v>378</v>
      </c>
      <c r="I26283">
        <v>259</v>
      </c>
      <c r="J26283">
        <v>50</v>
      </c>
      <c r="K26283">
        <v>259</v>
      </c>
      <c r="L26283">
        <v>50</v>
      </c>
      <c r="M26283" s="11" t="s">
        <v>15248</v>
      </c>
      <c r="N26283" s="1">
        <v>44564</v>
      </c>
      <c r="O26283" t="s">
        <v>135</v>
      </c>
      <c r="P26283" t="s">
        <v>28</v>
      </c>
      <c r="Q26283">
        <v>29492</v>
      </c>
      <c r="R26283">
        <v>423932</v>
      </c>
      <c r="S26283" t="s">
        <v>32</v>
      </c>
      <c r="T26283" t="s">
        <v>136</v>
      </c>
      <c r="U26283" t="s">
        <v>28</v>
      </c>
      <c r="V26283" t="s">
        <v>30</v>
      </c>
      <c r="W26283" t="s">
        <v>30</v>
      </c>
      <c r="X26283" t="s">
        <v>31</v>
      </c>
      <c r="Y26283" t="s">
        <v>34</v>
      </c>
      <c r="Z26283">
        <v>33073271</v>
      </c>
      <c r="AA26283" t="s">
        <v>35</v>
      </c>
      <c r="AB26283" s="14">
        <v>558765</v>
      </c>
      <c r="AC26283" t="str">
        <f t="shared" si="410"/>
        <v>5678</v>
      </c>
    </row>
    <row r="26284" spans="1:29" x14ac:dyDescent="0.25">
      <c r="A26284">
        <v>1689008455</v>
      </c>
      <c r="B26284">
        <v>9137</v>
      </c>
      <c r="C26284" s="1">
        <v>44564</v>
      </c>
      <c r="D26284">
        <v>1</v>
      </c>
      <c r="E26284">
        <v>26364977</v>
      </c>
      <c r="F26284" t="s">
        <v>27</v>
      </c>
      <c r="G26284" t="s">
        <v>28</v>
      </c>
      <c r="H26284">
        <v>378</v>
      </c>
      <c r="I26284">
        <v>259</v>
      </c>
      <c r="J26284">
        <v>50</v>
      </c>
      <c r="K26284">
        <v>259</v>
      </c>
      <c r="L26284">
        <v>50</v>
      </c>
      <c r="M26284" s="11" t="s">
        <v>14757</v>
      </c>
      <c r="N26284" s="1">
        <v>44564</v>
      </c>
      <c r="O26284" t="s">
        <v>151</v>
      </c>
      <c r="P26284" t="s">
        <v>28</v>
      </c>
      <c r="Q26284">
        <v>72492</v>
      </c>
      <c r="R26284">
        <v>423932</v>
      </c>
      <c r="S26284" t="s">
        <v>32</v>
      </c>
      <c r="T26284" t="s">
        <v>152</v>
      </c>
      <c r="U26284" t="s">
        <v>28</v>
      </c>
      <c r="V26284" t="s">
        <v>30</v>
      </c>
      <c r="W26284" t="s">
        <v>30</v>
      </c>
      <c r="X26284" t="s">
        <v>31</v>
      </c>
      <c r="Y26284" t="s">
        <v>34</v>
      </c>
      <c r="Z26284">
        <v>33073271</v>
      </c>
      <c r="AA26284" t="s">
        <v>35</v>
      </c>
      <c r="AB26284" s="14">
        <v>558766</v>
      </c>
      <c r="AC26284" t="str">
        <f t="shared" si="410"/>
        <v>8575</v>
      </c>
    </row>
    <row r="26285" spans="1:29" x14ac:dyDescent="0.25">
      <c r="A26285">
        <v>1689008459</v>
      </c>
      <c r="B26285">
        <v>9137</v>
      </c>
      <c r="C26285" s="1">
        <v>44564</v>
      </c>
      <c r="D26285">
        <v>1</v>
      </c>
      <c r="E26285">
        <v>26364977</v>
      </c>
      <c r="F26285" t="s">
        <v>27</v>
      </c>
      <c r="G26285" t="s">
        <v>28</v>
      </c>
      <c r="H26285">
        <v>378</v>
      </c>
      <c r="I26285">
        <v>259</v>
      </c>
      <c r="J26285">
        <v>50</v>
      </c>
      <c r="K26285">
        <v>259</v>
      </c>
      <c r="L26285">
        <v>50</v>
      </c>
      <c r="M26285" s="11" t="s">
        <v>10534</v>
      </c>
      <c r="N26285" s="1">
        <v>44564</v>
      </c>
      <c r="O26285" t="s">
        <v>167</v>
      </c>
      <c r="P26285" t="s">
        <v>28</v>
      </c>
      <c r="Q26285">
        <v>86116</v>
      </c>
      <c r="R26285">
        <v>423932</v>
      </c>
      <c r="S26285" t="s">
        <v>32</v>
      </c>
      <c r="T26285" t="s">
        <v>168</v>
      </c>
      <c r="U26285" t="s">
        <v>28</v>
      </c>
      <c r="V26285" t="s">
        <v>30</v>
      </c>
      <c r="W26285" t="s">
        <v>30</v>
      </c>
      <c r="X26285" t="s">
        <v>31</v>
      </c>
      <c r="Y26285" t="s">
        <v>34</v>
      </c>
      <c r="Z26285">
        <v>33073271</v>
      </c>
      <c r="AA26285" t="s">
        <v>35</v>
      </c>
      <c r="AB26285" s="14">
        <v>558757</v>
      </c>
      <c r="AC26285" t="str">
        <f t="shared" si="410"/>
        <v>9956</v>
      </c>
    </row>
    <row r="26286" spans="1:29" x14ac:dyDescent="0.25">
      <c r="A26286">
        <v>1689008460</v>
      </c>
      <c r="B26286">
        <v>9137</v>
      </c>
      <c r="C26286" s="1">
        <v>44564</v>
      </c>
      <c r="D26286">
        <v>1</v>
      </c>
      <c r="E26286">
        <v>26364977</v>
      </c>
      <c r="F26286" t="s">
        <v>27</v>
      </c>
      <c r="G26286" t="s">
        <v>28</v>
      </c>
      <c r="H26286">
        <v>378</v>
      </c>
      <c r="I26286">
        <v>259</v>
      </c>
      <c r="J26286">
        <v>50</v>
      </c>
      <c r="K26286">
        <v>259</v>
      </c>
      <c r="L26286">
        <v>50</v>
      </c>
      <c r="M26286" s="11" t="s">
        <v>10213</v>
      </c>
      <c r="N26286" s="1">
        <v>44564</v>
      </c>
      <c r="O26286" t="s">
        <v>151</v>
      </c>
      <c r="P26286" t="s">
        <v>28</v>
      </c>
      <c r="Q26286">
        <v>39213</v>
      </c>
      <c r="R26286">
        <v>423932</v>
      </c>
      <c r="S26286" t="s">
        <v>32</v>
      </c>
      <c r="T26286" t="s">
        <v>152</v>
      </c>
      <c r="U26286" t="s">
        <v>28</v>
      </c>
      <c r="V26286" t="s">
        <v>30</v>
      </c>
      <c r="W26286" t="s">
        <v>30</v>
      </c>
      <c r="X26286" t="s">
        <v>31</v>
      </c>
      <c r="Y26286" t="s">
        <v>34</v>
      </c>
      <c r="Z26286">
        <v>33073271</v>
      </c>
      <c r="AA26286" t="s">
        <v>35</v>
      </c>
      <c r="AB26286" s="14">
        <v>558765</v>
      </c>
      <c r="AC26286" t="str">
        <f t="shared" si="410"/>
        <v>6999</v>
      </c>
    </row>
    <row r="26287" spans="1:29" x14ac:dyDescent="0.25">
      <c r="A26287">
        <v>1689008461</v>
      </c>
      <c r="B26287">
        <v>9137</v>
      </c>
      <c r="C26287" s="1">
        <v>44564</v>
      </c>
      <c r="D26287">
        <v>1</v>
      </c>
      <c r="E26287">
        <v>26364977</v>
      </c>
      <c r="F26287" t="s">
        <v>27</v>
      </c>
      <c r="G26287" t="s">
        <v>28</v>
      </c>
      <c r="H26287">
        <v>378</v>
      </c>
      <c r="I26287">
        <v>259</v>
      </c>
      <c r="J26287">
        <v>50</v>
      </c>
      <c r="K26287">
        <v>259</v>
      </c>
      <c r="L26287">
        <v>50</v>
      </c>
      <c r="M26287" s="11" t="s">
        <v>11364</v>
      </c>
      <c r="N26287" s="1">
        <v>44564</v>
      </c>
      <c r="O26287" t="s">
        <v>572</v>
      </c>
      <c r="P26287" t="s">
        <v>28</v>
      </c>
      <c r="Q26287">
        <v>89566</v>
      </c>
      <c r="R26287">
        <v>423932</v>
      </c>
      <c r="S26287" t="s">
        <v>32</v>
      </c>
      <c r="T26287" t="s">
        <v>573</v>
      </c>
      <c r="U26287" t="s">
        <v>28</v>
      </c>
      <c r="V26287" t="s">
        <v>30</v>
      </c>
      <c r="W26287" t="s">
        <v>30</v>
      </c>
      <c r="X26287" t="s">
        <v>31</v>
      </c>
      <c r="Y26287" t="s">
        <v>34</v>
      </c>
      <c r="Z26287">
        <v>33073271</v>
      </c>
      <c r="AA26287" t="s">
        <v>35</v>
      </c>
      <c r="AB26287" s="14">
        <v>558765</v>
      </c>
      <c r="AC26287" t="str">
        <f t="shared" si="410"/>
        <v>5897</v>
      </c>
    </row>
    <row r="26288" spans="1:29" x14ac:dyDescent="0.25">
      <c r="A26288">
        <v>1689008462</v>
      </c>
      <c r="B26288">
        <v>9137</v>
      </c>
      <c r="C26288" s="1">
        <v>44564</v>
      </c>
      <c r="D26288">
        <v>1</v>
      </c>
      <c r="E26288">
        <v>26364977</v>
      </c>
      <c r="F26288" t="s">
        <v>27</v>
      </c>
      <c r="G26288" t="s">
        <v>28</v>
      </c>
      <c r="H26288">
        <v>378</v>
      </c>
      <c r="I26288">
        <v>259</v>
      </c>
      <c r="J26288">
        <v>50</v>
      </c>
      <c r="K26288">
        <v>259</v>
      </c>
      <c r="L26288">
        <v>50</v>
      </c>
      <c r="M26288" s="11" t="s">
        <v>19903</v>
      </c>
      <c r="N26288" s="1">
        <v>44564</v>
      </c>
      <c r="O26288" t="s">
        <v>67</v>
      </c>
      <c r="P26288" t="s">
        <v>28</v>
      </c>
      <c r="Q26288">
        <v>20983</v>
      </c>
      <c r="R26288">
        <v>423932</v>
      </c>
      <c r="S26288" t="s">
        <v>32</v>
      </c>
      <c r="T26288" t="s">
        <v>68</v>
      </c>
      <c r="U26288" t="s">
        <v>28</v>
      </c>
      <c r="V26288" t="s">
        <v>30</v>
      </c>
      <c r="W26288" t="s">
        <v>30</v>
      </c>
      <c r="X26288" t="s">
        <v>31</v>
      </c>
      <c r="Y26288" t="s">
        <v>34</v>
      </c>
      <c r="Z26288">
        <v>33073271</v>
      </c>
      <c r="AA26288" t="s">
        <v>35</v>
      </c>
      <c r="AB26288" s="14">
        <v>558766</v>
      </c>
      <c r="AC26288" t="str">
        <f t="shared" si="410"/>
        <v>5587</v>
      </c>
    </row>
    <row r="26289" spans="1:29" x14ac:dyDescent="0.25">
      <c r="A26289">
        <v>1689008467</v>
      </c>
      <c r="B26289">
        <v>9137</v>
      </c>
      <c r="C26289" s="1">
        <v>44564</v>
      </c>
      <c r="D26289">
        <v>1</v>
      </c>
      <c r="E26289">
        <v>26364977</v>
      </c>
      <c r="F26289" t="s">
        <v>27</v>
      </c>
      <c r="G26289" t="s">
        <v>28</v>
      </c>
      <c r="H26289">
        <v>378</v>
      </c>
      <c r="I26289">
        <v>259</v>
      </c>
      <c r="J26289">
        <v>50</v>
      </c>
      <c r="K26289">
        <v>259</v>
      </c>
      <c r="L26289">
        <v>50</v>
      </c>
      <c r="M26289" s="11" t="s">
        <v>12487</v>
      </c>
      <c r="N26289" s="1">
        <v>44564</v>
      </c>
      <c r="O26289" t="s">
        <v>135</v>
      </c>
      <c r="P26289" t="s">
        <v>28</v>
      </c>
      <c r="Q26289">
        <v>43164</v>
      </c>
      <c r="R26289">
        <v>423932</v>
      </c>
      <c r="S26289" t="s">
        <v>32</v>
      </c>
      <c r="T26289" t="s">
        <v>136</v>
      </c>
      <c r="U26289" t="s">
        <v>28</v>
      </c>
      <c r="V26289" t="s">
        <v>30</v>
      </c>
      <c r="W26289" t="s">
        <v>30</v>
      </c>
      <c r="X26289" t="s">
        <v>31</v>
      </c>
      <c r="Y26289" t="s">
        <v>34</v>
      </c>
      <c r="Z26289">
        <v>33073271</v>
      </c>
      <c r="AA26289" t="s">
        <v>35</v>
      </c>
      <c r="AB26289" s="14">
        <v>558765</v>
      </c>
      <c r="AC26289" t="str">
        <f t="shared" si="410"/>
        <v>7665</v>
      </c>
    </row>
    <row r="26290" spans="1:29" x14ac:dyDescent="0.25">
      <c r="A26290">
        <v>1689008468</v>
      </c>
      <c r="B26290">
        <v>9137</v>
      </c>
      <c r="C26290" s="1">
        <v>44564</v>
      </c>
      <c r="D26290">
        <v>1</v>
      </c>
      <c r="E26290">
        <v>26364977</v>
      </c>
      <c r="F26290" t="s">
        <v>27</v>
      </c>
      <c r="G26290" t="s">
        <v>28</v>
      </c>
      <c r="H26290">
        <v>378</v>
      </c>
      <c r="I26290">
        <v>259</v>
      </c>
      <c r="J26290">
        <v>50</v>
      </c>
      <c r="K26290">
        <v>259</v>
      </c>
      <c r="L26290">
        <v>50</v>
      </c>
      <c r="M26290" s="11" t="s">
        <v>11201</v>
      </c>
      <c r="N26290" s="1">
        <v>44564</v>
      </c>
      <c r="O26290" t="s">
        <v>291</v>
      </c>
      <c r="P26290" t="s">
        <v>28</v>
      </c>
      <c r="Q26290">
        <v>56081</v>
      </c>
      <c r="R26290">
        <v>423932</v>
      </c>
      <c r="S26290" t="s">
        <v>32</v>
      </c>
      <c r="T26290" t="s">
        <v>292</v>
      </c>
      <c r="U26290" t="s">
        <v>28</v>
      </c>
      <c r="V26290" t="s">
        <v>30</v>
      </c>
      <c r="W26290" t="s">
        <v>30</v>
      </c>
      <c r="X26290" t="s">
        <v>31</v>
      </c>
      <c r="Y26290" t="s">
        <v>34</v>
      </c>
      <c r="Z26290">
        <v>33073271</v>
      </c>
      <c r="AA26290" t="s">
        <v>35</v>
      </c>
      <c r="AB26290" s="14">
        <v>558765</v>
      </c>
      <c r="AC26290" t="str">
        <f t="shared" si="410"/>
        <v>5597</v>
      </c>
    </row>
    <row r="26291" spans="1:29" x14ac:dyDescent="0.25">
      <c r="A26291">
        <v>1689008470</v>
      </c>
      <c r="B26291">
        <v>9137</v>
      </c>
      <c r="C26291" s="1">
        <v>44564</v>
      </c>
      <c r="D26291">
        <v>1</v>
      </c>
      <c r="E26291">
        <v>26364977</v>
      </c>
      <c r="F26291" t="s">
        <v>27</v>
      </c>
      <c r="G26291" t="s">
        <v>28</v>
      </c>
      <c r="H26291">
        <v>378</v>
      </c>
      <c r="I26291">
        <v>259</v>
      </c>
      <c r="J26291">
        <v>50</v>
      </c>
      <c r="K26291">
        <v>259</v>
      </c>
      <c r="L26291">
        <v>50</v>
      </c>
      <c r="M26291" s="11" t="s">
        <v>20067</v>
      </c>
      <c r="N26291" s="1">
        <v>44564</v>
      </c>
      <c r="O26291" t="s">
        <v>167</v>
      </c>
      <c r="P26291" t="s">
        <v>28</v>
      </c>
      <c r="Q26291">
        <v>24029</v>
      </c>
      <c r="R26291">
        <v>423932</v>
      </c>
      <c r="S26291" t="s">
        <v>32</v>
      </c>
      <c r="T26291" t="s">
        <v>168</v>
      </c>
      <c r="U26291" t="s">
        <v>28</v>
      </c>
      <c r="V26291" t="s">
        <v>30</v>
      </c>
      <c r="W26291" t="s">
        <v>30</v>
      </c>
      <c r="X26291" t="s">
        <v>31</v>
      </c>
      <c r="Y26291" t="s">
        <v>34</v>
      </c>
      <c r="Z26291">
        <v>33073271</v>
      </c>
      <c r="AA26291" t="s">
        <v>35</v>
      </c>
      <c r="AB26291" s="14">
        <v>558777</v>
      </c>
      <c r="AC26291" t="str">
        <f t="shared" si="410"/>
        <v>6857</v>
      </c>
    </row>
    <row r="26292" spans="1:29" x14ac:dyDescent="0.25">
      <c r="A26292">
        <v>1689008473</v>
      </c>
      <c r="B26292">
        <v>9137</v>
      </c>
      <c r="C26292" s="1">
        <v>44564</v>
      </c>
      <c r="D26292">
        <v>1</v>
      </c>
      <c r="E26292">
        <v>26364977</v>
      </c>
      <c r="F26292" t="s">
        <v>27</v>
      </c>
      <c r="G26292" t="s">
        <v>28</v>
      </c>
      <c r="H26292">
        <v>378</v>
      </c>
      <c r="I26292">
        <v>259</v>
      </c>
      <c r="J26292">
        <v>50</v>
      </c>
      <c r="K26292">
        <v>259</v>
      </c>
      <c r="L26292">
        <v>50</v>
      </c>
      <c r="M26292" s="11" t="s">
        <v>15427</v>
      </c>
      <c r="N26292" s="1">
        <v>44564</v>
      </c>
      <c r="O26292" t="s">
        <v>2617</v>
      </c>
      <c r="P26292" t="s">
        <v>28</v>
      </c>
      <c r="Q26292">
        <v>41521</v>
      </c>
      <c r="R26292">
        <v>423932</v>
      </c>
      <c r="S26292" t="s">
        <v>32</v>
      </c>
      <c r="T26292" t="s">
        <v>2618</v>
      </c>
      <c r="U26292" t="s">
        <v>28</v>
      </c>
      <c r="V26292" t="s">
        <v>30</v>
      </c>
      <c r="W26292" t="s">
        <v>30</v>
      </c>
      <c r="X26292" t="s">
        <v>31</v>
      </c>
      <c r="Y26292" t="s">
        <v>34</v>
      </c>
      <c r="Z26292">
        <v>33073271</v>
      </c>
      <c r="AA26292" t="s">
        <v>35</v>
      </c>
      <c r="AB26292" s="14">
        <v>558766</v>
      </c>
      <c r="AC26292" t="str">
        <f t="shared" si="410"/>
        <v>8799</v>
      </c>
    </row>
    <row r="26293" spans="1:29" x14ac:dyDescent="0.25">
      <c r="A26293">
        <v>1689008475</v>
      </c>
      <c r="B26293">
        <v>9137</v>
      </c>
      <c r="C26293" s="1">
        <v>44564</v>
      </c>
      <c r="D26293">
        <v>1</v>
      </c>
      <c r="E26293">
        <v>26364977</v>
      </c>
      <c r="F26293" t="s">
        <v>27</v>
      </c>
      <c r="G26293" t="s">
        <v>28</v>
      </c>
      <c r="H26293">
        <v>378</v>
      </c>
      <c r="I26293">
        <v>259</v>
      </c>
      <c r="J26293">
        <v>50</v>
      </c>
      <c r="K26293">
        <v>259</v>
      </c>
      <c r="L26293">
        <v>50</v>
      </c>
      <c r="M26293" s="11" t="s">
        <v>20068</v>
      </c>
      <c r="N26293" s="1">
        <v>44564</v>
      </c>
      <c r="O26293" t="s">
        <v>77</v>
      </c>
      <c r="P26293" t="s">
        <v>28</v>
      </c>
      <c r="Q26293">
        <v>83335</v>
      </c>
      <c r="R26293">
        <v>423932</v>
      </c>
      <c r="S26293" t="s">
        <v>32</v>
      </c>
      <c r="T26293" t="s">
        <v>78</v>
      </c>
      <c r="U26293" t="s">
        <v>28</v>
      </c>
      <c r="V26293" t="s">
        <v>30</v>
      </c>
      <c r="W26293" t="s">
        <v>30</v>
      </c>
      <c r="X26293" t="s">
        <v>31</v>
      </c>
      <c r="Y26293" t="s">
        <v>34</v>
      </c>
      <c r="Z26293">
        <v>33073271</v>
      </c>
      <c r="AA26293" t="s">
        <v>35</v>
      </c>
      <c r="AB26293" s="14">
        <v>558769</v>
      </c>
      <c r="AC26293" t="str">
        <f t="shared" si="410"/>
        <v>8657</v>
      </c>
    </row>
    <row r="26294" spans="1:29" x14ac:dyDescent="0.25">
      <c r="A26294">
        <v>1689008477</v>
      </c>
      <c r="B26294">
        <v>9137</v>
      </c>
      <c r="C26294" s="1">
        <v>44564</v>
      </c>
      <c r="D26294">
        <v>1</v>
      </c>
      <c r="E26294">
        <v>26364977</v>
      </c>
      <c r="F26294" t="s">
        <v>27</v>
      </c>
      <c r="G26294" t="s">
        <v>28</v>
      </c>
      <c r="H26294">
        <v>378</v>
      </c>
      <c r="I26294">
        <v>259</v>
      </c>
      <c r="J26294">
        <v>50</v>
      </c>
      <c r="K26294">
        <v>259</v>
      </c>
      <c r="L26294">
        <v>50</v>
      </c>
      <c r="M26294" s="11" t="s">
        <v>15420</v>
      </c>
      <c r="N26294" s="1">
        <v>44564</v>
      </c>
      <c r="O26294" t="s">
        <v>57</v>
      </c>
      <c r="P26294" t="s">
        <v>28</v>
      </c>
      <c r="Q26294">
        <v>82366</v>
      </c>
      <c r="R26294">
        <v>423932</v>
      </c>
      <c r="S26294" t="s">
        <v>32</v>
      </c>
      <c r="T26294" t="s">
        <v>58</v>
      </c>
      <c r="U26294" t="s">
        <v>28</v>
      </c>
      <c r="V26294" t="s">
        <v>30</v>
      </c>
      <c r="W26294" t="s">
        <v>30</v>
      </c>
      <c r="X26294" t="s">
        <v>31</v>
      </c>
      <c r="Y26294" t="s">
        <v>34</v>
      </c>
      <c r="Z26294">
        <v>33073271</v>
      </c>
      <c r="AA26294" t="s">
        <v>35</v>
      </c>
      <c r="AB26294" s="14">
        <v>558777</v>
      </c>
      <c r="AC26294" t="str">
        <f t="shared" si="410"/>
        <v>6585</v>
      </c>
    </row>
    <row r="26295" spans="1:29" x14ac:dyDescent="0.25">
      <c r="A26295">
        <v>1689008480</v>
      </c>
      <c r="B26295">
        <v>9137</v>
      </c>
      <c r="C26295" s="1">
        <v>44564</v>
      </c>
      <c r="D26295">
        <v>1</v>
      </c>
      <c r="E26295">
        <v>26364977</v>
      </c>
      <c r="F26295" t="s">
        <v>27</v>
      </c>
      <c r="G26295" t="s">
        <v>28</v>
      </c>
      <c r="H26295">
        <v>378</v>
      </c>
      <c r="I26295">
        <v>259</v>
      </c>
      <c r="J26295">
        <v>50</v>
      </c>
      <c r="K26295">
        <v>259</v>
      </c>
      <c r="L26295">
        <v>50</v>
      </c>
      <c r="M26295" s="11" t="s">
        <v>10553</v>
      </c>
      <c r="N26295" s="1">
        <v>44564</v>
      </c>
      <c r="O26295" t="s">
        <v>291</v>
      </c>
      <c r="P26295" t="s">
        <v>28</v>
      </c>
      <c r="Q26295">
        <v>34508</v>
      </c>
      <c r="R26295">
        <v>423932</v>
      </c>
      <c r="S26295" t="s">
        <v>32</v>
      </c>
      <c r="T26295" t="s">
        <v>292</v>
      </c>
      <c r="U26295" t="s">
        <v>28</v>
      </c>
      <c r="V26295" t="s">
        <v>30</v>
      </c>
      <c r="W26295" t="s">
        <v>30</v>
      </c>
      <c r="X26295" t="s">
        <v>31</v>
      </c>
      <c r="Y26295" t="s">
        <v>34</v>
      </c>
      <c r="Z26295">
        <v>33073271</v>
      </c>
      <c r="AA26295" t="s">
        <v>35</v>
      </c>
      <c r="AB26295" s="14">
        <v>558765</v>
      </c>
      <c r="AC26295" t="str">
        <f t="shared" si="410"/>
        <v>6996</v>
      </c>
    </row>
    <row r="26296" spans="1:29" x14ac:dyDescent="0.25">
      <c r="A26296">
        <v>1689008484</v>
      </c>
      <c r="B26296">
        <v>9137</v>
      </c>
      <c r="C26296" s="1">
        <v>44564</v>
      </c>
      <c r="D26296">
        <v>1</v>
      </c>
      <c r="E26296">
        <v>26364977</v>
      </c>
      <c r="F26296" t="s">
        <v>27</v>
      </c>
      <c r="G26296" t="s">
        <v>28</v>
      </c>
      <c r="H26296">
        <v>378</v>
      </c>
      <c r="I26296">
        <v>259</v>
      </c>
      <c r="J26296">
        <v>50</v>
      </c>
      <c r="K26296">
        <v>259</v>
      </c>
      <c r="L26296">
        <v>50</v>
      </c>
      <c r="M26296" s="11" t="s">
        <v>15180</v>
      </c>
      <c r="N26296" s="1">
        <v>44564</v>
      </c>
      <c r="O26296" t="s">
        <v>203</v>
      </c>
      <c r="P26296" t="s">
        <v>28</v>
      </c>
      <c r="Q26296">
        <v>51940</v>
      </c>
      <c r="R26296">
        <v>423932</v>
      </c>
      <c r="S26296" t="s">
        <v>32</v>
      </c>
      <c r="T26296" t="s">
        <v>204</v>
      </c>
      <c r="U26296" t="s">
        <v>28</v>
      </c>
      <c r="V26296" t="s">
        <v>30</v>
      </c>
      <c r="W26296" t="s">
        <v>30</v>
      </c>
      <c r="X26296" t="s">
        <v>31</v>
      </c>
      <c r="Y26296" t="s">
        <v>34</v>
      </c>
      <c r="Z26296">
        <v>33073271</v>
      </c>
      <c r="AA26296" t="s">
        <v>35</v>
      </c>
      <c r="AB26296" s="14">
        <v>558769</v>
      </c>
      <c r="AC26296" t="str">
        <f t="shared" si="410"/>
        <v>9987</v>
      </c>
    </row>
    <row r="26297" spans="1:29" x14ac:dyDescent="0.25">
      <c r="A26297">
        <v>1689008485</v>
      </c>
      <c r="B26297">
        <v>9137</v>
      </c>
      <c r="C26297" s="1">
        <v>44564</v>
      </c>
      <c r="D26297">
        <v>1</v>
      </c>
      <c r="E26297">
        <v>26364977</v>
      </c>
      <c r="F26297" t="s">
        <v>27</v>
      </c>
      <c r="G26297" t="s">
        <v>28</v>
      </c>
      <c r="H26297">
        <v>378</v>
      </c>
      <c r="I26297">
        <v>259</v>
      </c>
      <c r="J26297">
        <v>50</v>
      </c>
      <c r="K26297">
        <v>259</v>
      </c>
      <c r="L26297">
        <v>50</v>
      </c>
      <c r="M26297" s="11" t="s">
        <v>11653</v>
      </c>
      <c r="N26297" s="1">
        <v>44564</v>
      </c>
      <c r="O26297" t="s">
        <v>2021</v>
      </c>
      <c r="P26297" t="s">
        <v>28</v>
      </c>
      <c r="Q26297">
        <v>71218</v>
      </c>
      <c r="R26297">
        <v>423932</v>
      </c>
      <c r="S26297" t="s">
        <v>32</v>
      </c>
      <c r="T26297" t="s">
        <v>1348</v>
      </c>
      <c r="U26297" t="s">
        <v>28</v>
      </c>
      <c r="V26297" t="s">
        <v>30</v>
      </c>
      <c r="W26297" t="s">
        <v>30</v>
      </c>
      <c r="X26297" t="s">
        <v>31</v>
      </c>
      <c r="Y26297" t="s">
        <v>34</v>
      </c>
      <c r="Z26297">
        <v>33073271</v>
      </c>
      <c r="AA26297" t="s">
        <v>35</v>
      </c>
      <c r="AB26297" s="14">
        <v>558765</v>
      </c>
      <c r="AC26297" t="str">
        <f t="shared" si="410"/>
        <v>9658</v>
      </c>
    </row>
    <row r="26298" spans="1:29" x14ac:dyDescent="0.25">
      <c r="A26298">
        <v>1689008487</v>
      </c>
      <c r="B26298">
        <v>9137</v>
      </c>
      <c r="C26298" s="1">
        <v>44564</v>
      </c>
      <c r="D26298">
        <v>1</v>
      </c>
      <c r="E26298">
        <v>26364977</v>
      </c>
      <c r="F26298" t="s">
        <v>27</v>
      </c>
      <c r="G26298" t="s">
        <v>28</v>
      </c>
      <c r="H26298">
        <v>378</v>
      </c>
      <c r="I26298">
        <v>259</v>
      </c>
      <c r="J26298">
        <v>50</v>
      </c>
      <c r="K26298">
        <v>259</v>
      </c>
      <c r="L26298">
        <v>50</v>
      </c>
      <c r="M26298" s="11" t="s">
        <v>16524</v>
      </c>
      <c r="N26298" s="1">
        <v>44564</v>
      </c>
      <c r="O26298" t="s">
        <v>151</v>
      </c>
      <c r="P26298" t="s">
        <v>28</v>
      </c>
      <c r="Q26298">
        <v>24689</v>
      </c>
      <c r="R26298">
        <v>423932</v>
      </c>
      <c r="S26298" t="s">
        <v>32</v>
      </c>
      <c r="T26298" t="s">
        <v>152</v>
      </c>
      <c r="U26298" t="s">
        <v>28</v>
      </c>
      <c r="V26298" t="s">
        <v>30</v>
      </c>
      <c r="W26298" t="s">
        <v>30</v>
      </c>
      <c r="X26298" t="s">
        <v>31</v>
      </c>
      <c r="Y26298" t="s">
        <v>34</v>
      </c>
      <c r="Z26298">
        <v>33073271</v>
      </c>
      <c r="AA26298" t="s">
        <v>35</v>
      </c>
      <c r="AB26298" s="14">
        <v>558777</v>
      </c>
      <c r="AC26298" t="str">
        <f t="shared" si="410"/>
        <v>7679</v>
      </c>
    </row>
    <row r="26299" spans="1:29" x14ac:dyDescent="0.25">
      <c r="A26299">
        <v>1689008489</v>
      </c>
      <c r="B26299">
        <v>9137</v>
      </c>
      <c r="C26299" s="1">
        <v>44564</v>
      </c>
      <c r="D26299">
        <v>1</v>
      </c>
      <c r="E26299">
        <v>26364977</v>
      </c>
      <c r="F26299" t="s">
        <v>27</v>
      </c>
      <c r="G26299" t="s">
        <v>28</v>
      </c>
      <c r="H26299">
        <v>378</v>
      </c>
      <c r="I26299">
        <v>259</v>
      </c>
      <c r="J26299">
        <v>50</v>
      </c>
      <c r="K26299">
        <v>259</v>
      </c>
      <c r="L26299">
        <v>50</v>
      </c>
      <c r="M26299" s="11" t="s">
        <v>15820</v>
      </c>
      <c r="N26299" s="1">
        <v>44564</v>
      </c>
      <c r="O26299" t="s">
        <v>151</v>
      </c>
      <c r="P26299" t="s">
        <v>28</v>
      </c>
      <c r="Q26299">
        <v>35533</v>
      </c>
      <c r="R26299">
        <v>423932</v>
      </c>
      <c r="S26299" t="s">
        <v>32</v>
      </c>
      <c r="T26299" t="s">
        <v>152</v>
      </c>
      <c r="U26299" t="s">
        <v>28</v>
      </c>
      <c r="V26299" t="s">
        <v>30</v>
      </c>
      <c r="W26299" t="s">
        <v>30</v>
      </c>
      <c r="X26299" t="s">
        <v>31</v>
      </c>
      <c r="Y26299" t="s">
        <v>34</v>
      </c>
      <c r="Z26299">
        <v>33073271</v>
      </c>
      <c r="AA26299" t="s">
        <v>35</v>
      </c>
      <c r="AB26299" s="14">
        <v>558769</v>
      </c>
      <c r="AC26299" t="str">
        <f t="shared" si="410"/>
        <v>9877</v>
      </c>
    </row>
    <row r="26300" spans="1:29" x14ac:dyDescent="0.25">
      <c r="A26300">
        <v>1689008492</v>
      </c>
      <c r="B26300">
        <v>9137</v>
      </c>
      <c r="C26300" s="1">
        <v>44564</v>
      </c>
      <c r="D26300">
        <v>1</v>
      </c>
      <c r="E26300">
        <v>26364977</v>
      </c>
      <c r="F26300" t="s">
        <v>27</v>
      </c>
      <c r="G26300" t="s">
        <v>28</v>
      </c>
      <c r="H26300">
        <v>378</v>
      </c>
      <c r="I26300">
        <v>259</v>
      </c>
      <c r="J26300">
        <v>50</v>
      </c>
      <c r="K26300">
        <v>259</v>
      </c>
      <c r="L26300">
        <v>50</v>
      </c>
      <c r="M26300" s="11" t="s">
        <v>12284</v>
      </c>
      <c r="N26300" s="1">
        <v>44564</v>
      </c>
      <c r="O26300" t="s">
        <v>434</v>
      </c>
      <c r="P26300" t="s">
        <v>28</v>
      </c>
      <c r="Q26300">
        <v>7128</v>
      </c>
      <c r="R26300">
        <v>423932</v>
      </c>
      <c r="S26300" t="s">
        <v>32</v>
      </c>
      <c r="T26300" t="s">
        <v>435</v>
      </c>
      <c r="U26300" t="s">
        <v>28</v>
      </c>
      <c r="V26300" t="s">
        <v>30</v>
      </c>
      <c r="W26300" t="s">
        <v>30</v>
      </c>
      <c r="X26300" t="s">
        <v>31</v>
      </c>
      <c r="Y26300" t="s">
        <v>34</v>
      </c>
      <c r="Z26300">
        <v>33073271</v>
      </c>
      <c r="AA26300" t="s">
        <v>35</v>
      </c>
      <c r="AB26300" s="14">
        <v>558765</v>
      </c>
      <c r="AC26300" t="str">
        <f t="shared" si="410"/>
        <v>7995</v>
      </c>
    </row>
    <row r="26301" spans="1:29" x14ac:dyDescent="0.25">
      <c r="A26301">
        <v>1689008493</v>
      </c>
      <c r="B26301">
        <v>9137</v>
      </c>
      <c r="C26301" s="1">
        <v>44564</v>
      </c>
      <c r="D26301">
        <v>1</v>
      </c>
      <c r="E26301">
        <v>26364977</v>
      </c>
      <c r="F26301" t="s">
        <v>27</v>
      </c>
      <c r="G26301" t="s">
        <v>28</v>
      </c>
      <c r="H26301">
        <v>378</v>
      </c>
      <c r="I26301">
        <v>259</v>
      </c>
      <c r="J26301">
        <v>50</v>
      </c>
      <c r="K26301">
        <v>259</v>
      </c>
      <c r="L26301">
        <v>50</v>
      </c>
      <c r="M26301" s="11" t="s">
        <v>20003</v>
      </c>
      <c r="N26301" s="1">
        <v>44564</v>
      </c>
      <c r="O26301" t="s">
        <v>63</v>
      </c>
      <c r="P26301" t="s">
        <v>28</v>
      </c>
      <c r="Q26301">
        <v>95454</v>
      </c>
      <c r="R26301">
        <v>423932</v>
      </c>
      <c r="S26301" t="s">
        <v>32</v>
      </c>
      <c r="T26301" t="s">
        <v>64</v>
      </c>
      <c r="U26301" t="s">
        <v>28</v>
      </c>
      <c r="V26301" t="s">
        <v>30</v>
      </c>
      <c r="W26301" t="s">
        <v>30</v>
      </c>
      <c r="X26301" t="s">
        <v>31</v>
      </c>
      <c r="Y26301" t="s">
        <v>34</v>
      </c>
      <c r="Z26301">
        <v>33073271</v>
      </c>
      <c r="AA26301" t="s">
        <v>35</v>
      </c>
      <c r="AB26301" s="14">
        <v>558777</v>
      </c>
      <c r="AC26301" t="str">
        <f t="shared" si="410"/>
        <v>5765</v>
      </c>
    </row>
    <row r="26302" spans="1:29" x14ac:dyDescent="0.25">
      <c r="A26302">
        <v>1689008497</v>
      </c>
      <c r="B26302">
        <v>9137</v>
      </c>
      <c r="C26302" s="1">
        <v>44564</v>
      </c>
      <c r="D26302">
        <v>1</v>
      </c>
      <c r="E26302">
        <v>26364977</v>
      </c>
      <c r="F26302" t="s">
        <v>27</v>
      </c>
      <c r="G26302" t="s">
        <v>28</v>
      </c>
      <c r="H26302">
        <v>378</v>
      </c>
      <c r="I26302">
        <v>259</v>
      </c>
      <c r="J26302">
        <v>50</v>
      </c>
      <c r="K26302">
        <v>259</v>
      </c>
      <c r="L26302">
        <v>50</v>
      </c>
      <c r="M26302" s="11" t="s">
        <v>10353</v>
      </c>
      <c r="N26302" s="1">
        <v>44564</v>
      </c>
      <c r="O26302" t="s">
        <v>512</v>
      </c>
      <c r="P26302" t="s">
        <v>28</v>
      </c>
      <c r="Q26302">
        <v>29311</v>
      </c>
      <c r="R26302">
        <v>423932</v>
      </c>
      <c r="S26302" t="s">
        <v>32</v>
      </c>
      <c r="T26302" t="s">
        <v>513</v>
      </c>
      <c r="U26302" t="s">
        <v>28</v>
      </c>
      <c r="V26302" t="s">
        <v>30</v>
      </c>
      <c r="W26302" t="s">
        <v>30</v>
      </c>
      <c r="X26302" t="s">
        <v>31</v>
      </c>
      <c r="Y26302" t="s">
        <v>34</v>
      </c>
      <c r="Z26302">
        <v>33073271</v>
      </c>
      <c r="AA26302" t="s">
        <v>35</v>
      </c>
      <c r="AB26302" s="14">
        <v>558769</v>
      </c>
      <c r="AC26302" t="str">
        <f t="shared" si="410"/>
        <v>9975</v>
      </c>
    </row>
    <row r="26303" spans="1:29" x14ac:dyDescent="0.25">
      <c r="A26303">
        <v>1689008500</v>
      </c>
      <c r="B26303">
        <v>9137</v>
      </c>
      <c r="C26303" s="1">
        <v>44564</v>
      </c>
      <c r="D26303">
        <v>1</v>
      </c>
      <c r="E26303">
        <v>26364977</v>
      </c>
      <c r="F26303" t="s">
        <v>27</v>
      </c>
      <c r="G26303" t="s">
        <v>28</v>
      </c>
      <c r="H26303">
        <v>378</v>
      </c>
      <c r="I26303">
        <v>259</v>
      </c>
      <c r="J26303">
        <v>50</v>
      </c>
      <c r="K26303">
        <v>259</v>
      </c>
      <c r="L26303">
        <v>50</v>
      </c>
      <c r="M26303" s="11" t="s">
        <v>16284</v>
      </c>
      <c r="N26303" s="1">
        <v>44564</v>
      </c>
      <c r="O26303" t="s">
        <v>87</v>
      </c>
      <c r="P26303" t="s">
        <v>28</v>
      </c>
      <c r="Q26303">
        <v>959</v>
      </c>
      <c r="R26303">
        <v>423932</v>
      </c>
      <c r="S26303" t="s">
        <v>32</v>
      </c>
      <c r="T26303" t="s">
        <v>88</v>
      </c>
      <c r="U26303" t="s">
        <v>28</v>
      </c>
      <c r="V26303" t="s">
        <v>30</v>
      </c>
      <c r="W26303" t="s">
        <v>30</v>
      </c>
      <c r="X26303" t="s">
        <v>31</v>
      </c>
      <c r="Y26303" t="s">
        <v>34</v>
      </c>
      <c r="Z26303">
        <v>33073271</v>
      </c>
      <c r="AA26303" t="s">
        <v>35</v>
      </c>
      <c r="AB26303" s="14">
        <v>558757</v>
      </c>
      <c r="AC26303" t="str">
        <f t="shared" si="410"/>
        <v>5887</v>
      </c>
    </row>
    <row r="26304" spans="1:29" x14ac:dyDescent="0.25">
      <c r="A26304">
        <v>1689008503</v>
      </c>
      <c r="B26304">
        <v>9137</v>
      </c>
      <c r="C26304" s="1">
        <v>44564</v>
      </c>
      <c r="D26304">
        <v>1</v>
      </c>
      <c r="E26304">
        <v>26364977</v>
      </c>
      <c r="F26304" t="s">
        <v>27</v>
      </c>
      <c r="G26304" t="s">
        <v>28</v>
      </c>
      <c r="H26304">
        <v>378</v>
      </c>
      <c r="I26304">
        <v>259</v>
      </c>
      <c r="J26304">
        <v>50</v>
      </c>
      <c r="K26304">
        <v>259</v>
      </c>
      <c r="L26304">
        <v>50</v>
      </c>
      <c r="M26304" s="11" t="s">
        <v>10026</v>
      </c>
      <c r="N26304" s="1">
        <v>44564</v>
      </c>
      <c r="O26304" t="s">
        <v>7576</v>
      </c>
      <c r="P26304" t="s">
        <v>28</v>
      </c>
      <c r="Q26304">
        <v>9104</v>
      </c>
      <c r="R26304">
        <v>423932</v>
      </c>
      <c r="S26304" t="s">
        <v>32</v>
      </c>
      <c r="T26304" t="s">
        <v>7577</v>
      </c>
      <c r="U26304" t="s">
        <v>28</v>
      </c>
      <c r="V26304" t="s">
        <v>30</v>
      </c>
      <c r="W26304" t="s">
        <v>30</v>
      </c>
      <c r="X26304" t="s">
        <v>31</v>
      </c>
      <c r="Y26304" t="s">
        <v>34</v>
      </c>
      <c r="Z26304">
        <v>33073271</v>
      </c>
      <c r="AA26304" t="s">
        <v>35</v>
      </c>
      <c r="AB26304" s="14">
        <v>558766</v>
      </c>
      <c r="AC26304" t="str">
        <f t="shared" si="410"/>
        <v>8667</v>
      </c>
    </row>
    <row r="26305" spans="1:29" x14ac:dyDescent="0.25">
      <c r="A26305">
        <v>1689008504</v>
      </c>
      <c r="B26305">
        <v>9137</v>
      </c>
      <c r="C26305" s="1">
        <v>44564</v>
      </c>
      <c r="D26305">
        <v>1</v>
      </c>
      <c r="E26305">
        <v>26364977</v>
      </c>
      <c r="F26305" t="s">
        <v>27</v>
      </c>
      <c r="G26305" t="s">
        <v>28</v>
      </c>
      <c r="H26305">
        <v>378</v>
      </c>
      <c r="I26305">
        <v>259</v>
      </c>
      <c r="J26305">
        <v>50</v>
      </c>
      <c r="K26305">
        <v>259</v>
      </c>
      <c r="L26305">
        <v>50</v>
      </c>
      <c r="M26305" s="11" t="s">
        <v>15973</v>
      </c>
      <c r="N26305" s="1">
        <v>44564</v>
      </c>
      <c r="O26305" t="s">
        <v>63</v>
      </c>
      <c r="P26305" t="s">
        <v>28</v>
      </c>
      <c r="Q26305">
        <v>27267</v>
      </c>
      <c r="R26305">
        <v>423932</v>
      </c>
      <c r="S26305" t="s">
        <v>32</v>
      </c>
      <c r="T26305" t="s">
        <v>64</v>
      </c>
      <c r="U26305" t="s">
        <v>28</v>
      </c>
      <c r="V26305" t="s">
        <v>30</v>
      </c>
      <c r="W26305" t="s">
        <v>30</v>
      </c>
      <c r="X26305" t="s">
        <v>31</v>
      </c>
      <c r="Y26305" t="s">
        <v>34</v>
      </c>
      <c r="Z26305">
        <v>33073271</v>
      </c>
      <c r="AA26305" t="s">
        <v>35</v>
      </c>
      <c r="AB26305" s="14">
        <v>558766</v>
      </c>
      <c r="AC26305" t="str">
        <f t="shared" si="410"/>
        <v>7875</v>
      </c>
    </row>
    <row r="26306" spans="1:29" x14ac:dyDescent="0.25">
      <c r="A26306">
        <v>1689008505</v>
      </c>
      <c r="B26306">
        <v>9137</v>
      </c>
      <c r="C26306" s="1">
        <v>44564</v>
      </c>
      <c r="D26306">
        <v>1</v>
      </c>
      <c r="E26306">
        <v>26364977</v>
      </c>
      <c r="F26306" t="s">
        <v>27</v>
      </c>
      <c r="G26306" t="s">
        <v>28</v>
      </c>
      <c r="H26306">
        <v>378</v>
      </c>
      <c r="I26306">
        <v>259</v>
      </c>
      <c r="J26306">
        <v>50</v>
      </c>
      <c r="K26306">
        <v>259</v>
      </c>
      <c r="L26306">
        <v>50</v>
      </c>
      <c r="M26306" s="11" t="s">
        <v>14163</v>
      </c>
      <c r="N26306" s="1">
        <v>44564</v>
      </c>
      <c r="O26306" t="s">
        <v>151</v>
      </c>
      <c r="P26306" t="s">
        <v>28</v>
      </c>
      <c r="Q26306">
        <v>45568</v>
      </c>
      <c r="R26306">
        <v>423932</v>
      </c>
      <c r="S26306" t="s">
        <v>32</v>
      </c>
      <c r="T26306" t="s">
        <v>152</v>
      </c>
      <c r="U26306" t="s">
        <v>28</v>
      </c>
      <c r="V26306" t="s">
        <v>30</v>
      </c>
      <c r="W26306" t="s">
        <v>30</v>
      </c>
      <c r="X26306" t="s">
        <v>31</v>
      </c>
      <c r="Y26306" t="s">
        <v>34</v>
      </c>
      <c r="Z26306">
        <v>33073271</v>
      </c>
      <c r="AA26306" t="s">
        <v>35</v>
      </c>
      <c r="AB26306" s="14">
        <v>558769</v>
      </c>
      <c r="AC26306" t="str">
        <f t="shared" ref="AC26306:AC26369" si="411">RIGHT(M26306,4)</f>
        <v>6555</v>
      </c>
    </row>
    <row r="26307" spans="1:29" x14ac:dyDescent="0.25">
      <c r="A26307">
        <v>1689008509</v>
      </c>
      <c r="B26307">
        <v>9137</v>
      </c>
      <c r="C26307" s="1">
        <v>44564</v>
      </c>
      <c r="D26307">
        <v>1</v>
      </c>
      <c r="E26307">
        <v>26364977</v>
      </c>
      <c r="F26307" t="s">
        <v>27</v>
      </c>
      <c r="G26307" t="s">
        <v>28</v>
      </c>
      <c r="H26307">
        <v>378</v>
      </c>
      <c r="I26307">
        <v>259</v>
      </c>
      <c r="J26307">
        <v>50</v>
      </c>
      <c r="K26307">
        <v>259</v>
      </c>
      <c r="L26307">
        <v>50</v>
      </c>
      <c r="M26307" s="11" t="s">
        <v>11364</v>
      </c>
      <c r="N26307" s="1">
        <v>44564</v>
      </c>
      <c r="O26307" t="s">
        <v>434</v>
      </c>
      <c r="P26307" t="s">
        <v>28</v>
      </c>
      <c r="Q26307">
        <v>71618</v>
      </c>
      <c r="R26307">
        <v>423932</v>
      </c>
      <c r="S26307" t="s">
        <v>32</v>
      </c>
      <c r="T26307" t="s">
        <v>435</v>
      </c>
      <c r="U26307" t="s">
        <v>28</v>
      </c>
      <c r="V26307" t="s">
        <v>30</v>
      </c>
      <c r="W26307" t="s">
        <v>30</v>
      </c>
      <c r="X26307" t="s">
        <v>31</v>
      </c>
      <c r="Y26307" t="s">
        <v>34</v>
      </c>
      <c r="Z26307">
        <v>33073271</v>
      </c>
      <c r="AA26307" t="s">
        <v>35</v>
      </c>
      <c r="AB26307" s="14">
        <v>558765</v>
      </c>
      <c r="AC26307" t="str">
        <f t="shared" si="411"/>
        <v>5897</v>
      </c>
    </row>
    <row r="26308" spans="1:29" x14ac:dyDescent="0.25">
      <c r="A26308">
        <v>1689008510</v>
      </c>
      <c r="B26308">
        <v>9137</v>
      </c>
      <c r="C26308" s="1">
        <v>44564</v>
      </c>
      <c r="D26308">
        <v>1</v>
      </c>
      <c r="E26308">
        <v>26364977</v>
      </c>
      <c r="F26308" t="s">
        <v>27</v>
      </c>
      <c r="G26308" t="s">
        <v>28</v>
      </c>
      <c r="H26308">
        <v>378</v>
      </c>
      <c r="I26308">
        <v>259</v>
      </c>
      <c r="J26308">
        <v>50</v>
      </c>
      <c r="K26308">
        <v>259</v>
      </c>
      <c r="L26308">
        <v>50</v>
      </c>
      <c r="M26308" s="11" t="s">
        <v>11309</v>
      </c>
      <c r="N26308" s="1">
        <v>44564</v>
      </c>
      <c r="O26308" t="s">
        <v>103</v>
      </c>
      <c r="P26308" t="s">
        <v>28</v>
      </c>
      <c r="Q26308">
        <v>34688</v>
      </c>
      <c r="R26308">
        <v>423932</v>
      </c>
      <c r="S26308" t="s">
        <v>32</v>
      </c>
      <c r="T26308" t="s">
        <v>104</v>
      </c>
      <c r="U26308" t="s">
        <v>28</v>
      </c>
      <c r="V26308" t="s">
        <v>30</v>
      </c>
      <c r="W26308" t="s">
        <v>30</v>
      </c>
      <c r="X26308" t="s">
        <v>31</v>
      </c>
      <c r="Y26308" t="s">
        <v>34</v>
      </c>
      <c r="Z26308">
        <v>33073271</v>
      </c>
      <c r="AA26308" t="s">
        <v>35</v>
      </c>
      <c r="AB26308" s="14">
        <v>558766</v>
      </c>
      <c r="AC26308" t="str">
        <f t="shared" si="411"/>
        <v>8899</v>
      </c>
    </row>
    <row r="26309" spans="1:29" x14ac:dyDescent="0.25">
      <c r="A26309">
        <v>1689008511</v>
      </c>
      <c r="B26309">
        <v>9137</v>
      </c>
      <c r="C26309" s="1">
        <v>44564</v>
      </c>
      <c r="D26309">
        <v>1</v>
      </c>
      <c r="E26309">
        <v>26364977</v>
      </c>
      <c r="F26309" t="s">
        <v>27</v>
      </c>
      <c r="G26309" t="s">
        <v>28</v>
      </c>
      <c r="H26309">
        <v>378</v>
      </c>
      <c r="I26309">
        <v>259</v>
      </c>
      <c r="J26309">
        <v>50</v>
      </c>
      <c r="K26309">
        <v>259</v>
      </c>
      <c r="L26309">
        <v>50</v>
      </c>
      <c r="M26309" s="11" t="s">
        <v>10967</v>
      </c>
      <c r="N26309" s="1">
        <v>44564</v>
      </c>
      <c r="O26309" t="s">
        <v>2132</v>
      </c>
      <c r="P26309" t="s">
        <v>28</v>
      </c>
      <c r="Q26309">
        <v>32036</v>
      </c>
      <c r="R26309">
        <v>423932</v>
      </c>
      <c r="S26309" t="s">
        <v>32</v>
      </c>
      <c r="T26309" t="s">
        <v>2133</v>
      </c>
      <c r="U26309" t="s">
        <v>28</v>
      </c>
      <c r="V26309" t="s">
        <v>30</v>
      </c>
      <c r="W26309" t="s">
        <v>30</v>
      </c>
      <c r="X26309" t="s">
        <v>31</v>
      </c>
      <c r="Y26309" t="s">
        <v>34</v>
      </c>
      <c r="Z26309">
        <v>33073271</v>
      </c>
      <c r="AA26309" t="s">
        <v>35</v>
      </c>
      <c r="AB26309" s="14">
        <v>558766</v>
      </c>
      <c r="AC26309" t="str">
        <f t="shared" si="411"/>
        <v>8995</v>
      </c>
    </row>
    <row r="26310" spans="1:29" x14ac:dyDescent="0.25">
      <c r="A26310">
        <v>1689008514</v>
      </c>
      <c r="B26310">
        <v>9137</v>
      </c>
      <c r="C26310" s="1">
        <v>44564</v>
      </c>
      <c r="D26310">
        <v>1</v>
      </c>
      <c r="E26310">
        <v>26364977</v>
      </c>
      <c r="F26310" t="s">
        <v>27</v>
      </c>
      <c r="G26310" t="s">
        <v>28</v>
      </c>
      <c r="H26310">
        <v>378</v>
      </c>
      <c r="I26310">
        <v>259</v>
      </c>
      <c r="J26310">
        <v>50</v>
      </c>
      <c r="K26310">
        <v>259</v>
      </c>
      <c r="L26310">
        <v>50</v>
      </c>
      <c r="M26310" s="11" t="s">
        <v>11428</v>
      </c>
      <c r="N26310" s="1">
        <v>44564</v>
      </c>
      <c r="O26310" t="s">
        <v>101</v>
      </c>
      <c r="P26310" t="s">
        <v>28</v>
      </c>
      <c r="Q26310">
        <v>53530</v>
      </c>
      <c r="R26310">
        <v>423932</v>
      </c>
      <c r="S26310" t="s">
        <v>32</v>
      </c>
      <c r="T26310" t="s">
        <v>102</v>
      </c>
      <c r="U26310" t="s">
        <v>28</v>
      </c>
      <c r="V26310" t="s">
        <v>30</v>
      </c>
      <c r="W26310" t="s">
        <v>30</v>
      </c>
      <c r="X26310" t="s">
        <v>31</v>
      </c>
      <c r="Y26310" t="s">
        <v>34</v>
      </c>
      <c r="Z26310">
        <v>33073271</v>
      </c>
      <c r="AA26310" t="s">
        <v>35</v>
      </c>
      <c r="AB26310" s="14">
        <v>558765</v>
      </c>
      <c r="AC26310" t="str">
        <f t="shared" si="411"/>
        <v>6686</v>
      </c>
    </row>
    <row r="26311" spans="1:29" x14ac:dyDescent="0.25">
      <c r="A26311">
        <v>1689008516</v>
      </c>
      <c r="B26311">
        <v>9137</v>
      </c>
      <c r="C26311" s="1">
        <v>44564</v>
      </c>
      <c r="D26311">
        <v>1</v>
      </c>
      <c r="E26311">
        <v>26364977</v>
      </c>
      <c r="F26311" t="s">
        <v>27</v>
      </c>
      <c r="G26311" t="s">
        <v>28</v>
      </c>
      <c r="H26311">
        <v>378</v>
      </c>
      <c r="I26311">
        <v>259</v>
      </c>
      <c r="J26311">
        <v>50</v>
      </c>
      <c r="K26311">
        <v>259</v>
      </c>
      <c r="L26311">
        <v>50</v>
      </c>
      <c r="M26311" s="11" t="s">
        <v>16234</v>
      </c>
      <c r="N26311" s="1">
        <v>44564</v>
      </c>
      <c r="O26311" t="s">
        <v>63</v>
      </c>
      <c r="P26311" t="s">
        <v>28</v>
      </c>
      <c r="Q26311">
        <v>38654</v>
      </c>
      <c r="R26311">
        <v>423932</v>
      </c>
      <c r="S26311" t="s">
        <v>32</v>
      </c>
      <c r="T26311" t="s">
        <v>64</v>
      </c>
      <c r="U26311" t="s">
        <v>28</v>
      </c>
      <c r="V26311" t="s">
        <v>30</v>
      </c>
      <c r="W26311" t="s">
        <v>30</v>
      </c>
      <c r="X26311" t="s">
        <v>31</v>
      </c>
      <c r="Y26311" t="s">
        <v>34</v>
      </c>
      <c r="Z26311">
        <v>33073271</v>
      </c>
      <c r="AA26311" t="s">
        <v>35</v>
      </c>
      <c r="AB26311" s="14">
        <v>558777</v>
      </c>
      <c r="AC26311" t="str">
        <f t="shared" si="411"/>
        <v>6698</v>
      </c>
    </row>
    <row r="26312" spans="1:29" x14ac:dyDescent="0.25">
      <c r="A26312">
        <v>1689008517</v>
      </c>
      <c r="B26312">
        <v>9137</v>
      </c>
      <c r="C26312" s="1">
        <v>44564</v>
      </c>
      <c r="D26312">
        <v>1</v>
      </c>
      <c r="E26312">
        <v>26364977</v>
      </c>
      <c r="F26312" t="s">
        <v>27</v>
      </c>
      <c r="G26312" t="s">
        <v>28</v>
      </c>
      <c r="H26312">
        <v>378</v>
      </c>
      <c r="I26312">
        <v>259</v>
      </c>
      <c r="J26312">
        <v>50</v>
      </c>
      <c r="K26312">
        <v>259</v>
      </c>
      <c r="L26312">
        <v>50</v>
      </c>
      <c r="M26312" s="11" t="s">
        <v>11667</v>
      </c>
      <c r="N26312" s="1">
        <v>44564</v>
      </c>
      <c r="O26312" t="s">
        <v>786</v>
      </c>
      <c r="P26312" t="s">
        <v>28</v>
      </c>
      <c r="Q26312">
        <v>99705</v>
      </c>
      <c r="R26312">
        <v>423932</v>
      </c>
      <c r="S26312" t="s">
        <v>32</v>
      </c>
      <c r="T26312" t="s">
        <v>787</v>
      </c>
      <c r="U26312" t="s">
        <v>28</v>
      </c>
      <c r="V26312" t="s">
        <v>30</v>
      </c>
      <c r="W26312" t="s">
        <v>30</v>
      </c>
      <c r="X26312" t="s">
        <v>31</v>
      </c>
      <c r="Y26312" t="s">
        <v>34</v>
      </c>
      <c r="Z26312">
        <v>33073271</v>
      </c>
      <c r="AA26312" t="s">
        <v>35</v>
      </c>
      <c r="AB26312" s="14">
        <v>558765</v>
      </c>
      <c r="AC26312" t="str">
        <f t="shared" si="411"/>
        <v>5885</v>
      </c>
    </row>
    <row r="26313" spans="1:29" x14ac:dyDescent="0.25">
      <c r="A26313">
        <v>1689008518</v>
      </c>
      <c r="B26313">
        <v>9137</v>
      </c>
      <c r="C26313" s="1">
        <v>44564</v>
      </c>
      <c r="D26313">
        <v>1</v>
      </c>
      <c r="E26313">
        <v>26364977</v>
      </c>
      <c r="F26313" t="s">
        <v>27</v>
      </c>
      <c r="G26313" t="s">
        <v>28</v>
      </c>
      <c r="H26313">
        <v>378</v>
      </c>
      <c r="I26313">
        <v>259</v>
      </c>
      <c r="J26313">
        <v>50</v>
      </c>
      <c r="K26313">
        <v>259</v>
      </c>
      <c r="L26313">
        <v>50</v>
      </c>
      <c r="M26313" s="11" t="s">
        <v>19960</v>
      </c>
      <c r="N26313" s="1">
        <v>44564</v>
      </c>
      <c r="O26313" t="s">
        <v>63</v>
      </c>
      <c r="P26313" t="s">
        <v>28</v>
      </c>
      <c r="Q26313">
        <v>31738</v>
      </c>
      <c r="R26313">
        <v>423932</v>
      </c>
      <c r="S26313" t="s">
        <v>32</v>
      </c>
      <c r="T26313" t="s">
        <v>64</v>
      </c>
      <c r="U26313" t="s">
        <v>28</v>
      </c>
      <c r="V26313" t="s">
        <v>30</v>
      </c>
      <c r="W26313" t="s">
        <v>30</v>
      </c>
      <c r="X26313" t="s">
        <v>31</v>
      </c>
      <c r="Y26313" t="s">
        <v>34</v>
      </c>
      <c r="Z26313">
        <v>33073271</v>
      </c>
      <c r="AA26313" t="s">
        <v>35</v>
      </c>
      <c r="AB26313" s="14">
        <v>558769</v>
      </c>
      <c r="AC26313" t="str">
        <f t="shared" si="411"/>
        <v>5955</v>
      </c>
    </row>
    <row r="26314" spans="1:29" x14ac:dyDescent="0.25">
      <c r="A26314">
        <v>1689008519</v>
      </c>
      <c r="B26314">
        <v>9137</v>
      </c>
      <c r="C26314" s="1">
        <v>44564</v>
      </c>
      <c r="D26314">
        <v>1</v>
      </c>
      <c r="E26314">
        <v>26364977</v>
      </c>
      <c r="F26314" t="s">
        <v>27</v>
      </c>
      <c r="G26314" t="s">
        <v>28</v>
      </c>
      <c r="H26314">
        <v>378</v>
      </c>
      <c r="I26314">
        <v>259</v>
      </c>
      <c r="J26314">
        <v>50</v>
      </c>
      <c r="K26314">
        <v>259</v>
      </c>
      <c r="L26314">
        <v>50</v>
      </c>
      <c r="M26314" s="11" t="s">
        <v>17787</v>
      </c>
      <c r="N26314" s="1">
        <v>44564</v>
      </c>
      <c r="O26314" t="s">
        <v>36</v>
      </c>
      <c r="P26314" t="s">
        <v>28</v>
      </c>
      <c r="Q26314">
        <v>30793</v>
      </c>
      <c r="R26314">
        <v>423932</v>
      </c>
      <c r="S26314" t="s">
        <v>32</v>
      </c>
      <c r="T26314" t="s">
        <v>32</v>
      </c>
      <c r="U26314" t="s">
        <v>28</v>
      </c>
      <c r="V26314" t="s">
        <v>30</v>
      </c>
      <c r="W26314" t="s">
        <v>30</v>
      </c>
      <c r="X26314" t="s">
        <v>31</v>
      </c>
      <c r="Y26314" t="s">
        <v>34</v>
      </c>
      <c r="Z26314">
        <v>33073271</v>
      </c>
      <c r="AA26314" t="s">
        <v>35</v>
      </c>
      <c r="AB26314" s="14">
        <v>558777</v>
      </c>
      <c r="AC26314" t="str">
        <f t="shared" si="411"/>
        <v>5987</v>
      </c>
    </row>
    <row r="26315" spans="1:29" x14ac:dyDescent="0.25">
      <c r="A26315">
        <v>1689008520</v>
      </c>
      <c r="B26315">
        <v>9137</v>
      </c>
      <c r="C26315" s="1">
        <v>44564</v>
      </c>
      <c r="D26315">
        <v>1</v>
      </c>
      <c r="E26315">
        <v>26364977</v>
      </c>
      <c r="F26315" t="s">
        <v>27</v>
      </c>
      <c r="G26315" t="s">
        <v>28</v>
      </c>
      <c r="H26315">
        <v>378</v>
      </c>
      <c r="I26315">
        <v>259</v>
      </c>
      <c r="J26315">
        <v>50</v>
      </c>
      <c r="K26315">
        <v>259</v>
      </c>
      <c r="L26315">
        <v>50</v>
      </c>
      <c r="M26315" s="11" t="s">
        <v>11548</v>
      </c>
      <c r="N26315" s="1">
        <v>44564</v>
      </c>
      <c r="O26315" t="s">
        <v>63</v>
      </c>
      <c r="P26315" t="s">
        <v>28</v>
      </c>
      <c r="Q26315">
        <v>87330</v>
      </c>
      <c r="R26315">
        <v>423932</v>
      </c>
      <c r="S26315" t="s">
        <v>32</v>
      </c>
      <c r="T26315" t="s">
        <v>64</v>
      </c>
      <c r="U26315" t="s">
        <v>28</v>
      </c>
      <c r="V26315" t="s">
        <v>30</v>
      </c>
      <c r="W26315" t="s">
        <v>30</v>
      </c>
      <c r="X26315" t="s">
        <v>31</v>
      </c>
      <c r="Y26315" t="s">
        <v>34</v>
      </c>
      <c r="Z26315">
        <v>33073271</v>
      </c>
      <c r="AA26315" t="s">
        <v>35</v>
      </c>
      <c r="AB26315" s="14">
        <v>558766</v>
      </c>
      <c r="AC26315" t="str">
        <f t="shared" si="411"/>
        <v>6658</v>
      </c>
    </row>
    <row r="26316" spans="1:29" x14ac:dyDescent="0.25">
      <c r="A26316">
        <v>1689008522</v>
      </c>
      <c r="B26316">
        <v>9137</v>
      </c>
      <c r="C26316" s="1">
        <v>44564</v>
      </c>
      <c r="D26316">
        <v>1</v>
      </c>
      <c r="E26316">
        <v>26364977</v>
      </c>
      <c r="F26316" t="s">
        <v>27</v>
      </c>
      <c r="G26316" t="s">
        <v>28</v>
      </c>
      <c r="H26316">
        <v>378</v>
      </c>
      <c r="I26316">
        <v>259</v>
      </c>
      <c r="J26316">
        <v>50</v>
      </c>
      <c r="K26316">
        <v>259</v>
      </c>
      <c r="L26316">
        <v>50</v>
      </c>
      <c r="M26316" s="11" t="s">
        <v>11303</v>
      </c>
      <c r="N26316" s="1">
        <v>44564</v>
      </c>
      <c r="O26316" t="s">
        <v>590</v>
      </c>
      <c r="P26316" t="s">
        <v>28</v>
      </c>
      <c r="Q26316">
        <v>31462</v>
      </c>
      <c r="R26316">
        <v>423932</v>
      </c>
      <c r="S26316" t="s">
        <v>32</v>
      </c>
      <c r="T26316" t="s">
        <v>591</v>
      </c>
      <c r="U26316" t="s">
        <v>28</v>
      </c>
      <c r="V26316" t="s">
        <v>30</v>
      </c>
      <c r="W26316" t="s">
        <v>30</v>
      </c>
      <c r="X26316" t="s">
        <v>31</v>
      </c>
      <c r="Y26316" t="s">
        <v>34</v>
      </c>
      <c r="Z26316">
        <v>33073271</v>
      </c>
      <c r="AA26316" t="s">
        <v>35</v>
      </c>
      <c r="AB26316" s="14">
        <v>558769</v>
      </c>
      <c r="AC26316" t="str">
        <f t="shared" si="411"/>
        <v>9758</v>
      </c>
    </row>
    <row r="26317" spans="1:29" x14ac:dyDescent="0.25">
      <c r="A26317">
        <v>1689008523</v>
      </c>
      <c r="B26317">
        <v>9137</v>
      </c>
      <c r="C26317" s="1">
        <v>44564</v>
      </c>
      <c r="D26317">
        <v>1</v>
      </c>
      <c r="E26317">
        <v>26364977</v>
      </c>
      <c r="F26317" t="s">
        <v>27</v>
      </c>
      <c r="G26317" t="s">
        <v>28</v>
      </c>
      <c r="H26317">
        <v>378</v>
      </c>
      <c r="I26317">
        <v>259</v>
      </c>
      <c r="J26317">
        <v>50</v>
      </c>
      <c r="K26317">
        <v>259</v>
      </c>
      <c r="L26317">
        <v>50</v>
      </c>
      <c r="M26317" s="11" t="s">
        <v>15010</v>
      </c>
      <c r="N26317" s="1">
        <v>44564</v>
      </c>
      <c r="O26317" t="s">
        <v>87</v>
      </c>
      <c r="P26317" t="s">
        <v>28</v>
      </c>
      <c r="Q26317">
        <v>93907</v>
      </c>
      <c r="R26317">
        <v>423932</v>
      </c>
      <c r="S26317" t="s">
        <v>32</v>
      </c>
      <c r="T26317" t="s">
        <v>88</v>
      </c>
      <c r="U26317" t="s">
        <v>28</v>
      </c>
      <c r="V26317" t="s">
        <v>30</v>
      </c>
      <c r="W26317" t="s">
        <v>30</v>
      </c>
      <c r="X26317" t="s">
        <v>31</v>
      </c>
      <c r="Y26317" t="s">
        <v>34</v>
      </c>
      <c r="Z26317">
        <v>33073271</v>
      </c>
      <c r="AA26317" t="s">
        <v>35</v>
      </c>
      <c r="AB26317" s="14">
        <v>558769</v>
      </c>
      <c r="AC26317" t="str">
        <f t="shared" si="411"/>
        <v>7857</v>
      </c>
    </row>
    <row r="26318" spans="1:29" x14ac:dyDescent="0.25">
      <c r="A26318">
        <v>1689008525</v>
      </c>
      <c r="B26318">
        <v>9137</v>
      </c>
      <c r="C26318" s="1">
        <v>44564</v>
      </c>
      <c r="D26318">
        <v>1</v>
      </c>
      <c r="E26318">
        <v>26364977</v>
      </c>
      <c r="F26318" t="s">
        <v>27</v>
      </c>
      <c r="G26318" t="s">
        <v>28</v>
      </c>
      <c r="H26318">
        <v>378</v>
      </c>
      <c r="I26318">
        <v>259</v>
      </c>
      <c r="J26318">
        <v>50</v>
      </c>
      <c r="K26318">
        <v>259</v>
      </c>
      <c r="L26318">
        <v>50</v>
      </c>
      <c r="M26318" s="11" t="s">
        <v>20069</v>
      </c>
      <c r="N26318" s="1">
        <v>44564</v>
      </c>
      <c r="O26318" t="s">
        <v>285</v>
      </c>
      <c r="P26318" t="s">
        <v>28</v>
      </c>
      <c r="Q26318">
        <v>22986</v>
      </c>
      <c r="R26318">
        <v>423932</v>
      </c>
      <c r="S26318" t="s">
        <v>32</v>
      </c>
      <c r="T26318" t="s">
        <v>286</v>
      </c>
      <c r="U26318" t="s">
        <v>28</v>
      </c>
      <c r="V26318" t="s">
        <v>30</v>
      </c>
      <c r="W26318" t="s">
        <v>30</v>
      </c>
      <c r="X26318" t="s">
        <v>31</v>
      </c>
      <c r="Y26318" t="s">
        <v>34</v>
      </c>
      <c r="Z26318">
        <v>33073271</v>
      </c>
      <c r="AA26318" t="s">
        <v>35</v>
      </c>
      <c r="AB26318" s="14">
        <v>558777</v>
      </c>
      <c r="AC26318" t="str">
        <f t="shared" si="411"/>
        <v>6666</v>
      </c>
    </row>
    <row r="26319" spans="1:29" x14ac:dyDescent="0.25">
      <c r="A26319">
        <v>1689008527</v>
      </c>
      <c r="B26319">
        <v>9137</v>
      </c>
      <c r="C26319" s="1">
        <v>44564</v>
      </c>
      <c r="D26319">
        <v>1</v>
      </c>
      <c r="E26319">
        <v>26364977</v>
      </c>
      <c r="F26319" t="s">
        <v>27</v>
      </c>
      <c r="G26319" t="s">
        <v>28</v>
      </c>
      <c r="H26319">
        <v>378</v>
      </c>
      <c r="I26319">
        <v>259</v>
      </c>
      <c r="J26319">
        <v>50</v>
      </c>
      <c r="K26319">
        <v>259</v>
      </c>
      <c r="L26319">
        <v>50</v>
      </c>
      <c r="M26319" s="11" t="s">
        <v>20070</v>
      </c>
      <c r="N26319" s="1">
        <v>44564</v>
      </c>
      <c r="O26319" t="s">
        <v>245</v>
      </c>
      <c r="P26319" t="s">
        <v>28</v>
      </c>
      <c r="Q26319">
        <v>9275</v>
      </c>
      <c r="R26319">
        <v>423932</v>
      </c>
      <c r="S26319" t="s">
        <v>32</v>
      </c>
      <c r="T26319" t="s">
        <v>246</v>
      </c>
      <c r="U26319" t="s">
        <v>28</v>
      </c>
      <c r="V26319" t="s">
        <v>30</v>
      </c>
      <c r="W26319" t="s">
        <v>30</v>
      </c>
      <c r="X26319" t="s">
        <v>31</v>
      </c>
      <c r="Y26319" t="s">
        <v>1608</v>
      </c>
      <c r="Z26319">
        <v>33073271</v>
      </c>
      <c r="AB26319" s="14">
        <v>555979</v>
      </c>
      <c r="AC26319" t="str">
        <f t="shared" si="411"/>
        <v>5587</v>
      </c>
    </row>
    <row r="26320" spans="1:29" x14ac:dyDescent="0.25">
      <c r="A26320">
        <v>1689008528</v>
      </c>
      <c r="B26320">
        <v>9137</v>
      </c>
      <c r="C26320" s="1">
        <v>44564</v>
      </c>
      <c r="D26320">
        <v>1</v>
      </c>
      <c r="E26320">
        <v>26364977</v>
      </c>
      <c r="F26320" t="s">
        <v>27</v>
      </c>
      <c r="G26320" t="s">
        <v>28</v>
      </c>
      <c r="H26320">
        <v>378</v>
      </c>
      <c r="I26320">
        <v>259</v>
      </c>
      <c r="J26320">
        <v>50</v>
      </c>
      <c r="K26320">
        <v>259</v>
      </c>
      <c r="L26320">
        <v>50</v>
      </c>
      <c r="M26320" s="11" t="s">
        <v>10199</v>
      </c>
      <c r="N26320" s="1">
        <v>44564</v>
      </c>
      <c r="O26320" t="s">
        <v>41</v>
      </c>
      <c r="P26320" t="s">
        <v>28</v>
      </c>
      <c r="Q26320">
        <v>69687</v>
      </c>
      <c r="R26320">
        <v>423932</v>
      </c>
      <c r="S26320" t="s">
        <v>32</v>
      </c>
      <c r="T26320" t="s">
        <v>42</v>
      </c>
      <c r="U26320" t="s">
        <v>28</v>
      </c>
      <c r="V26320" t="s">
        <v>30</v>
      </c>
      <c r="W26320" t="s">
        <v>30</v>
      </c>
      <c r="X26320" t="s">
        <v>31</v>
      </c>
      <c r="Y26320" t="s">
        <v>34</v>
      </c>
      <c r="Z26320">
        <v>33073271</v>
      </c>
      <c r="AA26320" t="s">
        <v>35</v>
      </c>
      <c r="AB26320" s="14">
        <v>558769</v>
      </c>
      <c r="AC26320" t="str">
        <f t="shared" si="411"/>
        <v>8978</v>
      </c>
    </row>
    <row r="26321" spans="1:29" x14ac:dyDescent="0.25">
      <c r="A26321">
        <v>1689008531</v>
      </c>
      <c r="B26321">
        <v>9137</v>
      </c>
      <c r="C26321" s="1">
        <v>44564</v>
      </c>
      <c r="D26321">
        <v>1</v>
      </c>
      <c r="E26321">
        <v>26364977</v>
      </c>
      <c r="F26321" t="s">
        <v>27</v>
      </c>
      <c r="G26321" t="s">
        <v>28</v>
      </c>
      <c r="H26321">
        <v>378</v>
      </c>
      <c r="I26321">
        <v>259</v>
      </c>
      <c r="J26321">
        <v>50</v>
      </c>
      <c r="K26321">
        <v>259</v>
      </c>
      <c r="L26321">
        <v>50</v>
      </c>
      <c r="M26321" s="11" t="s">
        <v>10029</v>
      </c>
      <c r="N26321" s="1">
        <v>44564</v>
      </c>
      <c r="O26321" t="s">
        <v>49</v>
      </c>
      <c r="P26321" t="s">
        <v>28</v>
      </c>
      <c r="Q26321">
        <v>23969</v>
      </c>
      <c r="R26321">
        <v>423932</v>
      </c>
      <c r="S26321" t="s">
        <v>32</v>
      </c>
      <c r="T26321" t="s">
        <v>50</v>
      </c>
      <c r="U26321" t="s">
        <v>28</v>
      </c>
      <c r="V26321" t="s">
        <v>30</v>
      </c>
      <c r="W26321" t="s">
        <v>30</v>
      </c>
      <c r="X26321" t="s">
        <v>31</v>
      </c>
      <c r="Y26321" t="s">
        <v>34</v>
      </c>
      <c r="Z26321">
        <v>33073271</v>
      </c>
      <c r="AA26321" t="s">
        <v>35</v>
      </c>
      <c r="AB26321" s="14">
        <v>558765</v>
      </c>
      <c r="AC26321" t="str">
        <f t="shared" si="411"/>
        <v>8996</v>
      </c>
    </row>
    <row r="26322" spans="1:29" x14ac:dyDescent="0.25">
      <c r="A26322">
        <v>1689008533</v>
      </c>
      <c r="B26322">
        <v>9137</v>
      </c>
      <c r="C26322" s="1">
        <v>44564</v>
      </c>
      <c r="D26322">
        <v>1</v>
      </c>
      <c r="E26322">
        <v>26364977</v>
      </c>
      <c r="F26322" t="s">
        <v>27</v>
      </c>
      <c r="G26322" t="s">
        <v>28</v>
      </c>
      <c r="H26322">
        <v>378</v>
      </c>
      <c r="I26322">
        <v>259</v>
      </c>
      <c r="J26322">
        <v>50</v>
      </c>
      <c r="K26322">
        <v>259</v>
      </c>
      <c r="L26322">
        <v>50</v>
      </c>
      <c r="M26322" s="11" t="s">
        <v>20071</v>
      </c>
      <c r="N26322" s="1">
        <v>44564</v>
      </c>
      <c r="O26322" t="s">
        <v>63</v>
      </c>
      <c r="P26322" t="s">
        <v>28</v>
      </c>
      <c r="Q26322">
        <v>53750</v>
      </c>
      <c r="R26322">
        <v>423932</v>
      </c>
      <c r="S26322" t="s">
        <v>32</v>
      </c>
      <c r="T26322" t="s">
        <v>64</v>
      </c>
      <c r="U26322" t="s">
        <v>28</v>
      </c>
      <c r="V26322" t="s">
        <v>30</v>
      </c>
      <c r="W26322" t="s">
        <v>30</v>
      </c>
      <c r="X26322" t="s">
        <v>31</v>
      </c>
      <c r="Y26322" t="s">
        <v>34</v>
      </c>
      <c r="Z26322">
        <v>33073271</v>
      </c>
      <c r="AA26322" t="s">
        <v>35</v>
      </c>
      <c r="AB26322" s="14">
        <v>558766</v>
      </c>
      <c r="AC26322" t="str">
        <f t="shared" si="411"/>
        <v>8897</v>
      </c>
    </row>
    <row r="26323" spans="1:29" x14ac:dyDescent="0.25">
      <c r="A26323">
        <v>1689008534</v>
      </c>
      <c r="B26323">
        <v>9137</v>
      </c>
      <c r="C26323" s="1">
        <v>44564</v>
      </c>
      <c r="D26323">
        <v>1</v>
      </c>
      <c r="E26323">
        <v>26364977</v>
      </c>
      <c r="F26323" t="s">
        <v>27</v>
      </c>
      <c r="G26323" t="s">
        <v>28</v>
      </c>
      <c r="H26323">
        <v>378</v>
      </c>
      <c r="I26323">
        <v>259</v>
      </c>
      <c r="J26323">
        <v>50</v>
      </c>
      <c r="K26323">
        <v>259</v>
      </c>
      <c r="L26323">
        <v>50</v>
      </c>
      <c r="M26323" s="11" t="s">
        <v>15717</v>
      </c>
      <c r="N26323" s="1">
        <v>44564</v>
      </c>
      <c r="O26323" t="s">
        <v>63</v>
      </c>
      <c r="P26323" t="s">
        <v>28</v>
      </c>
      <c r="Q26323">
        <v>27205</v>
      </c>
      <c r="R26323">
        <v>423932</v>
      </c>
      <c r="S26323" t="s">
        <v>32</v>
      </c>
      <c r="T26323" t="s">
        <v>64</v>
      </c>
      <c r="U26323" t="s">
        <v>28</v>
      </c>
      <c r="V26323" t="s">
        <v>30</v>
      </c>
      <c r="W26323" t="s">
        <v>30</v>
      </c>
      <c r="X26323" t="s">
        <v>31</v>
      </c>
      <c r="Y26323" t="s">
        <v>34</v>
      </c>
      <c r="Z26323">
        <v>33073271</v>
      </c>
      <c r="AA26323" t="s">
        <v>35</v>
      </c>
      <c r="AB26323" s="14">
        <v>558769</v>
      </c>
      <c r="AC26323" t="str">
        <f t="shared" si="411"/>
        <v>8988</v>
      </c>
    </row>
    <row r="26324" spans="1:29" x14ac:dyDescent="0.25">
      <c r="A26324">
        <v>1689008536</v>
      </c>
      <c r="B26324">
        <v>9137</v>
      </c>
      <c r="C26324" s="1">
        <v>44564</v>
      </c>
      <c r="D26324">
        <v>1</v>
      </c>
      <c r="E26324">
        <v>26364977</v>
      </c>
      <c r="F26324" t="s">
        <v>27</v>
      </c>
      <c r="G26324" t="s">
        <v>28</v>
      </c>
      <c r="H26324">
        <v>378</v>
      </c>
      <c r="I26324">
        <v>259</v>
      </c>
      <c r="J26324">
        <v>50</v>
      </c>
      <c r="K26324">
        <v>259</v>
      </c>
      <c r="L26324">
        <v>50</v>
      </c>
      <c r="M26324" s="11" t="s">
        <v>19870</v>
      </c>
      <c r="N26324" s="1">
        <v>44564</v>
      </c>
      <c r="O26324" t="s">
        <v>101</v>
      </c>
      <c r="P26324" t="s">
        <v>28</v>
      </c>
      <c r="Q26324">
        <v>1878</v>
      </c>
      <c r="R26324">
        <v>423932</v>
      </c>
      <c r="S26324" t="s">
        <v>32</v>
      </c>
      <c r="T26324" t="s">
        <v>102</v>
      </c>
      <c r="U26324" t="s">
        <v>28</v>
      </c>
      <c r="V26324" t="s">
        <v>30</v>
      </c>
      <c r="W26324" t="s">
        <v>30</v>
      </c>
      <c r="X26324" t="s">
        <v>31</v>
      </c>
      <c r="Y26324" t="s">
        <v>34</v>
      </c>
      <c r="Z26324">
        <v>33073271</v>
      </c>
      <c r="AA26324" t="s">
        <v>35</v>
      </c>
      <c r="AB26324" s="14">
        <v>558777</v>
      </c>
      <c r="AC26324" t="str">
        <f t="shared" si="411"/>
        <v>6957</v>
      </c>
    </row>
    <row r="26325" spans="1:29" x14ac:dyDescent="0.25">
      <c r="A26325">
        <v>1689008537</v>
      </c>
      <c r="B26325">
        <v>9137</v>
      </c>
      <c r="C26325" s="1">
        <v>44564</v>
      </c>
      <c r="D26325">
        <v>1</v>
      </c>
      <c r="E26325">
        <v>26364977</v>
      </c>
      <c r="F26325" t="s">
        <v>27</v>
      </c>
      <c r="G26325" t="s">
        <v>28</v>
      </c>
      <c r="H26325">
        <v>378</v>
      </c>
      <c r="I26325">
        <v>259</v>
      </c>
      <c r="J26325">
        <v>50</v>
      </c>
      <c r="K26325">
        <v>259</v>
      </c>
      <c r="L26325">
        <v>50</v>
      </c>
      <c r="M26325" s="11" t="s">
        <v>11070</v>
      </c>
      <c r="N26325" s="1">
        <v>44564</v>
      </c>
      <c r="O26325" t="s">
        <v>49</v>
      </c>
      <c r="P26325" t="s">
        <v>28</v>
      </c>
      <c r="Q26325">
        <v>25294</v>
      </c>
      <c r="R26325">
        <v>423932</v>
      </c>
      <c r="S26325" t="s">
        <v>32</v>
      </c>
      <c r="T26325" t="s">
        <v>50</v>
      </c>
      <c r="U26325" t="s">
        <v>28</v>
      </c>
      <c r="V26325" t="s">
        <v>30</v>
      </c>
      <c r="W26325" t="s">
        <v>30</v>
      </c>
      <c r="X26325" t="s">
        <v>31</v>
      </c>
      <c r="Y26325" t="s">
        <v>34</v>
      </c>
      <c r="Z26325">
        <v>33073271</v>
      </c>
      <c r="AA26325" t="s">
        <v>35</v>
      </c>
      <c r="AB26325" s="14">
        <v>558765</v>
      </c>
      <c r="AC26325" t="str">
        <f t="shared" si="411"/>
        <v>5999</v>
      </c>
    </row>
    <row r="26326" spans="1:29" x14ac:dyDescent="0.25">
      <c r="A26326">
        <v>1689008540</v>
      </c>
      <c r="B26326">
        <v>9137</v>
      </c>
      <c r="C26326" s="1">
        <v>44564</v>
      </c>
      <c r="D26326">
        <v>1</v>
      </c>
      <c r="E26326">
        <v>26364977</v>
      </c>
      <c r="F26326" t="s">
        <v>27</v>
      </c>
      <c r="G26326" t="s">
        <v>28</v>
      </c>
      <c r="H26326">
        <v>378</v>
      </c>
      <c r="I26326">
        <v>259</v>
      </c>
      <c r="J26326">
        <v>50</v>
      </c>
      <c r="K26326">
        <v>259</v>
      </c>
      <c r="L26326">
        <v>50</v>
      </c>
      <c r="M26326" s="11" t="s">
        <v>10462</v>
      </c>
      <c r="N26326" s="1">
        <v>44564</v>
      </c>
      <c r="O26326" t="s">
        <v>7578</v>
      </c>
      <c r="P26326" t="s">
        <v>28</v>
      </c>
      <c r="Q26326">
        <v>55007</v>
      </c>
      <c r="R26326">
        <v>423932</v>
      </c>
      <c r="S26326" t="s">
        <v>32</v>
      </c>
      <c r="T26326" t="s">
        <v>7552</v>
      </c>
      <c r="U26326" t="s">
        <v>28</v>
      </c>
      <c r="V26326" t="s">
        <v>30</v>
      </c>
      <c r="W26326" t="s">
        <v>30</v>
      </c>
      <c r="X26326" t="s">
        <v>31</v>
      </c>
      <c r="Y26326" t="s">
        <v>34</v>
      </c>
      <c r="Z26326">
        <v>33073271</v>
      </c>
      <c r="AA26326" t="s">
        <v>35</v>
      </c>
      <c r="AB26326" s="14">
        <v>558765</v>
      </c>
      <c r="AC26326" t="str">
        <f t="shared" si="411"/>
        <v>7555</v>
      </c>
    </row>
    <row r="26327" spans="1:29" x14ac:dyDescent="0.25">
      <c r="A26327">
        <v>1689008541</v>
      </c>
      <c r="B26327">
        <v>9137</v>
      </c>
      <c r="C26327" s="1">
        <v>44564</v>
      </c>
      <c r="D26327">
        <v>1</v>
      </c>
      <c r="E26327">
        <v>26364977</v>
      </c>
      <c r="F26327" t="s">
        <v>27</v>
      </c>
      <c r="G26327" t="s">
        <v>28</v>
      </c>
      <c r="H26327">
        <v>378</v>
      </c>
      <c r="I26327">
        <v>259</v>
      </c>
      <c r="J26327">
        <v>50</v>
      </c>
      <c r="K26327">
        <v>259</v>
      </c>
      <c r="L26327">
        <v>50</v>
      </c>
      <c r="M26327" s="11" t="s">
        <v>16013</v>
      </c>
      <c r="N26327" s="1">
        <v>44564</v>
      </c>
      <c r="O26327" t="s">
        <v>1017</v>
      </c>
      <c r="P26327" t="s">
        <v>28</v>
      </c>
      <c r="Q26327">
        <v>52143</v>
      </c>
      <c r="R26327">
        <v>423932</v>
      </c>
      <c r="S26327" t="s">
        <v>32</v>
      </c>
      <c r="T26327" t="s">
        <v>1018</v>
      </c>
      <c r="U26327" t="s">
        <v>28</v>
      </c>
      <c r="V26327" t="s">
        <v>30</v>
      </c>
      <c r="W26327" t="s">
        <v>30</v>
      </c>
      <c r="X26327" t="s">
        <v>31</v>
      </c>
      <c r="Y26327" t="s">
        <v>34</v>
      </c>
      <c r="Z26327">
        <v>33073271</v>
      </c>
      <c r="AA26327" t="s">
        <v>35</v>
      </c>
      <c r="AB26327" s="14">
        <v>558765</v>
      </c>
      <c r="AC26327" t="str">
        <f t="shared" si="411"/>
        <v>9655</v>
      </c>
    </row>
    <row r="26328" spans="1:29" x14ac:dyDescent="0.25">
      <c r="A26328">
        <v>1689008543</v>
      </c>
      <c r="B26328">
        <v>9137</v>
      </c>
      <c r="C26328" s="1">
        <v>44564</v>
      </c>
      <c r="D26328">
        <v>1</v>
      </c>
      <c r="E26328">
        <v>26364977</v>
      </c>
      <c r="F26328" t="s">
        <v>27</v>
      </c>
      <c r="G26328" t="s">
        <v>28</v>
      </c>
      <c r="H26328">
        <v>378</v>
      </c>
      <c r="I26328">
        <v>259</v>
      </c>
      <c r="J26328">
        <v>50</v>
      </c>
      <c r="K26328">
        <v>259</v>
      </c>
      <c r="L26328">
        <v>50</v>
      </c>
      <c r="M26328" s="11" t="s">
        <v>11028</v>
      </c>
      <c r="N26328" s="1">
        <v>44564</v>
      </c>
      <c r="O26328" t="s">
        <v>309</v>
      </c>
      <c r="P26328" t="s">
        <v>28</v>
      </c>
      <c r="Q26328">
        <v>77568</v>
      </c>
      <c r="R26328">
        <v>423932</v>
      </c>
      <c r="S26328" t="s">
        <v>32</v>
      </c>
      <c r="T26328" t="s">
        <v>310</v>
      </c>
      <c r="U26328" t="s">
        <v>28</v>
      </c>
      <c r="V26328" t="s">
        <v>30</v>
      </c>
      <c r="W26328" t="s">
        <v>30</v>
      </c>
      <c r="X26328" t="s">
        <v>31</v>
      </c>
      <c r="Y26328" t="s">
        <v>34</v>
      </c>
      <c r="Z26328">
        <v>33073271</v>
      </c>
      <c r="AA26328" t="s">
        <v>35</v>
      </c>
      <c r="AB26328" s="14">
        <v>558766</v>
      </c>
      <c r="AC26328" t="str">
        <f t="shared" si="411"/>
        <v>5776</v>
      </c>
    </row>
    <row r="26329" spans="1:29" x14ac:dyDescent="0.25">
      <c r="A26329">
        <v>1689008544</v>
      </c>
      <c r="B26329">
        <v>9137</v>
      </c>
      <c r="C26329" s="1">
        <v>44564</v>
      </c>
      <c r="D26329">
        <v>1</v>
      </c>
      <c r="E26329">
        <v>26364977</v>
      </c>
      <c r="F26329" t="s">
        <v>27</v>
      </c>
      <c r="G26329" t="s">
        <v>28</v>
      </c>
      <c r="H26329">
        <v>378</v>
      </c>
      <c r="I26329">
        <v>259</v>
      </c>
      <c r="J26329">
        <v>50</v>
      </c>
      <c r="K26329">
        <v>259</v>
      </c>
      <c r="L26329">
        <v>50</v>
      </c>
      <c r="M26329" s="11" t="s">
        <v>16025</v>
      </c>
      <c r="N26329" s="1">
        <v>44564</v>
      </c>
      <c r="O26329" t="s">
        <v>63</v>
      </c>
      <c r="P26329" t="s">
        <v>28</v>
      </c>
      <c r="Q26329">
        <v>75532</v>
      </c>
      <c r="R26329">
        <v>423932</v>
      </c>
      <c r="S26329" t="s">
        <v>32</v>
      </c>
      <c r="T26329" t="s">
        <v>64</v>
      </c>
      <c r="U26329" t="s">
        <v>28</v>
      </c>
      <c r="V26329" t="s">
        <v>30</v>
      </c>
      <c r="W26329" t="s">
        <v>30</v>
      </c>
      <c r="X26329" t="s">
        <v>31</v>
      </c>
      <c r="Y26329" t="s">
        <v>34</v>
      </c>
      <c r="Z26329">
        <v>33073271</v>
      </c>
      <c r="AA26329" t="s">
        <v>35</v>
      </c>
      <c r="AB26329" s="14">
        <v>558769</v>
      </c>
      <c r="AC26329" t="str">
        <f t="shared" si="411"/>
        <v>8685</v>
      </c>
    </row>
    <row r="26330" spans="1:29" x14ac:dyDescent="0.25">
      <c r="A26330">
        <v>1689008546</v>
      </c>
      <c r="B26330">
        <v>9137</v>
      </c>
      <c r="C26330" s="1">
        <v>44564</v>
      </c>
      <c r="D26330">
        <v>1</v>
      </c>
      <c r="E26330">
        <v>26364977</v>
      </c>
      <c r="F26330" t="s">
        <v>27</v>
      </c>
      <c r="G26330" t="s">
        <v>28</v>
      </c>
      <c r="H26330">
        <v>378</v>
      </c>
      <c r="I26330">
        <v>259</v>
      </c>
      <c r="J26330">
        <v>50</v>
      </c>
      <c r="K26330">
        <v>259</v>
      </c>
      <c r="L26330">
        <v>50</v>
      </c>
      <c r="M26330" s="11" t="s">
        <v>10625</v>
      </c>
      <c r="N26330" s="1">
        <v>44564</v>
      </c>
      <c r="O26330" t="s">
        <v>2056</v>
      </c>
      <c r="P26330" t="s">
        <v>28</v>
      </c>
      <c r="Q26330">
        <v>35495</v>
      </c>
      <c r="R26330">
        <v>423932</v>
      </c>
      <c r="S26330" t="s">
        <v>32</v>
      </c>
      <c r="T26330" t="s">
        <v>2057</v>
      </c>
      <c r="U26330" t="s">
        <v>28</v>
      </c>
      <c r="V26330" t="s">
        <v>30</v>
      </c>
      <c r="W26330" t="s">
        <v>30</v>
      </c>
      <c r="X26330" t="s">
        <v>31</v>
      </c>
      <c r="Y26330" t="s">
        <v>34</v>
      </c>
      <c r="Z26330">
        <v>33073271</v>
      </c>
      <c r="AA26330" t="s">
        <v>35</v>
      </c>
      <c r="AB26330" s="14">
        <v>558765</v>
      </c>
      <c r="AC26330" t="str">
        <f t="shared" si="411"/>
        <v>8797</v>
      </c>
    </row>
    <row r="26331" spans="1:29" x14ac:dyDescent="0.25">
      <c r="A26331">
        <v>1689008547</v>
      </c>
      <c r="B26331">
        <v>9137</v>
      </c>
      <c r="C26331" s="1">
        <v>44564</v>
      </c>
      <c r="D26331">
        <v>1</v>
      </c>
      <c r="E26331">
        <v>26364977</v>
      </c>
      <c r="F26331" t="s">
        <v>27</v>
      </c>
      <c r="G26331" t="s">
        <v>28</v>
      </c>
      <c r="H26331">
        <v>378</v>
      </c>
      <c r="I26331">
        <v>259</v>
      </c>
      <c r="J26331">
        <v>50</v>
      </c>
      <c r="K26331">
        <v>259</v>
      </c>
      <c r="L26331">
        <v>50</v>
      </c>
      <c r="M26331" s="11" t="s">
        <v>20072</v>
      </c>
      <c r="N26331" s="1">
        <v>44564</v>
      </c>
      <c r="O26331" t="s">
        <v>151</v>
      </c>
      <c r="P26331" t="s">
        <v>28</v>
      </c>
      <c r="Q26331">
        <v>39643</v>
      </c>
      <c r="R26331">
        <v>423932</v>
      </c>
      <c r="S26331" t="s">
        <v>32</v>
      </c>
      <c r="T26331" t="s">
        <v>152</v>
      </c>
      <c r="U26331" t="s">
        <v>28</v>
      </c>
      <c r="V26331" t="s">
        <v>30</v>
      </c>
      <c r="W26331" t="s">
        <v>30</v>
      </c>
      <c r="X26331" t="s">
        <v>31</v>
      </c>
      <c r="Y26331" t="s">
        <v>34</v>
      </c>
      <c r="Z26331">
        <v>33073271</v>
      </c>
      <c r="AA26331" t="s">
        <v>35</v>
      </c>
      <c r="AB26331" s="14">
        <v>558777</v>
      </c>
      <c r="AC26331" t="str">
        <f t="shared" si="411"/>
        <v>7699</v>
      </c>
    </row>
    <row r="26332" spans="1:29" x14ac:dyDescent="0.25">
      <c r="A26332">
        <v>1689008549</v>
      </c>
      <c r="B26332">
        <v>9137</v>
      </c>
      <c r="C26332" s="1">
        <v>44564</v>
      </c>
      <c r="D26332">
        <v>1</v>
      </c>
      <c r="E26332">
        <v>26364977</v>
      </c>
      <c r="F26332" t="s">
        <v>27</v>
      </c>
      <c r="G26332" t="s">
        <v>28</v>
      </c>
      <c r="H26332">
        <v>378</v>
      </c>
      <c r="I26332">
        <v>259</v>
      </c>
      <c r="J26332">
        <v>50</v>
      </c>
      <c r="K26332">
        <v>259</v>
      </c>
      <c r="L26332">
        <v>50</v>
      </c>
      <c r="M26332" s="11" t="s">
        <v>19969</v>
      </c>
      <c r="N26332" s="1">
        <v>44564</v>
      </c>
      <c r="O26332" t="s">
        <v>36</v>
      </c>
      <c r="P26332" t="s">
        <v>28</v>
      </c>
      <c r="Q26332">
        <v>94798</v>
      </c>
      <c r="R26332">
        <v>423932</v>
      </c>
      <c r="S26332" t="s">
        <v>32</v>
      </c>
      <c r="T26332" t="s">
        <v>32</v>
      </c>
      <c r="U26332" t="s">
        <v>28</v>
      </c>
      <c r="V26332" t="s">
        <v>30</v>
      </c>
      <c r="W26332" t="s">
        <v>30</v>
      </c>
      <c r="X26332" t="s">
        <v>31</v>
      </c>
      <c r="Y26332" t="s">
        <v>34</v>
      </c>
      <c r="Z26332">
        <v>33073271</v>
      </c>
      <c r="AA26332" t="s">
        <v>35</v>
      </c>
      <c r="AB26332" s="14">
        <v>558777</v>
      </c>
      <c r="AC26332" t="str">
        <f t="shared" si="411"/>
        <v>5596</v>
      </c>
    </row>
    <row r="26333" spans="1:29" x14ac:dyDescent="0.25">
      <c r="A26333">
        <v>1689008551</v>
      </c>
      <c r="B26333">
        <v>9137</v>
      </c>
      <c r="C26333" s="1">
        <v>44564</v>
      </c>
      <c r="D26333">
        <v>1</v>
      </c>
      <c r="E26333">
        <v>26364977</v>
      </c>
      <c r="F26333" t="s">
        <v>27</v>
      </c>
      <c r="G26333" t="s">
        <v>28</v>
      </c>
      <c r="H26333">
        <v>378</v>
      </c>
      <c r="I26333">
        <v>259</v>
      </c>
      <c r="J26333">
        <v>50</v>
      </c>
      <c r="K26333">
        <v>259</v>
      </c>
      <c r="L26333">
        <v>50</v>
      </c>
      <c r="M26333" s="11" t="s">
        <v>15784</v>
      </c>
      <c r="N26333" s="1">
        <v>44564</v>
      </c>
      <c r="O26333" t="s">
        <v>203</v>
      </c>
      <c r="P26333" t="s">
        <v>28</v>
      </c>
      <c r="Q26333">
        <v>9898</v>
      </c>
      <c r="R26333">
        <v>423932</v>
      </c>
      <c r="S26333" t="s">
        <v>32</v>
      </c>
      <c r="T26333" t="s">
        <v>204</v>
      </c>
      <c r="U26333" t="s">
        <v>28</v>
      </c>
      <c r="V26333" t="s">
        <v>30</v>
      </c>
      <c r="W26333" t="s">
        <v>30</v>
      </c>
      <c r="X26333" t="s">
        <v>31</v>
      </c>
      <c r="Y26333" t="s">
        <v>34</v>
      </c>
      <c r="Z26333">
        <v>33073271</v>
      </c>
      <c r="AA26333" t="s">
        <v>35</v>
      </c>
      <c r="AB26333" s="14">
        <v>558757</v>
      </c>
      <c r="AC26333" t="str">
        <f t="shared" si="411"/>
        <v>8596</v>
      </c>
    </row>
    <row r="26334" spans="1:29" x14ac:dyDescent="0.25">
      <c r="A26334">
        <v>1689008553</v>
      </c>
      <c r="B26334">
        <v>9137</v>
      </c>
      <c r="C26334" s="1">
        <v>44564</v>
      </c>
      <c r="D26334">
        <v>1</v>
      </c>
      <c r="E26334">
        <v>26364977</v>
      </c>
      <c r="F26334" t="s">
        <v>27</v>
      </c>
      <c r="G26334" t="s">
        <v>28</v>
      </c>
      <c r="H26334">
        <v>378</v>
      </c>
      <c r="I26334">
        <v>259</v>
      </c>
      <c r="J26334">
        <v>50</v>
      </c>
      <c r="K26334">
        <v>259</v>
      </c>
      <c r="L26334">
        <v>50</v>
      </c>
      <c r="M26334" s="11" t="s">
        <v>15620</v>
      </c>
      <c r="N26334" s="1">
        <v>44564</v>
      </c>
      <c r="O26334" t="s">
        <v>151</v>
      </c>
      <c r="P26334" t="s">
        <v>28</v>
      </c>
      <c r="Q26334">
        <v>72597</v>
      </c>
      <c r="R26334">
        <v>423932</v>
      </c>
      <c r="S26334" t="s">
        <v>32</v>
      </c>
      <c r="T26334" t="s">
        <v>152</v>
      </c>
      <c r="U26334" t="s">
        <v>28</v>
      </c>
      <c r="V26334" t="s">
        <v>30</v>
      </c>
      <c r="W26334" t="s">
        <v>30</v>
      </c>
      <c r="X26334" t="s">
        <v>31</v>
      </c>
      <c r="Y26334" t="s">
        <v>34</v>
      </c>
      <c r="Z26334">
        <v>33073271</v>
      </c>
      <c r="AA26334" t="s">
        <v>35</v>
      </c>
      <c r="AB26334" s="14">
        <v>558769</v>
      </c>
      <c r="AC26334" t="str">
        <f t="shared" si="411"/>
        <v>5865</v>
      </c>
    </row>
    <row r="26335" spans="1:29" x14ac:dyDescent="0.25">
      <c r="A26335">
        <v>1689008554</v>
      </c>
      <c r="B26335">
        <v>9137</v>
      </c>
      <c r="C26335" s="1">
        <v>44564</v>
      </c>
      <c r="D26335">
        <v>1</v>
      </c>
      <c r="E26335">
        <v>26364977</v>
      </c>
      <c r="F26335" t="s">
        <v>27</v>
      </c>
      <c r="G26335" t="s">
        <v>28</v>
      </c>
      <c r="H26335">
        <v>378</v>
      </c>
      <c r="I26335">
        <v>259</v>
      </c>
      <c r="J26335">
        <v>50</v>
      </c>
      <c r="K26335">
        <v>259</v>
      </c>
      <c r="L26335">
        <v>50</v>
      </c>
      <c r="M26335" s="11" t="s">
        <v>10804</v>
      </c>
      <c r="N26335" s="1">
        <v>44564</v>
      </c>
      <c r="O26335" t="s">
        <v>113</v>
      </c>
      <c r="P26335" t="s">
        <v>28</v>
      </c>
      <c r="Q26335">
        <v>3253</v>
      </c>
      <c r="R26335">
        <v>423932</v>
      </c>
      <c r="S26335" t="s">
        <v>32</v>
      </c>
      <c r="T26335" t="s">
        <v>114</v>
      </c>
      <c r="U26335" t="s">
        <v>28</v>
      </c>
      <c r="V26335" t="s">
        <v>30</v>
      </c>
      <c r="W26335" t="s">
        <v>30</v>
      </c>
      <c r="X26335" t="s">
        <v>31</v>
      </c>
      <c r="Y26335" t="s">
        <v>34</v>
      </c>
      <c r="Z26335">
        <v>33073271</v>
      </c>
      <c r="AA26335" t="s">
        <v>35</v>
      </c>
      <c r="AB26335" s="14">
        <v>558765</v>
      </c>
      <c r="AC26335" t="str">
        <f t="shared" si="411"/>
        <v>7976</v>
      </c>
    </row>
    <row r="26336" spans="1:29" x14ac:dyDescent="0.25">
      <c r="A26336">
        <v>1689008557</v>
      </c>
      <c r="B26336">
        <v>9137</v>
      </c>
      <c r="C26336" s="1">
        <v>44564</v>
      </c>
      <c r="D26336">
        <v>1</v>
      </c>
      <c r="E26336">
        <v>26364977</v>
      </c>
      <c r="F26336" t="s">
        <v>27</v>
      </c>
      <c r="G26336" t="s">
        <v>28</v>
      </c>
      <c r="H26336">
        <v>378</v>
      </c>
      <c r="I26336">
        <v>259</v>
      </c>
      <c r="J26336">
        <v>50</v>
      </c>
      <c r="K26336">
        <v>259</v>
      </c>
      <c r="L26336">
        <v>50</v>
      </c>
      <c r="M26336" s="11" t="s">
        <v>20073</v>
      </c>
      <c r="N26336" s="1">
        <v>44564</v>
      </c>
      <c r="O26336" t="s">
        <v>167</v>
      </c>
      <c r="P26336" t="s">
        <v>28</v>
      </c>
      <c r="Q26336">
        <v>44720</v>
      </c>
      <c r="R26336">
        <v>423932</v>
      </c>
      <c r="S26336" t="s">
        <v>32</v>
      </c>
      <c r="T26336" t="s">
        <v>168</v>
      </c>
      <c r="U26336" t="s">
        <v>28</v>
      </c>
      <c r="V26336" t="s">
        <v>30</v>
      </c>
      <c r="W26336" t="s">
        <v>30</v>
      </c>
      <c r="X26336" t="s">
        <v>31</v>
      </c>
      <c r="Y26336" t="s">
        <v>34</v>
      </c>
      <c r="Z26336">
        <v>33073271</v>
      </c>
      <c r="AA26336" t="s">
        <v>35</v>
      </c>
      <c r="AB26336" s="14">
        <v>558765</v>
      </c>
      <c r="AC26336" t="str">
        <f t="shared" si="411"/>
        <v>9778</v>
      </c>
    </row>
    <row r="26337" spans="1:29" x14ac:dyDescent="0.25">
      <c r="A26337">
        <v>1689008558</v>
      </c>
      <c r="B26337">
        <v>9137</v>
      </c>
      <c r="C26337" s="1">
        <v>44564</v>
      </c>
      <c r="D26337">
        <v>1</v>
      </c>
      <c r="E26337">
        <v>26364977</v>
      </c>
      <c r="F26337" t="s">
        <v>27</v>
      </c>
      <c r="G26337" t="s">
        <v>28</v>
      </c>
      <c r="H26337">
        <v>378</v>
      </c>
      <c r="I26337">
        <v>259</v>
      </c>
      <c r="J26337">
        <v>50</v>
      </c>
      <c r="K26337">
        <v>259</v>
      </c>
      <c r="L26337">
        <v>50</v>
      </c>
      <c r="M26337" s="11" t="s">
        <v>20074</v>
      </c>
      <c r="N26337" s="1">
        <v>44564</v>
      </c>
      <c r="O26337" t="s">
        <v>63</v>
      </c>
      <c r="P26337" t="s">
        <v>28</v>
      </c>
      <c r="Q26337">
        <v>17706</v>
      </c>
      <c r="R26337">
        <v>423932</v>
      </c>
      <c r="S26337" t="s">
        <v>32</v>
      </c>
      <c r="T26337" t="s">
        <v>64</v>
      </c>
      <c r="U26337" t="s">
        <v>28</v>
      </c>
      <c r="V26337" t="s">
        <v>30</v>
      </c>
      <c r="W26337" t="s">
        <v>30</v>
      </c>
      <c r="X26337" t="s">
        <v>31</v>
      </c>
      <c r="Y26337" t="s">
        <v>34</v>
      </c>
      <c r="Z26337">
        <v>33073271</v>
      </c>
      <c r="AA26337" t="s">
        <v>35</v>
      </c>
      <c r="AB26337" s="14">
        <v>558777</v>
      </c>
      <c r="AC26337" t="str">
        <f t="shared" si="411"/>
        <v>7789</v>
      </c>
    </row>
    <row r="26338" spans="1:29" x14ac:dyDescent="0.25">
      <c r="A26338">
        <v>1689008560</v>
      </c>
      <c r="B26338">
        <v>9137</v>
      </c>
      <c r="C26338" s="1">
        <v>44564</v>
      </c>
      <c r="D26338">
        <v>1</v>
      </c>
      <c r="E26338">
        <v>26364977</v>
      </c>
      <c r="F26338" t="s">
        <v>27</v>
      </c>
      <c r="G26338" t="s">
        <v>28</v>
      </c>
      <c r="H26338">
        <v>378</v>
      </c>
      <c r="I26338">
        <v>259</v>
      </c>
      <c r="J26338">
        <v>50</v>
      </c>
      <c r="K26338">
        <v>259</v>
      </c>
      <c r="L26338">
        <v>50</v>
      </c>
      <c r="M26338" s="11" t="s">
        <v>10862</v>
      </c>
      <c r="N26338" s="1">
        <v>44564</v>
      </c>
      <c r="O26338" t="s">
        <v>3239</v>
      </c>
      <c r="P26338" t="s">
        <v>28</v>
      </c>
      <c r="Q26338">
        <v>47449</v>
      </c>
      <c r="R26338">
        <v>423932</v>
      </c>
      <c r="S26338" t="s">
        <v>32</v>
      </c>
      <c r="T26338" t="s">
        <v>7356</v>
      </c>
      <c r="U26338" t="s">
        <v>28</v>
      </c>
      <c r="V26338" t="s">
        <v>30</v>
      </c>
      <c r="W26338" t="s">
        <v>30</v>
      </c>
      <c r="X26338" t="s">
        <v>31</v>
      </c>
      <c r="Y26338" t="s">
        <v>34</v>
      </c>
      <c r="Z26338">
        <v>33073271</v>
      </c>
      <c r="AA26338" t="s">
        <v>35</v>
      </c>
      <c r="AB26338" s="14">
        <v>558765</v>
      </c>
      <c r="AC26338" t="str">
        <f t="shared" si="411"/>
        <v>7997</v>
      </c>
    </row>
    <row r="26339" spans="1:29" x14ac:dyDescent="0.25">
      <c r="A26339">
        <v>1689008562</v>
      </c>
      <c r="B26339">
        <v>9137</v>
      </c>
      <c r="C26339" s="1">
        <v>44564</v>
      </c>
      <c r="D26339">
        <v>1</v>
      </c>
      <c r="E26339">
        <v>26364977</v>
      </c>
      <c r="F26339" t="s">
        <v>27</v>
      </c>
      <c r="G26339" t="s">
        <v>28</v>
      </c>
      <c r="H26339">
        <v>378</v>
      </c>
      <c r="I26339">
        <v>259</v>
      </c>
      <c r="J26339">
        <v>50</v>
      </c>
      <c r="K26339">
        <v>259</v>
      </c>
      <c r="L26339">
        <v>50</v>
      </c>
      <c r="M26339" s="11" t="s">
        <v>14325</v>
      </c>
      <c r="N26339" s="1">
        <v>44564</v>
      </c>
      <c r="O26339" t="s">
        <v>101</v>
      </c>
      <c r="P26339" t="s">
        <v>28</v>
      </c>
      <c r="Q26339">
        <v>90304</v>
      </c>
      <c r="R26339">
        <v>423932</v>
      </c>
      <c r="S26339" t="s">
        <v>32</v>
      </c>
      <c r="T26339" t="s">
        <v>102</v>
      </c>
      <c r="U26339" t="s">
        <v>28</v>
      </c>
      <c r="V26339" t="s">
        <v>30</v>
      </c>
      <c r="W26339" t="s">
        <v>30</v>
      </c>
      <c r="X26339" t="s">
        <v>31</v>
      </c>
      <c r="Y26339" t="s">
        <v>34</v>
      </c>
      <c r="Z26339">
        <v>33073271</v>
      </c>
      <c r="AA26339" t="s">
        <v>35</v>
      </c>
      <c r="AB26339" s="14">
        <v>558769</v>
      </c>
      <c r="AC26339" t="str">
        <f t="shared" si="411"/>
        <v>6679</v>
      </c>
    </row>
    <row r="26340" spans="1:29" x14ac:dyDescent="0.25">
      <c r="A26340">
        <v>1689008563</v>
      </c>
      <c r="B26340">
        <v>9137</v>
      </c>
      <c r="C26340" s="1">
        <v>44564</v>
      </c>
      <c r="D26340">
        <v>1</v>
      </c>
      <c r="E26340">
        <v>26364977</v>
      </c>
      <c r="F26340" t="s">
        <v>27</v>
      </c>
      <c r="G26340" t="s">
        <v>28</v>
      </c>
      <c r="H26340">
        <v>378</v>
      </c>
      <c r="I26340">
        <v>259</v>
      </c>
      <c r="J26340">
        <v>50</v>
      </c>
      <c r="K26340">
        <v>259</v>
      </c>
      <c r="L26340">
        <v>50</v>
      </c>
      <c r="M26340" s="11" t="s">
        <v>9909</v>
      </c>
      <c r="N26340" s="1">
        <v>44564</v>
      </c>
      <c r="O26340" t="s">
        <v>101</v>
      </c>
      <c r="P26340" t="s">
        <v>28</v>
      </c>
      <c r="Q26340">
        <v>15333</v>
      </c>
      <c r="R26340">
        <v>423932</v>
      </c>
      <c r="S26340" t="s">
        <v>32</v>
      </c>
      <c r="T26340" t="s">
        <v>102</v>
      </c>
      <c r="U26340" t="s">
        <v>28</v>
      </c>
      <c r="V26340" t="s">
        <v>30</v>
      </c>
      <c r="W26340" t="s">
        <v>30</v>
      </c>
      <c r="X26340" t="s">
        <v>31</v>
      </c>
      <c r="Y26340" t="s">
        <v>34</v>
      </c>
      <c r="Z26340">
        <v>33073271</v>
      </c>
      <c r="AA26340" t="s">
        <v>35</v>
      </c>
      <c r="AB26340" s="14">
        <v>558765</v>
      </c>
      <c r="AC26340" t="str">
        <f t="shared" si="411"/>
        <v>9779</v>
      </c>
    </row>
    <row r="26341" spans="1:29" x14ac:dyDescent="0.25">
      <c r="A26341">
        <v>1689008566</v>
      </c>
      <c r="B26341">
        <v>9137</v>
      </c>
      <c r="C26341" s="1">
        <v>44564</v>
      </c>
      <c r="D26341">
        <v>1</v>
      </c>
      <c r="E26341">
        <v>26364977</v>
      </c>
      <c r="F26341" t="s">
        <v>27</v>
      </c>
      <c r="G26341" t="s">
        <v>28</v>
      </c>
      <c r="H26341">
        <v>378</v>
      </c>
      <c r="I26341">
        <v>259</v>
      </c>
      <c r="J26341">
        <v>50</v>
      </c>
      <c r="K26341">
        <v>259</v>
      </c>
      <c r="L26341">
        <v>50</v>
      </c>
      <c r="M26341" s="11" t="s">
        <v>20075</v>
      </c>
      <c r="N26341" s="1">
        <v>44564</v>
      </c>
      <c r="O26341" t="s">
        <v>510</v>
      </c>
      <c r="P26341" t="s">
        <v>28</v>
      </c>
      <c r="Q26341">
        <v>9407</v>
      </c>
      <c r="R26341">
        <v>423932</v>
      </c>
      <c r="S26341" t="s">
        <v>32</v>
      </c>
      <c r="T26341" t="s">
        <v>511</v>
      </c>
      <c r="U26341" t="s">
        <v>28</v>
      </c>
      <c r="V26341" t="s">
        <v>30</v>
      </c>
      <c r="W26341" t="s">
        <v>30</v>
      </c>
      <c r="X26341" t="s">
        <v>31</v>
      </c>
      <c r="Y26341" t="s">
        <v>34</v>
      </c>
      <c r="Z26341">
        <v>33073271</v>
      </c>
      <c r="AA26341" t="s">
        <v>35</v>
      </c>
      <c r="AB26341" s="14">
        <v>558757</v>
      </c>
      <c r="AC26341" t="str">
        <f t="shared" si="411"/>
        <v>5588</v>
      </c>
    </row>
    <row r="26342" spans="1:29" x14ac:dyDescent="0.25">
      <c r="A26342">
        <v>1689008569</v>
      </c>
      <c r="B26342">
        <v>9137</v>
      </c>
      <c r="C26342" s="1">
        <v>44564</v>
      </c>
      <c r="D26342">
        <v>1</v>
      </c>
      <c r="E26342">
        <v>26364977</v>
      </c>
      <c r="F26342" t="s">
        <v>27</v>
      </c>
      <c r="G26342" t="s">
        <v>28</v>
      </c>
      <c r="H26342">
        <v>378</v>
      </c>
      <c r="I26342">
        <v>259</v>
      </c>
      <c r="J26342">
        <v>50</v>
      </c>
      <c r="K26342">
        <v>259</v>
      </c>
      <c r="L26342">
        <v>50</v>
      </c>
      <c r="M26342" s="11" t="s">
        <v>10888</v>
      </c>
      <c r="N26342" s="1">
        <v>44564</v>
      </c>
      <c r="O26342" t="s">
        <v>151</v>
      </c>
      <c r="P26342" t="s">
        <v>28</v>
      </c>
      <c r="Q26342">
        <v>49688</v>
      </c>
      <c r="R26342">
        <v>423932</v>
      </c>
      <c r="S26342" t="s">
        <v>32</v>
      </c>
      <c r="T26342" t="s">
        <v>152</v>
      </c>
      <c r="U26342" t="s">
        <v>28</v>
      </c>
      <c r="V26342" t="s">
        <v>30</v>
      </c>
      <c r="W26342" t="s">
        <v>30</v>
      </c>
      <c r="X26342" t="s">
        <v>31</v>
      </c>
      <c r="Y26342" t="s">
        <v>34</v>
      </c>
      <c r="Z26342">
        <v>33073271</v>
      </c>
      <c r="AA26342" t="s">
        <v>35</v>
      </c>
      <c r="AB26342" s="14">
        <v>558765</v>
      </c>
      <c r="AC26342" t="str">
        <f t="shared" si="411"/>
        <v>5987</v>
      </c>
    </row>
    <row r="26343" spans="1:29" x14ac:dyDescent="0.25">
      <c r="A26343">
        <v>1689008570</v>
      </c>
      <c r="B26343">
        <v>9137</v>
      </c>
      <c r="C26343" s="1">
        <v>44564</v>
      </c>
      <c r="D26343">
        <v>1</v>
      </c>
      <c r="E26343">
        <v>26364977</v>
      </c>
      <c r="F26343" t="s">
        <v>27</v>
      </c>
      <c r="G26343" t="s">
        <v>28</v>
      </c>
      <c r="H26343">
        <v>378</v>
      </c>
      <c r="I26343">
        <v>259</v>
      </c>
      <c r="J26343">
        <v>50</v>
      </c>
      <c r="K26343">
        <v>259</v>
      </c>
      <c r="L26343">
        <v>50</v>
      </c>
      <c r="M26343" s="11" t="s">
        <v>15803</v>
      </c>
      <c r="N26343" s="1">
        <v>44564</v>
      </c>
      <c r="O26343" t="s">
        <v>151</v>
      </c>
      <c r="P26343" t="s">
        <v>28</v>
      </c>
      <c r="Q26343">
        <v>50423</v>
      </c>
      <c r="R26343">
        <v>423932</v>
      </c>
      <c r="S26343" t="s">
        <v>32</v>
      </c>
      <c r="T26343" t="s">
        <v>152</v>
      </c>
      <c r="U26343" t="s">
        <v>28</v>
      </c>
      <c r="V26343" t="s">
        <v>30</v>
      </c>
      <c r="W26343" t="s">
        <v>30</v>
      </c>
      <c r="X26343" t="s">
        <v>31</v>
      </c>
      <c r="Y26343" t="s">
        <v>34</v>
      </c>
      <c r="Z26343">
        <v>33073271</v>
      </c>
      <c r="AA26343" t="s">
        <v>35</v>
      </c>
      <c r="AB26343" s="14">
        <v>558766</v>
      </c>
      <c r="AC26343" t="str">
        <f t="shared" si="411"/>
        <v>9775</v>
      </c>
    </row>
    <row r="26344" spans="1:29" x14ac:dyDescent="0.25">
      <c r="A26344">
        <v>1689008571</v>
      </c>
      <c r="B26344">
        <v>9137</v>
      </c>
      <c r="C26344" s="1">
        <v>44564</v>
      </c>
      <c r="D26344">
        <v>1</v>
      </c>
      <c r="E26344">
        <v>26364977</v>
      </c>
      <c r="F26344" t="s">
        <v>27</v>
      </c>
      <c r="G26344" t="s">
        <v>28</v>
      </c>
      <c r="H26344">
        <v>378</v>
      </c>
      <c r="I26344">
        <v>259</v>
      </c>
      <c r="J26344">
        <v>50</v>
      </c>
      <c r="K26344">
        <v>259</v>
      </c>
      <c r="L26344">
        <v>50</v>
      </c>
      <c r="M26344" s="11" t="s">
        <v>16233</v>
      </c>
      <c r="N26344" s="1">
        <v>44564</v>
      </c>
      <c r="O26344" t="s">
        <v>63</v>
      </c>
      <c r="P26344" t="s">
        <v>28</v>
      </c>
      <c r="Q26344">
        <v>39818</v>
      </c>
      <c r="R26344">
        <v>423932</v>
      </c>
      <c r="S26344" t="s">
        <v>32</v>
      </c>
      <c r="T26344" t="s">
        <v>64</v>
      </c>
      <c r="U26344" t="s">
        <v>28</v>
      </c>
      <c r="V26344" t="s">
        <v>30</v>
      </c>
      <c r="W26344" t="s">
        <v>30</v>
      </c>
      <c r="X26344" t="s">
        <v>31</v>
      </c>
      <c r="Y26344" t="s">
        <v>34</v>
      </c>
      <c r="Z26344">
        <v>33073271</v>
      </c>
      <c r="AA26344" t="s">
        <v>35</v>
      </c>
      <c r="AB26344" s="14">
        <v>558766</v>
      </c>
      <c r="AC26344" t="str">
        <f t="shared" si="411"/>
        <v>6557</v>
      </c>
    </row>
    <row r="26345" spans="1:29" x14ac:dyDescent="0.25">
      <c r="A26345">
        <v>1689008572</v>
      </c>
      <c r="B26345">
        <v>9137</v>
      </c>
      <c r="C26345" s="1">
        <v>44564</v>
      </c>
      <c r="D26345">
        <v>1</v>
      </c>
      <c r="E26345">
        <v>26364977</v>
      </c>
      <c r="F26345" t="s">
        <v>27</v>
      </c>
      <c r="G26345" t="s">
        <v>28</v>
      </c>
      <c r="H26345">
        <v>378</v>
      </c>
      <c r="I26345">
        <v>259</v>
      </c>
      <c r="J26345">
        <v>50</v>
      </c>
      <c r="K26345">
        <v>259</v>
      </c>
      <c r="L26345">
        <v>50</v>
      </c>
      <c r="M26345" s="11" t="s">
        <v>11637</v>
      </c>
      <c r="N26345" s="1">
        <v>44564</v>
      </c>
      <c r="O26345" t="s">
        <v>151</v>
      </c>
      <c r="P26345" t="s">
        <v>28</v>
      </c>
      <c r="Q26345">
        <v>92212</v>
      </c>
      <c r="R26345">
        <v>423932</v>
      </c>
      <c r="S26345" t="s">
        <v>32</v>
      </c>
      <c r="T26345" t="s">
        <v>152</v>
      </c>
      <c r="U26345" t="s">
        <v>28</v>
      </c>
      <c r="V26345" t="s">
        <v>30</v>
      </c>
      <c r="W26345" t="s">
        <v>30</v>
      </c>
      <c r="X26345" t="s">
        <v>31</v>
      </c>
      <c r="Y26345" t="s">
        <v>34</v>
      </c>
      <c r="Z26345">
        <v>33073271</v>
      </c>
      <c r="AA26345" t="s">
        <v>35</v>
      </c>
      <c r="AB26345" s="14">
        <v>558769</v>
      </c>
      <c r="AC26345" t="str">
        <f t="shared" si="411"/>
        <v>8788</v>
      </c>
    </row>
    <row r="26346" spans="1:29" x14ac:dyDescent="0.25">
      <c r="A26346">
        <v>1689008573</v>
      </c>
      <c r="B26346">
        <v>9137</v>
      </c>
      <c r="C26346" s="1">
        <v>44564</v>
      </c>
      <c r="D26346">
        <v>1</v>
      </c>
      <c r="E26346">
        <v>26364977</v>
      </c>
      <c r="F26346" t="s">
        <v>27</v>
      </c>
      <c r="G26346" t="s">
        <v>28</v>
      </c>
      <c r="H26346">
        <v>378</v>
      </c>
      <c r="I26346">
        <v>259</v>
      </c>
      <c r="J26346">
        <v>50</v>
      </c>
      <c r="K26346">
        <v>259</v>
      </c>
      <c r="L26346">
        <v>50</v>
      </c>
      <c r="M26346" s="11" t="s">
        <v>10741</v>
      </c>
      <c r="N26346" s="1">
        <v>44564</v>
      </c>
      <c r="O26346" t="s">
        <v>167</v>
      </c>
      <c r="P26346" t="s">
        <v>28</v>
      </c>
      <c r="Q26346">
        <v>80561</v>
      </c>
      <c r="R26346">
        <v>423932</v>
      </c>
      <c r="S26346" t="s">
        <v>32</v>
      </c>
      <c r="T26346" t="s">
        <v>168</v>
      </c>
      <c r="U26346" t="s">
        <v>28</v>
      </c>
      <c r="V26346" t="s">
        <v>30</v>
      </c>
      <c r="W26346" t="s">
        <v>30</v>
      </c>
      <c r="X26346" t="s">
        <v>31</v>
      </c>
      <c r="Y26346" t="s">
        <v>34</v>
      </c>
      <c r="Z26346">
        <v>33073271</v>
      </c>
      <c r="AA26346" t="s">
        <v>35</v>
      </c>
      <c r="AB26346" s="14">
        <v>558769</v>
      </c>
      <c r="AC26346" t="str">
        <f t="shared" si="411"/>
        <v>9787</v>
      </c>
    </row>
    <row r="26347" spans="1:29" x14ac:dyDescent="0.25">
      <c r="A26347">
        <v>1689008574</v>
      </c>
      <c r="B26347">
        <v>9137</v>
      </c>
      <c r="C26347" s="1">
        <v>44564</v>
      </c>
      <c r="D26347">
        <v>1</v>
      </c>
      <c r="E26347">
        <v>26364977</v>
      </c>
      <c r="F26347" t="s">
        <v>27</v>
      </c>
      <c r="G26347" t="s">
        <v>28</v>
      </c>
      <c r="H26347">
        <v>378</v>
      </c>
      <c r="I26347">
        <v>259</v>
      </c>
      <c r="J26347">
        <v>50</v>
      </c>
      <c r="K26347">
        <v>259</v>
      </c>
      <c r="L26347">
        <v>50</v>
      </c>
      <c r="M26347" s="11" t="s">
        <v>10911</v>
      </c>
      <c r="N26347" s="1">
        <v>44564</v>
      </c>
      <c r="O26347" t="s">
        <v>101</v>
      </c>
      <c r="P26347" t="s">
        <v>28</v>
      </c>
      <c r="Q26347">
        <v>7463</v>
      </c>
      <c r="R26347">
        <v>423932</v>
      </c>
      <c r="S26347" t="s">
        <v>32</v>
      </c>
      <c r="T26347" t="s">
        <v>102</v>
      </c>
      <c r="U26347" t="s">
        <v>28</v>
      </c>
      <c r="V26347" t="s">
        <v>30</v>
      </c>
      <c r="W26347" t="s">
        <v>30</v>
      </c>
      <c r="X26347" t="s">
        <v>31</v>
      </c>
      <c r="Y26347" t="s">
        <v>34</v>
      </c>
      <c r="Z26347">
        <v>33073271</v>
      </c>
      <c r="AA26347" t="s">
        <v>35</v>
      </c>
      <c r="AB26347" s="14">
        <v>558765</v>
      </c>
      <c r="AC26347" t="str">
        <f t="shared" si="411"/>
        <v>7858</v>
      </c>
    </row>
    <row r="26348" spans="1:29" x14ac:dyDescent="0.25">
      <c r="A26348">
        <v>1689008578</v>
      </c>
      <c r="B26348">
        <v>9137</v>
      </c>
      <c r="C26348" s="1">
        <v>44564</v>
      </c>
      <c r="D26348">
        <v>1</v>
      </c>
      <c r="E26348">
        <v>26364977</v>
      </c>
      <c r="F26348" t="s">
        <v>27</v>
      </c>
      <c r="G26348" t="s">
        <v>28</v>
      </c>
      <c r="H26348">
        <v>378</v>
      </c>
      <c r="I26348">
        <v>259</v>
      </c>
      <c r="J26348">
        <v>50</v>
      </c>
      <c r="K26348">
        <v>259</v>
      </c>
      <c r="L26348">
        <v>50</v>
      </c>
      <c r="M26348" s="11" t="s">
        <v>16232</v>
      </c>
      <c r="N26348" s="1">
        <v>44564</v>
      </c>
      <c r="O26348" t="s">
        <v>55</v>
      </c>
      <c r="P26348" t="s">
        <v>28</v>
      </c>
      <c r="Q26348">
        <v>63027</v>
      </c>
      <c r="R26348">
        <v>423932</v>
      </c>
      <c r="S26348" t="s">
        <v>32</v>
      </c>
      <c r="T26348" t="s">
        <v>56</v>
      </c>
      <c r="U26348" t="s">
        <v>28</v>
      </c>
      <c r="V26348" t="s">
        <v>30</v>
      </c>
      <c r="W26348" t="s">
        <v>30</v>
      </c>
      <c r="X26348" t="s">
        <v>31</v>
      </c>
      <c r="Y26348" t="s">
        <v>34</v>
      </c>
      <c r="Z26348">
        <v>33073271</v>
      </c>
      <c r="AA26348" t="s">
        <v>35</v>
      </c>
      <c r="AB26348" s="14">
        <v>558777</v>
      </c>
      <c r="AC26348" t="str">
        <f t="shared" si="411"/>
        <v>8858</v>
      </c>
    </row>
    <row r="26349" spans="1:29" x14ac:dyDescent="0.25">
      <c r="A26349">
        <v>1689008580</v>
      </c>
      <c r="B26349">
        <v>9137</v>
      </c>
      <c r="C26349" s="1">
        <v>44564</v>
      </c>
      <c r="D26349">
        <v>1</v>
      </c>
      <c r="E26349">
        <v>26364977</v>
      </c>
      <c r="F26349" t="s">
        <v>27</v>
      </c>
      <c r="G26349" t="s">
        <v>28</v>
      </c>
      <c r="H26349">
        <v>378</v>
      </c>
      <c r="I26349">
        <v>259</v>
      </c>
      <c r="J26349">
        <v>50</v>
      </c>
      <c r="K26349">
        <v>259</v>
      </c>
      <c r="L26349">
        <v>50</v>
      </c>
      <c r="M26349" s="11" t="s">
        <v>12284</v>
      </c>
      <c r="N26349" s="1">
        <v>44564</v>
      </c>
      <c r="O26349" t="s">
        <v>658</v>
      </c>
      <c r="P26349" t="s">
        <v>28</v>
      </c>
      <c r="Q26349">
        <v>8692</v>
      </c>
      <c r="R26349">
        <v>423932</v>
      </c>
      <c r="S26349" t="s">
        <v>32</v>
      </c>
      <c r="T26349" t="s">
        <v>659</v>
      </c>
      <c r="U26349" t="s">
        <v>28</v>
      </c>
      <c r="V26349" t="s">
        <v>30</v>
      </c>
      <c r="W26349" t="s">
        <v>30</v>
      </c>
      <c r="X26349" t="s">
        <v>31</v>
      </c>
      <c r="Y26349" t="s">
        <v>34</v>
      </c>
      <c r="Z26349">
        <v>33073271</v>
      </c>
      <c r="AA26349" t="s">
        <v>35</v>
      </c>
      <c r="AB26349" s="14">
        <v>558765</v>
      </c>
      <c r="AC26349" t="str">
        <f t="shared" si="411"/>
        <v>7995</v>
      </c>
    </row>
    <row r="26350" spans="1:29" x14ac:dyDescent="0.25">
      <c r="A26350">
        <v>1689008581</v>
      </c>
      <c r="B26350">
        <v>9137</v>
      </c>
      <c r="C26350" s="1">
        <v>44564</v>
      </c>
      <c r="D26350">
        <v>1</v>
      </c>
      <c r="E26350">
        <v>26364977</v>
      </c>
      <c r="F26350" t="s">
        <v>27</v>
      </c>
      <c r="G26350" t="s">
        <v>28</v>
      </c>
      <c r="H26350">
        <v>378</v>
      </c>
      <c r="I26350">
        <v>259</v>
      </c>
      <c r="J26350">
        <v>50</v>
      </c>
      <c r="K26350">
        <v>259</v>
      </c>
      <c r="L26350">
        <v>50</v>
      </c>
      <c r="M26350" s="11" t="s">
        <v>14169</v>
      </c>
      <c r="N26350" s="1">
        <v>44564</v>
      </c>
      <c r="O26350" t="s">
        <v>101</v>
      </c>
      <c r="P26350" t="s">
        <v>28</v>
      </c>
      <c r="Q26350">
        <v>72081</v>
      </c>
      <c r="R26350">
        <v>423932</v>
      </c>
      <c r="S26350" t="s">
        <v>32</v>
      </c>
      <c r="T26350" t="s">
        <v>102</v>
      </c>
      <c r="U26350" t="s">
        <v>28</v>
      </c>
      <c r="V26350" t="s">
        <v>30</v>
      </c>
      <c r="W26350" t="s">
        <v>30</v>
      </c>
      <c r="X26350" t="s">
        <v>31</v>
      </c>
      <c r="Y26350" t="s">
        <v>34</v>
      </c>
      <c r="Z26350">
        <v>33073271</v>
      </c>
      <c r="AA26350" t="s">
        <v>35</v>
      </c>
      <c r="AB26350" s="14">
        <v>558765</v>
      </c>
      <c r="AC26350" t="str">
        <f t="shared" si="411"/>
        <v>6987</v>
      </c>
    </row>
    <row r="26351" spans="1:29" x14ac:dyDescent="0.25">
      <c r="A26351">
        <v>1689008582</v>
      </c>
      <c r="B26351">
        <v>9137</v>
      </c>
      <c r="C26351" s="1">
        <v>44564</v>
      </c>
      <c r="D26351">
        <v>1</v>
      </c>
      <c r="E26351">
        <v>26364977</v>
      </c>
      <c r="F26351" t="s">
        <v>27</v>
      </c>
      <c r="G26351" t="s">
        <v>28</v>
      </c>
      <c r="H26351">
        <v>378</v>
      </c>
      <c r="I26351">
        <v>259</v>
      </c>
      <c r="J26351">
        <v>50</v>
      </c>
      <c r="K26351">
        <v>259</v>
      </c>
      <c r="L26351">
        <v>50</v>
      </c>
      <c r="M26351" s="11" t="s">
        <v>15580</v>
      </c>
      <c r="N26351" s="1">
        <v>44564</v>
      </c>
      <c r="O26351" t="s">
        <v>63</v>
      </c>
      <c r="P26351" t="s">
        <v>28</v>
      </c>
      <c r="Q26351">
        <v>90453</v>
      </c>
      <c r="R26351">
        <v>423932</v>
      </c>
      <c r="S26351" t="s">
        <v>32</v>
      </c>
      <c r="T26351" t="s">
        <v>64</v>
      </c>
      <c r="U26351" t="s">
        <v>28</v>
      </c>
      <c r="V26351" t="s">
        <v>30</v>
      </c>
      <c r="W26351" t="s">
        <v>30</v>
      </c>
      <c r="X26351" t="s">
        <v>31</v>
      </c>
      <c r="Y26351" t="s">
        <v>34</v>
      </c>
      <c r="Z26351">
        <v>33073271</v>
      </c>
      <c r="AA26351" t="s">
        <v>35</v>
      </c>
      <c r="AB26351" s="14">
        <v>558769</v>
      </c>
      <c r="AC26351" t="str">
        <f t="shared" si="411"/>
        <v>5586</v>
      </c>
    </row>
    <row r="26352" spans="1:29" x14ac:dyDescent="0.25">
      <c r="A26352">
        <v>1689008584</v>
      </c>
      <c r="B26352">
        <v>9137</v>
      </c>
      <c r="C26352" s="1">
        <v>44564</v>
      </c>
      <c r="D26352">
        <v>1</v>
      </c>
      <c r="E26352">
        <v>26364977</v>
      </c>
      <c r="F26352" t="s">
        <v>27</v>
      </c>
      <c r="G26352" t="s">
        <v>28</v>
      </c>
      <c r="H26352">
        <v>378</v>
      </c>
      <c r="I26352">
        <v>259</v>
      </c>
      <c r="J26352">
        <v>50</v>
      </c>
      <c r="K26352">
        <v>259</v>
      </c>
      <c r="L26352">
        <v>50</v>
      </c>
      <c r="M26352" s="11" t="s">
        <v>19880</v>
      </c>
      <c r="N26352" s="1">
        <v>44564</v>
      </c>
      <c r="O26352" t="s">
        <v>87</v>
      </c>
      <c r="P26352" t="s">
        <v>28</v>
      </c>
      <c r="Q26352">
        <v>66309</v>
      </c>
      <c r="R26352">
        <v>423932</v>
      </c>
      <c r="S26352" t="s">
        <v>32</v>
      </c>
      <c r="T26352" t="s">
        <v>88</v>
      </c>
      <c r="U26352" t="s">
        <v>28</v>
      </c>
      <c r="V26352" t="s">
        <v>30</v>
      </c>
      <c r="W26352" t="s">
        <v>30</v>
      </c>
      <c r="X26352" t="s">
        <v>31</v>
      </c>
      <c r="Y26352" t="s">
        <v>34</v>
      </c>
      <c r="Z26352">
        <v>33073271</v>
      </c>
      <c r="AA26352" t="s">
        <v>35</v>
      </c>
      <c r="AB26352" s="14">
        <v>558765</v>
      </c>
      <c r="AC26352" t="str">
        <f t="shared" si="411"/>
        <v>8558</v>
      </c>
    </row>
    <row r="26353" spans="1:29" x14ac:dyDescent="0.25">
      <c r="A26353">
        <v>1689008586</v>
      </c>
      <c r="B26353">
        <v>9137</v>
      </c>
      <c r="C26353" s="1">
        <v>44564</v>
      </c>
      <c r="D26353">
        <v>1</v>
      </c>
      <c r="E26353">
        <v>26364977</v>
      </c>
      <c r="F26353" t="s">
        <v>27</v>
      </c>
      <c r="G26353" t="s">
        <v>28</v>
      </c>
      <c r="H26353">
        <v>378</v>
      </c>
      <c r="I26353">
        <v>259</v>
      </c>
      <c r="J26353">
        <v>50</v>
      </c>
      <c r="K26353">
        <v>259</v>
      </c>
      <c r="L26353">
        <v>50</v>
      </c>
      <c r="M26353" s="11" t="s">
        <v>10284</v>
      </c>
      <c r="N26353" s="1">
        <v>44564</v>
      </c>
      <c r="O26353" t="s">
        <v>63</v>
      </c>
      <c r="P26353" t="s">
        <v>28</v>
      </c>
      <c r="Q26353">
        <v>6859</v>
      </c>
      <c r="R26353">
        <v>423932</v>
      </c>
      <c r="S26353" t="s">
        <v>32</v>
      </c>
      <c r="T26353" t="s">
        <v>64</v>
      </c>
      <c r="U26353" t="s">
        <v>28</v>
      </c>
      <c r="V26353" t="s">
        <v>30</v>
      </c>
      <c r="W26353" t="s">
        <v>30</v>
      </c>
      <c r="X26353" t="s">
        <v>31</v>
      </c>
      <c r="Y26353" t="s">
        <v>34</v>
      </c>
      <c r="Z26353">
        <v>33073271</v>
      </c>
      <c r="AA26353" t="s">
        <v>35</v>
      </c>
      <c r="AB26353" s="14">
        <v>558766</v>
      </c>
      <c r="AC26353" t="str">
        <f t="shared" si="411"/>
        <v>7957</v>
      </c>
    </row>
    <row r="26354" spans="1:29" x14ac:dyDescent="0.25">
      <c r="A26354">
        <v>1689008587</v>
      </c>
      <c r="B26354">
        <v>9137</v>
      </c>
      <c r="C26354" s="1">
        <v>44564</v>
      </c>
      <c r="D26354">
        <v>1</v>
      </c>
      <c r="E26354">
        <v>26364977</v>
      </c>
      <c r="F26354" t="s">
        <v>27</v>
      </c>
      <c r="G26354" t="s">
        <v>28</v>
      </c>
      <c r="H26354">
        <v>378</v>
      </c>
      <c r="I26354">
        <v>259</v>
      </c>
      <c r="J26354">
        <v>50</v>
      </c>
      <c r="K26354">
        <v>259</v>
      </c>
      <c r="L26354">
        <v>50</v>
      </c>
      <c r="M26354" s="11" t="s">
        <v>10285</v>
      </c>
      <c r="N26354" s="1">
        <v>44564</v>
      </c>
      <c r="O26354" t="s">
        <v>63</v>
      </c>
      <c r="P26354" t="s">
        <v>28</v>
      </c>
      <c r="Q26354">
        <v>37835</v>
      </c>
      <c r="R26354">
        <v>423932</v>
      </c>
      <c r="S26354" t="s">
        <v>32</v>
      </c>
      <c r="T26354" t="s">
        <v>64</v>
      </c>
      <c r="U26354" t="s">
        <v>28</v>
      </c>
      <c r="V26354" t="s">
        <v>30</v>
      </c>
      <c r="W26354" t="s">
        <v>30</v>
      </c>
      <c r="X26354" t="s">
        <v>31</v>
      </c>
      <c r="Y26354" t="s">
        <v>34</v>
      </c>
      <c r="Z26354">
        <v>33073271</v>
      </c>
      <c r="AA26354" t="s">
        <v>35</v>
      </c>
      <c r="AB26354" s="14">
        <v>558769</v>
      </c>
      <c r="AC26354" t="str">
        <f t="shared" si="411"/>
        <v>5568</v>
      </c>
    </row>
    <row r="26355" spans="1:29" x14ac:dyDescent="0.25">
      <c r="A26355">
        <v>1689008588</v>
      </c>
      <c r="B26355">
        <v>9137</v>
      </c>
      <c r="C26355" s="1">
        <v>44564</v>
      </c>
      <c r="D26355">
        <v>1</v>
      </c>
      <c r="E26355">
        <v>26364977</v>
      </c>
      <c r="F26355" t="s">
        <v>27</v>
      </c>
      <c r="G26355" t="s">
        <v>28</v>
      </c>
      <c r="H26355">
        <v>378</v>
      </c>
      <c r="I26355">
        <v>259</v>
      </c>
      <c r="J26355">
        <v>50</v>
      </c>
      <c r="K26355">
        <v>259</v>
      </c>
      <c r="L26355">
        <v>50</v>
      </c>
      <c r="M26355" s="11" t="s">
        <v>15700</v>
      </c>
      <c r="N26355" s="1">
        <v>44564</v>
      </c>
      <c r="O26355" t="s">
        <v>41</v>
      </c>
      <c r="P26355" t="s">
        <v>28</v>
      </c>
      <c r="Q26355">
        <v>83030</v>
      </c>
      <c r="R26355">
        <v>423932</v>
      </c>
      <c r="S26355" t="s">
        <v>32</v>
      </c>
      <c r="T26355" t="s">
        <v>42</v>
      </c>
      <c r="U26355" t="s">
        <v>28</v>
      </c>
      <c r="V26355" t="s">
        <v>30</v>
      </c>
      <c r="W26355" t="s">
        <v>30</v>
      </c>
      <c r="X26355" t="s">
        <v>31</v>
      </c>
      <c r="Y26355" t="s">
        <v>34</v>
      </c>
      <c r="Z26355">
        <v>33073271</v>
      </c>
      <c r="AA26355" t="s">
        <v>35</v>
      </c>
      <c r="AB26355" s="14">
        <v>558765</v>
      </c>
      <c r="AC26355" t="str">
        <f t="shared" si="411"/>
        <v>5668</v>
      </c>
    </row>
    <row r="26356" spans="1:29" x14ac:dyDescent="0.25">
      <c r="A26356">
        <v>1689008589</v>
      </c>
      <c r="B26356">
        <v>9137</v>
      </c>
      <c r="C26356" s="1">
        <v>44564</v>
      </c>
      <c r="D26356">
        <v>1</v>
      </c>
      <c r="E26356">
        <v>26364977</v>
      </c>
      <c r="F26356" t="s">
        <v>27</v>
      </c>
      <c r="G26356" t="s">
        <v>28</v>
      </c>
      <c r="H26356">
        <v>378</v>
      </c>
      <c r="I26356">
        <v>259</v>
      </c>
      <c r="J26356">
        <v>50</v>
      </c>
      <c r="K26356">
        <v>259</v>
      </c>
      <c r="L26356">
        <v>50</v>
      </c>
      <c r="M26356" s="11" t="s">
        <v>16300</v>
      </c>
      <c r="N26356" s="1">
        <v>44564</v>
      </c>
      <c r="O26356" t="s">
        <v>167</v>
      </c>
      <c r="P26356" t="s">
        <v>28</v>
      </c>
      <c r="Q26356">
        <v>34224</v>
      </c>
      <c r="R26356">
        <v>423932</v>
      </c>
      <c r="S26356" t="s">
        <v>32</v>
      </c>
      <c r="T26356" t="s">
        <v>168</v>
      </c>
      <c r="U26356" t="s">
        <v>28</v>
      </c>
      <c r="V26356" t="s">
        <v>30</v>
      </c>
      <c r="W26356" t="s">
        <v>30</v>
      </c>
      <c r="X26356" t="s">
        <v>31</v>
      </c>
      <c r="Y26356" t="s">
        <v>34</v>
      </c>
      <c r="Z26356">
        <v>33073271</v>
      </c>
      <c r="AA26356" t="s">
        <v>35</v>
      </c>
      <c r="AB26356" s="14">
        <v>558757</v>
      </c>
      <c r="AC26356" t="str">
        <f t="shared" si="411"/>
        <v>7666</v>
      </c>
    </row>
    <row r="26357" spans="1:29" x14ac:dyDescent="0.25">
      <c r="A26357">
        <v>1689008592</v>
      </c>
      <c r="B26357">
        <v>9137</v>
      </c>
      <c r="C26357" s="1">
        <v>44564</v>
      </c>
      <c r="D26357">
        <v>1</v>
      </c>
      <c r="E26357">
        <v>26364977</v>
      </c>
      <c r="F26357" t="s">
        <v>27</v>
      </c>
      <c r="G26357" t="s">
        <v>28</v>
      </c>
      <c r="H26357">
        <v>378</v>
      </c>
      <c r="I26357">
        <v>259</v>
      </c>
      <c r="J26357">
        <v>50</v>
      </c>
      <c r="K26357">
        <v>259</v>
      </c>
      <c r="L26357">
        <v>50</v>
      </c>
      <c r="M26357" s="11" t="s">
        <v>11975</v>
      </c>
      <c r="N26357" s="1">
        <v>44564</v>
      </c>
      <c r="O26357" t="s">
        <v>101</v>
      </c>
      <c r="P26357" t="s">
        <v>28</v>
      </c>
      <c r="Q26357">
        <v>18581</v>
      </c>
      <c r="R26357">
        <v>423932</v>
      </c>
      <c r="S26357" t="s">
        <v>32</v>
      </c>
      <c r="T26357" t="s">
        <v>102</v>
      </c>
      <c r="U26357" t="s">
        <v>28</v>
      </c>
      <c r="V26357" t="s">
        <v>30</v>
      </c>
      <c r="W26357" t="s">
        <v>30</v>
      </c>
      <c r="X26357" t="s">
        <v>31</v>
      </c>
      <c r="Y26357" t="s">
        <v>34</v>
      </c>
      <c r="Z26357">
        <v>33073271</v>
      </c>
      <c r="AA26357" t="s">
        <v>35</v>
      </c>
      <c r="AB26357" s="14">
        <v>558769</v>
      </c>
      <c r="AC26357" t="str">
        <f t="shared" si="411"/>
        <v>8686</v>
      </c>
    </row>
    <row r="26358" spans="1:29" x14ac:dyDescent="0.25">
      <c r="A26358">
        <v>1689008593</v>
      </c>
      <c r="B26358">
        <v>9137</v>
      </c>
      <c r="C26358" s="1">
        <v>44564</v>
      </c>
      <c r="D26358">
        <v>1</v>
      </c>
      <c r="E26358">
        <v>26364977</v>
      </c>
      <c r="F26358" t="s">
        <v>27</v>
      </c>
      <c r="G26358" t="s">
        <v>28</v>
      </c>
      <c r="H26358">
        <v>378</v>
      </c>
      <c r="I26358">
        <v>259</v>
      </c>
      <c r="J26358">
        <v>50</v>
      </c>
      <c r="K26358">
        <v>259</v>
      </c>
      <c r="L26358">
        <v>50</v>
      </c>
      <c r="M26358" s="11" t="s">
        <v>10321</v>
      </c>
      <c r="N26358" s="1">
        <v>44564</v>
      </c>
      <c r="O26358" t="s">
        <v>63</v>
      </c>
      <c r="P26358" t="s">
        <v>28</v>
      </c>
      <c r="Q26358">
        <v>31358</v>
      </c>
      <c r="R26358">
        <v>423932</v>
      </c>
      <c r="S26358" t="s">
        <v>32</v>
      </c>
      <c r="T26358" t="s">
        <v>64</v>
      </c>
      <c r="U26358" t="s">
        <v>28</v>
      </c>
      <c r="V26358" t="s">
        <v>30</v>
      </c>
      <c r="W26358" t="s">
        <v>30</v>
      </c>
      <c r="X26358" t="s">
        <v>31</v>
      </c>
      <c r="Y26358" t="s">
        <v>34</v>
      </c>
      <c r="Z26358">
        <v>33073271</v>
      </c>
      <c r="AA26358" t="s">
        <v>35</v>
      </c>
      <c r="AB26358" s="14">
        <v>558765</v>
      </c>
      <c r="AC26358" t="str">
        <f t="shared" si="411"/>
        <v>7699</v>
      </c>
    </row>
    <row r="26359" spans="1:29" x14ac:dyDescent="0.25">
      <c r="A26359">
        <v>1689008595</v>
      </c>
      <c r="B26359">
        <v>9137</v>
      </c>
      <c r="C26359" s="1">
        <v>44564</v>
      </c>
      <c r="D26359">
        <v>1</v>
      </c>
      <c r="E26359">
        <v>26364977</v>
      </c>
      <c r="F26359" t="s">
        <v>27</v>
      </c>
      <c r="G26359" t="s">
        <v>28</v>
      </c>
      <c r="H26359">
        <v>378</v>
      </c>
      <c r="I26359">
        <v>259</v>
      </c>
      <c r="J26359">
        <v>50</v>
      </c>
      <c r="K26359">
        <v>259</v>
      </c>
      <c r="L26359">
        <v>50</v>
      </c>
      <c r="M26359" s="11" t="s">
        <v>14094</v>
      </c>
      <c r="N26359" s="1">
        <v>44564</v>
      </c>
      <c r="O26359" t="s">
        <v>151</v>
      </c>
      <c r="P26359" t="s">
        <v>28</v>
      </c>
      <c r="Q26359">
        <v>75668</v>
      </c>
      <c r="R26359">
        <v>423932</v>
      </c>
      <c r="S26359" t="s">
        <v>32</v>
      </c>
      <c r="T26359" t="s">
        <v>152</v>
      </c>
      <c r="U26359" t="s">
        <v>28</v>
      </c>
      <c r="V26359" t="s">
        <v>30</v>
      </c>
      <c r="W26359" t="s">
        <v>30</v>
      </c>
      <c r="X26359" t="s">
        <v>31</v>
      </c>
      <c r="Y26359" t="s">
        <v>34</v>
      </c>
      <c r="Z26359">
        <v>33073271</v>
      </c>
      <c r="AA26359" t="s">
        <v>35</v>
      </c>
      <c r="AB26359" s="14">
        <v>558766</v>
      </c>
      <c r="AC26359" t="str">
        <f t="shared" si="411"/>
        <v>7577</v>
      </c>
    </row>
    <row r="26360" spans="1:29" x14ac:dyDescent="0.25">
      <c r="A26360">
        <v>1689008598</v>
      </c>
      <c r="B26360">
        <v>9137</v>
      </c>
      <c r="C26360" s="1">
        <v>44564</v>
      </c>
      <c r="D26360">
        <v>1</v>
      </c>
      <c r="E26360">
        <v>26364977</v>
      </c>
      <c r="F26360" t="s">
        <v>27</v>
      </c>
      <c r="G26360" t="s">
        <v>28</v>
      </c>
      <c r="H26360">
        <v>378</v>
      </c>
      <c r="I26360">
        <v>259</v>
      </c>
      <c r="J26360">
        <v>50</v>
      </c>
      <c r="K26360">
        <v>259</v>
      </c>
      <c r="L26360">
        <v>50</v>
      </c>
      <c r="M26360" s="11" t="s">
        <v>14228</v>
      </c>
      <c r="N26360" s="1">
        <v>44564</v>
      </c>
      <c r="O26360" t="s">
        <v>49</v>
      </c>
      <c r="P26360" t="s">
        <v>28</v>
      </c>
      <c r="Q26360">
        <v>33612</v>
      </c>
      <c r="R26360">
        <v>423932</v>
      </c>
      <c r="S26360" t="s">
        <v>32</v>
      </c>
      <c r="T26360" t="s">
        <v>50</v>
      </c>
      <c r="U26360" t="s">
        <v>28</v>
      </c>
      <c r="V26360" t="s">
        <v>30</v>
      </c>
      <c r="W26360" t="s">
        <v>30</v>
      </c>
      <c r="X26360" t="s">
        <v>31</v>
      </c>
      <c r="Y26360" t="s">
        <v>34</v>
      </c>
      <c r="Z26360">
        <v>33073271</v>
      </c>
      <c r="AA26360" t="s">
        <v>35</v>
      </c>
      <c r="AB26360" s="14">
        <v>558765</v>
      </c>
      <c r="AC26360" t="str">
        <f t="shared" si="411"/>
        <v>6559</v>
      </c>
    </row>
    <row r="26361" spans="1:29" x14ac:dyDescent="0.25">
      <c r="A26361">
        <v>1689008599</v>
      </c>
      <c r="B26361">
        <v>9137</v>
      </c>
      <c r="C26361" s="1">
        <v>44564</v>
      </c>
      <c r="D26361">
        <v>1</v>
      </c>
      <c r="E26361">
        <v>26364977</v>
      </c>
      <c r="F26361" t="s">
        <v>27</v>
      </c>
      <c r="G26361" t="s">
        <v>28</v>
      </c>
      <c r="H26361">
        <v>378</v>
      </c>
      <c r="I26361">
        <v>259</v>
      </c>
      <c r="J26361">
        <v>50</v>
      </c>
      <c r="K26361">
        <v>259</v>
      </c>
      <c r="L26361">
        <v>50</v>
      </c>
      <c r="M26361" s="11" t="s">
        <v>10671</v>
      </c>
      <c r="N26361" s="1">
        <v>44564</v>
      </c>
      <c r="O26361" t="s">
        <v>715</v>
      </c>
      <c r="P26361" t="s">
        <v>28</v>
      </c>
      <c r="Q26361">
        <v>1582</v>
      </c>
      <c r="R26361">
        <v>423932</v>
      </c>
      <c r="S26361" t="s">
        <v>32</v>
      </c>
      <c r="T26361" t="s">
        <v>716</v>
      </c>
      <c r="U26361" t="s">
        <v>28</v>
      </c>
      <c r="V26361" t="s">
        <v>30</v>
      </c>
      <c r="W26361" t="s">
        <v>30</v>
      </c>
      <c r="X26361" t="s">
        <v>31</v>
      </c>
      <c r="Y26361" t="s">
        <v>34</v>
      </c>
      <c r="Z26361">
        <v>33073271</v>
      </c>
      <c r="AA26361" t="s">
        <v>35</v>
      </c>
      <c r="AB26361" s="14">
        <v>558765</v>
      </c>
      <c r="AC26361" t="str">
        <f t="shared" si="411"/>
        <v>7887</v>
      </c>
    </row>
    <row r="26362" spans="1:29" x14ac:dyDescent="0.25">
      <c r="A26362">
        <v>1689008601</v>
      </c>
      <c r="B26362">
        <v>9137</v>
      </c>
      <c r="C26362" s="1">
        <v>44564</v>
      </c>
      <c r="D26362">
        <v>1</v>
      </c>
      <c r="E26362">
        <v>26364977</v>
      </c>
      <c r="F26362" t="s">
        <v>27</v>
      </c>
      <c r="G26362" t="s">
        <v>28</v>
      </c>
      <c r="H26362">
        <v>378</v>
      </c>
      <c r="I26362">
        <v>259</v>
      </c>
      <c r="J26362">
        <v>50</v>
      </c>
      <c r="K26362">
        <v>259</v>
      </c>
      <c r="L26362">
        <v>50</v>
      </c>
      <c r="M26362" s="11" t="s">
        <v>10987</v>
      </c>
      <c r="N26362" s="1">
        <v>44564</v>
      </c>
      <c r="O26362" t="s">
        <v>87</v>
      </c>
      <c r="P26362" t="s">
        <v>28</v>
      </c>
      <c r="Q26362">
        <v>78532</v>
      </c>
      <c r="R26362">
        <v>423932</v>
      </c>
      <c r="S26362" t="s">
        <v>32</v>
      </c>
      <c r="T26362" t="s">
        <v>88</v>
      </c>
      <c r="U26362" t="s">
        <v>28</v>
      </c>
      <c r="V26362" t="s">
        <v>30</v>
      </c>
      <c r="W26362" t="s">
        <v>30</v>
      </c>
      <c r="X26362" t="s">
        <v>31</v>
      </c>
      <c r="Y26362" t="s">
        <v>34</v>
      </c>
      <c r="Z26362">
        <v>33073271</v>
      </c>
      <c r="AA26362" t="s">
        <v>35</v>
      </c>
      <c r="AB26362" s="14">
        <v>558765</v>
      </c>
      <c r="AC26362" t="str">
        <f t="shared" si="411"/>
        <v>7988</v>
      </c>
    </row>
    <row r="26363" spans="1:29" x14ac:dyDescent="0.25">
      <c r="A26363">
        <v>1689008603</v>
      </c>
      <c r="B26363">
        <v>9137</v>
      </c>
      <c r="C26363" s="1">
        <v>44564</v>
      </c>
      <c r="D26363">
        <v>1</v>
      </c>
      <c r="E26363">
        <v>26364977</v>
      </c>
      <c r="F26363" t="s">
        <v>27</v>
      </c>
      <c r="G26363" t="s">
        <v>28</v>
      </c>
      <c r="H26363">
        <v>378</v>
      </c>
      <c r="I26363">
        <v>259</v>
      </c>
      <c r="J26363">
        <v>50</v>
      </c>
      <c r="K26363">
        <v>259</v>
      </c>
      <c r="L26363">
        <v>50</v>
      </c>
      <c r="M26363" s="11" t="s">
        <v>20028</v>
      </c>
      <c r="N26363" s="1">
        <v>44564</v>
      </c>
      <c r="O26363" t="s">
        <v>291</v>
      </c>
      <c r="P26363" t="s">
        <v>28</v>
      </c>
      <c r="Q26363">
        <v>4347</v>
      </c>
      <c r="R26363">
        <v>423932</v>
      </c>
      <c r="S26363" t="s">
        <v>32</v>
      </c>
      <c r="T26363" t="s">
        <v>292</v>
      </c>
      <c r="U26363" t="s">
        <v>28</v>
      </c>
      <c r="V26363" t="s">
        <v>30</v>
      </c>
      <c r="W26363" t="s">
        <v>30</v>
      </c>
      <c r="X26363" t="s">
        <v>31</v>
      </c>
      <c r="Y26363" t="s">
        <v>34</v>
      </c>
      <c r="Z26363">
        <v>33073271</v>
      </c>
      <c r="AA26363" t="s">
        <v>35</v>
      </c>
      <c r="AB26363" s="14">
        <v>558777</v>
      </c>
      <c r="AC26363" t="str">
        <f t="shared" si="411"/>
        <v>5688</v>
      </c>
    </row>
    <row r="26364" spans="1:29" x14ac:dyDescent="0.25">
      <c r="A26364">
        <v>1689008605</v>
      </c>
      <c r="B26364">
        <v>9137</v>
      </c>
      <c r="C26364" s="1">
        <v>44564</v>
      </c>
      <c r="D26364">
        <v>1</v>
      </c>
      <c r="E26364">
        <v>26364977</v>
      </c>
      <c r="F26364" t="s">
        <v>27</v>
      </c>
      <c r="G26364" t="s">
        <v>28</v>
      </c>
      <c r="H26364">
        <v>378</v>
      </c>
      <c r="I26364">
        <v>259</v>
      </c>
      <c r="J26364">
        <v>50</v>
      </c>
      <c r="K26364">
        <v>259</v>
      </c>
      <c r="L26364">
        <v>50</v>
      </c>
      <c r="M26364" s="11" t="s">
        <v>15710</v>
      </c>
      <c r="N26364" s="1">
        <v>44564</v>
      </c>
      <c r="O26364" t="s">
        <v>101</v>
      </c>
      <c r="P26364" t="s">
        <v>28</v>
      </c>
      <c r="Q26364">
        <v>55265</v>
      </c>
      <c r="R26364">
        <v>423932</v>
      </c>
      <c r="S26364" t="s">
        <v>32</v>
      </c>
      <c r="T26364" t="s">
        <v>102</v>
      </c>
      <c r="U26364" t="s">
        <v>28</v>
      </c>
      <c r="V26364" t="s">
        <v>30</v>
      </c>
      <c r="W26364" t="s">
        <v>30</v>
      </c>
      <c r="X26364" t="s">
        <v>31</v>
      </c>
      <c r="Y26364" t="s">
        <v>34</v>
      </c>
      <c r="Z26364">
        <v>33073271</v>
      </c>
      <c r="AA26364" t="s">
        <v>35</v>
      </c>
      <c r="AB26364" s="14">
        <v>558765</v>
      </c>
      <c r="AC26364" t="str">
        <f t="shared" si="411"/>
        <v>6988</v>
      </c>
    </row>
    <row r="26365" spans="1:29" x14ac:dyDescent="0.25">
      <c r="A26365">
        <v>1689008607</v>
      </c>
      <c r="B26365">
        <v>9137</v>
      </c>
      <c r="C26365" s="1">
        <v>44564</v>
      </c>
      <c r="D26365">
        <v>1</v>
      </c>
      <c r="E26365">
        <v>26364977</v>
      </c>
      <c r="F26365" t="s">
        <v>27</v>
      </c>
      <c r="G26365" t="s">
        <v>28</v>
      </c>
      <c r="H26365">
        <v>378</v>
      </c>
      <c r="I26365">
        <v>259</v>
      </c>
      <c r="J26365">
        <v>50</v>
      </c>
      <c r="K26365">
        <v>259</v>
      </c>
      <c r="L26365">
        <v>50</v>
      </c>
      <c r="M26365" s="11" t="s">
        <v>11596</v>
      </c>
      <c r="N26365" s="1">
        <v>44564</v>
      </c>
      <c r="O26365" t="s">
        <v>401</v>
      </c>
      <c r="P26365" t="s">
        <v>28</v>
      </c>
      <c r="Q26365">
        <v>8936</v>
      </c>
      <c r="R26365">
        <v>423932</v>
      </c>
      <c r="S26365" t="s">
        <v>32</v>
      </c>
      <c r="T26365" t="s">
        <v>402</v>
      </c>
      <c r="U26365" t="s">
        <v>28</v>
      </c>
      <c r="V26365" t="s">
        <v>30</v>
      </c>
      <c r="W26365" t="s">
        <v>30</v>
      </c>
      <c r="X26365" t="s">
        <v>31</v>
      </c>
      <c r="Y26365" t="s">
        <v>34</v>
      </c>
      <c r="Z26365">
        <v>33073271</v>
      </c>
      <c r="AA26365" t="s">
        <v>35</v>
      </c>
      <c r="AB26365" s="14">
        <v>558766</v>
      </c>
      <c r="AC26365" t="str">
        <f t="shared" si="411"/>
        <v>6796</v>
      </c>
    </row>
    <row r="26366" spans="1:29" x14ac:dyDescent="0.25">
      <c r="A26366">
        <v>1689008608</v>
      </c>
      <c r="B26366">
        <v>9137</v>
      </c>
      <c r="C26366" s="1">
        <v>44564</v>
      </c>
      <c r="D26366">
        <v>1</v>
      </c>
      <c r="E26366">
        <v>26364977</v>
      </c>
      <c r="F26366" t="s">
        <v>27</v>
      </c>
      <c r="G26366" t="s">
        <v>28</v>
      </c>
      <c r="H26366">
        <v>378</v>
      </c>
      <c r="I26366">
        <v>259</v>
      </c>
      <c r="J26366">
        <v>50</v>
      </c>
      <c r="K26366">
        <v>259</v>
      </c>
      <c r="L26366">
        <v>50</v>
      </c>
      <c r="M26366" s="11" t="s">
        <v>15182</v>
      </c>
      <c r="N26366" s="1">
        <v>44564</v>
      </c>
      <c r="O26366" t="s">
        <v>309</v>
      </c>
      <c r="P26366" t="s">
        <v>28</v>
      </c>
      <c r="Q26366">
        <v>61363</v>
      </c>
      <c r="R26366">
        <v>423932</v>
      </c>
      <c r="S26366" t="s">
        <v>32</v>
      </c>
      <c r="T26366" t="s">
        <v>310</v>
      </c>
      <c r="U26366" t="s">
        <v>28</v>
      </c>
      <c r="V26366" t="s">
        <v>30</v>
      </c>
      <c r="W26366" t="s">
        <v>30</v>
      </c>
      <c r="X26366" t="s">
        <v>31</v>
      </c>
      <c r="Y26366" t="s">
        <v>34</v>
      </c>
      <c r="Z26366">
        <v>33073271</v>
      </c>
      <c r="AA26366" t="s">
        <v>35</v>
      </c>
      <c r="AB26366" s="14">
        <v>558765</v>
      </c>
      <c r="AC26366" t="str">
        <f t="shared" si="411"/>
        <v>9796</v>
      </c>
    </row>
    <row r="26367" spans="1:29" x14ac:dyDescent="0.25">
      <c r="A26367">
        <v>1689008614</v>
      </c>
      <c r="B26367">
        <v>9137</v>
      </c>
      <c r="C26367" s="1">
        <v>44564</v>
      </c>
      <c r="D26367">
        <v>1</v>
      </c>
      <c r="E26367">
        <v>26364977</v>
      </c>
      <c r="F26367" t="s">
        <v>27</v>
      </c>
      <c r="G26367" t="s">
        <v>28</v>
      </c>
      <c r="H26367">
        <v>378</v>
      </c>
      <c r="I26367">
        <v>259</v>
      </c>
      <c r="J26367">
        <v>50</v>
      </c>
      <c r="K26367">
        <v>259</v>
      </c>
      <c r="L26367">
        <v>50</v>
      </c>
      <c r="M26367" s="11" t="s">
        <v>12204</v>
      </c>
      <c r="N26367" s="1">
        <v>44564</v>
      </c>
      <c r="O26367" t="s">
        <v>101</v>
      </c>
      <c r="P26367" t="s">
        <v>28</v>
      </c>
      <c r="Q26367">
        <v>22983</v>
      </c>
      <c r="R26367">
        <v>423932</v>
      </c>
      <c r="S26367" t="s">
        <v>32</v>
      </c>
      <c r="T26367" t="s">
        <v>102</v>
      </c>
      <c r="U26367" t="s">
        <v>28</v>
      </c>
      <c r="V26367" t="s">
        <v>30</v>
      </c>
      <c r="W26367" t="s">
        <v>30</v>
      </c>
      <c r="X26367" t="s">
        <v>31</v>
      </c>
      <c r="Y26367" t="s">
        <v>34</v>
      </c>
      <c r="Z26367">
        <v>33073271</v>
      </c>
      <c r="AA26367" t="s">
        <v>35</v>
      </c>
      <c r="AB26367" s="14">
        <v>558769</v>
      </c>
      <c r="AC26367" t="str">
        <f t="shared" si="411"/>
        <v>7855</v>
      </c>
    </row>
    <row r="26368" spans="1:29" x14ac:dyDescent="0.25">
      <c r="A26368">
        <v>1689008619</v>
      </c>
      <c r="B26368">
        <v>9137</v>
      </c>
      <c r="C26368" s="1">
        <v>44564</v>
      </c>
      <c r="D26368">
        <v>1</v>
      </c>
      <c r="E26368">
        <v>26364977</v>
      </c>
      <c r="F26368" t="s">
        <v>27</v>
      </c>
      <c r="G26368" t="s">
        <v>28</v>
      </c>
      <c r="H26368">
        <v>378</v>
      </c>
      <c r="I26368">
        <v>259</v>
      </c>
      <c r="J26368">
        <v>50</v>
      </c>
      <c r="K26368">
        <v>259</v>
      </c>
      <c r="L26368">
        <v>50</v>
      </c>
      <c r="M26368" s="11" t="s">
        <v>20076</v>
      </c>
      <c r="N26368" s="1">
        <v>44564</v>
      </c>
      <c r="O26368" t="s">
        <v>63</v>
      </c>
      <c r="P26368" t="s">
        <v>28</v>
      </c>
      <c r="Q26368">
        <v>21797</v>
      </c>
      <c r="R26368">
        <v>423932</v>
      </c>
      <c r="S26368" t="s">
        <v>32</v>
      </c>
      <c r="T26368" t="s">
        <v>64</v>
      </c>
      <c r="U26368" t="s">
        <v>28</v>
      </c>
      <c r="V26368" t="s">
        <v>30</v>
      </c>
      <c r="W26368" t="s">
        <v>30</v>
      </c>
      <c r="X26368" t="s">
        <v>31</v>
      </c>
      <c r="Y26368" t="s">
        <v>34</v>
      </c>
      <c r="Z26368">
        <v>33073271</v>
      </c>
      <c r="AA26368" t="s">
        <v>35</v>
      </c>
      <c r="AB26368" s="14">
        <v>558765</v>
      </c>
      <c r="AC26368" t="str">
        <f t="shared" si="411"/>
        <v>7755</v>
      </c>
    </row>
    <row r="26369" spans="1:29" x14ac:dyDescent="0.25">
      <c r="A26369">
        <v>1689008635</v>
      </c>
      <c r="B26369">
        <v>9137</v>
      </c>
      <c r="C26369" s="1">
        <v>44564</v>
      </c>
      <c r="D26369">
        <v>1</v>
      </c>
      <c r="E26369">
        <v>26364977</v>
      </c>
      <c r="F26369" t="s">
        <v>27</v>
      </c>
      <c r="G26369" t="s">
        <v>28</v>
      </c>
      <c r="H26369">
        <v>378</v>
      </c>
      <c r="I26369">
        <v>259</v>
      </c>
      <c r="J26369">
        <v>50</v>
      </c>
      <c r="K26369">
        <v>259</v>
      </c>
      <c r="L26369">
        <v>50</v>
      </c>
      <c r="M26369" s="11" t="s">
        <v>11067</v>
      </c>
      <c r="N26369" s="1">
        <v>44564</v>
      </c>
      <c r="O26369" t="s">
        <v>203</v>
      </c>
      <c r="P26369" t="s">
        <v>28</v>
      </c>
      <c r="Q26369">
        <v>97214</v>
      </c>
      <c r="R26369">
        <v>423932</v>
      </c>
      <c r="S26369" t="s">
        <v>32</v>
      </c>
      <c r="T26369" t="s">
        <v>204</v>
      </c>
      <c r="U26369" t="s">
        <v>28</v>
      </c>
      <c r="V26369" t="s">
        <v>30</v>
      </c>
      <c r="W26369" t="s">
        <v>30</v>
      </c>
      <c r="X26369" t="s">
        <v>31</v>
      </c>
      <c r="Y26369" t="s">
        <v>34</v>
      </c>
      <c r="Z26369">
        <v>33073271</v>
      </c>
      <c r="AA26369" t="s">
        <v>35</v>
      </c>
      <c r="AB26369" s="14">
        <v>558766</v>
      </c>
      <c r="AC26369" t="str">
        <f t="shared" si="411"/>
        <v>9695</v>
      </c>
    </row>
    <row r="26370" spans="1:29" x14ac:dyDescent="0.25">
      <c r="A26370">
        <v>1689008641</v>
      </c>
      <c r="B26370">
        <v>9137</v>
      </c>
      <c r="C26370" s="1">
        <v>44564</v>
      </c>
      <c r="D26370">
        <v>1</v>
      </c>
      <c r="E26370">
        <v>26364977</v>
      </c>
      <c r="F26370" t="s">
        <v>27</v>
      </c>
      <c r="G26370" t="s">
        <v>28</v>
      </c>
      <c r="H26370">
        <v>378</v>
      </c>
      <c r="I26370">
        <v>259</v>
      </c>
      <c r="J26370">
        <v>50</v>
      </c>
      <c r="K26370">
        <v>259</v>
      </c>
      <c r="L26370">
        <v>50</v>
      </c>
      <c r="M26370" s="11" t="s">
        <v>14733</v>
      </c>
      <c r="N26370" s="1">
        <v>44564</v>
      </c>
      <c r="O26370" t="s">
        <v>291</v>
      </c>
      <c r="P26370" t="s">
        <v>28</v>
      </c>
      <c r="Q26370">
        <v>10680</v>
      </c>
      <c r="R26370">
        <v>423932</v>
      </c>
      <c r="S26370" t="s">
        <v>32</v>
      </c>
      <c r="T26370" t="s">
        <v>292</v>
      </c>
      <c r="U26370" t="s">
        <v>28</v>
      </c>
      <c r="V26370" t="s">
        <v>30</v>
      </c>
      <c r="W26370" t="s">
        <v>30</v>
      </c>
      <c r="X26370" t="s">
        <v>31</v>
      </c>
      <c r="Y26370" t="s">
        <v>34</v>
      </c>
      <c r="Z26370">
        <v>33073271</v>
      </c>
      <c r="AA26370" t="s">
        <v>35</v>
      </c>
      <c r="AB26370" s="14">
        <v>558766</v>
      </c>
      <c r="AC26370" t="str">
        <f t="shared" ref="AC26370:AC26433" si="412">RIGHT(M26370,4)</f>
        <v>8858</v>
      </c>
    </row>
    <row r="26371" spans="1:29" x14ac:dyDescent="0.25">
      <c r="A26371">
        <v>1689008644</v>
      </c>
      <c r="B26371">
        <v>9137</v>
      </c>
      <c r="C26371" s="1">
        <v>44564</v>
      </c>
      <c r="D26371">
        <v>1</v>
      </c>
      <c r="E26371">
        <v>26364977</v>
      </c>
      <c r="F26371" t="s">
        <v>27</v>
      </c>
      <c r="G26371" t="s">
        <v>28</v>
      </c>
      <c r="H26371">
        <v>378</v>
      </c>
      <c r="I26371">
        <v>259</v>
      </c>
      <c r="J26371">
        <v>50</v>
      </c>
      <c r="K26371">
        <v>259</v>
      </c>
      <c r="L26371">
        <v>50</v>
      </c>
      <c r="M26371" s="11" t="s">
        <v>10259</v>
      </c>
      <c r="N26371" s="1">
        <v>44564</v>
      </c>
      <c r="O26371" t="s">
        <v>36</v>
      </c>
      <c r="P26371" t="s">
        <v>28</v>
      </c>
      <c r="Q26371">
        <v>26039</v>
      </c>
      <c r="R26371">
        <v>423932</v>
      </c>
      <c r="S26371" t="s">
        <v>32</v>
      </c>
      <c r="T26371" t="s">
        <v>32</v>
      </c>
      <c r="U26371" t="s">
        <v>28</v>
      </c>
      <c r="V26371" t="s">
        <v>30</v>
      </c>
      <c r="W26371" t="s">
        <v>30</v>
      </c>
      <c r="X26371" t="s">
        <v>31</v>
      </c>
      <c r="Y26371" t="s">
        <v>34</v>
      </c>
      <c r="Z26371">
        <v>33073271</v>
      </c>
      <c r="AA26371" t="s">
        <v>35</v>
      </c>
      <c r="AB26371" s="14">
        <v>558765</v>
      </c>
      <c r="AC26371" t="str">
        <f t="shared" si="412"/>
        <v>9996</v>
      </c>
    </row>
    <row r="26372" spans="1:29" x14ac:dyDescent="0.25">
      <c r="A26372">
        <v>1689008692</v>
      </c>
      <c r="B26372">
        <v>9137</v>
      </c>
      <c r="C26372" s="1">
        <v>44564</v>
      </c>
      <c r="D26372">
        <v>1</v>
      </c>
      <c r="E26372">
        <v>26364977</v>
      </c>
      <c r="F26372" t="s">
        <v>27</v>
      </c>
      <c r="G26372" t="s">
        <v>28</v>
      </c>
      <c r="H26372">
        <v>378</v>
      </c>
      <c r="I26372">
        <v>259</v>
      </c>
      <c r="J26372">
        <v>50</v>
      </c>
      <c r="K26372">
        <v>259</v>
      </c>
      <c r="L26372">
        <v>50</v>
      </c>
      <c r="M26372" s="11" t="s">
        <v>14801</v>
      </c>
      <c r="N26372" s="1">
        <v>44564</v>
      </c>
      <c r="O26372" t="s">
        <v>309</v>
      </c>
      <c r="P26372" t="s">
        <v>28</v>
      </c>
      <c r="Q26372">
        <v>7663</v>
      </c>
      <c r="R26372">
        <v>423932</v>
      </c>
      <c r="S26372" t="s">
        <v>32</v>
      </c>
      <c r="T26372" t="s">
        <v>310</v>
      </c>
      <c r="U26372" t="s">
        <v>28</v>
      </c>
      <c r="V26372" t="s">
        <v>30</v>
      </c>
      <c r="W26372" t="s">
        <v>30</v>
      </c>
      <c r="X26372" t="s">
        <v>31</v>
      </c>
      <c r="Y26372" t="s">
        <v>34</v>
      </c>
      <c r="Z26372">
        <v>33073271</v>
      </c>
      <c r="AA26372" t="s">
        <v>35</v>
      </c>
      <c r="AB26372" s="14">
        <v>558769</v>
      </c>
      <c r="AC26372" t="str">
        <f t="shared" si="412"/>
        <v>8655</v>
      </c>
    </row>
    <row r="26373" spans="1:29" x14ac:dyDescent="0.25">
      <c r="A26373">
        <v>1689008701</v>
      </c>
      <c r="B26373">
        <v>9137</v>
      </c>
      <c r="C26373" s="1">
        <v>44564</v>
      </c>
      <c r="D26373">
        <v>1</v>
      </c>
      <c r="E26373">
        <v>26364977</v>
      </c>
      <c r="F26373" t="s">
        <v>27</v>
      </c>
      <c r="G26373" t="s">
        <v>28</v>
      </c>
      <c r="H26373">
        <v>378</v>
      </c>
      <c r="I26373">
        <v>259</v>
      </c>
      <c r="J26373">
        <v>50</v>
      </c>
      <c r="K26373">
        <v>259</v>
      </c>
      <c r="L26373">
        <v>50</v>
      </c>
      <c r="M26373" s="11" t="s">
        <v>10442</v>
      </c>
      <c r="N26373" s="1">
        <v>44564</v>
      </c>
      <c r="O26373" t="s">
        <v>63</v>
      </c>
      <c r="P26373" t="s">
        <v>28</v>
      </c>
      <c r="Q26373">
        <v>52628</v>
      </c>
      <c r="R26373">
        <v>423932</v>
      </c>
      <c r="S26373" t="s">
        <v>32</v>
      </c>
      <c r="T26373" t="s">
        <v>64</v>
      </c>
      <c r="U26373" t="s">
        <v>28</v>
      </c>
      <c r="V26373" t="s">
        <v>30</v>
      </c>
      <c r="W26373" t="s">
        <v>30</v>
      </c>
      <c r="X26373" t="s">
        <v>31</v>
      </c>
      <c r="Y26373" t="s">
        <v>34</v>
      </c>
      <c r="Z26373">
        <v>33073271</v>
      </c>
      <c r="AA26373" t="s">
        <v>35</v>
      </c>
      <c r="AB26373" s="14">
        <v>558765</v>
      </c>
      <c r="AC26373" t="str">
        <f t="shared" si="412"/>
        <v>6997</v>
      </c>
    </row>
    <row r="26374" spans="1:29" x14ac:dyDescent="0.25">
      <c r="A26374">
        <v>1689008707</v>
      </c>
      <c r="B26374">
        <v>9137</v>
      </c>
      <c r="C26374" s="1">
        <v>44564</v>
      </c>
      <c r="D26374">
        <v>1</v>
      </c>
      <c r="E26374">
        <v>26364977</v>
      </c>
      <c r="F26374" t="s">
        <v>27</v>
      </c>
      <c r="G26374" t="s">
        <v>28</v>
      </c>
      <c r="H26374">
        <v>378</v>
      </c>
      <c r="I26374">
        <v>259</v>
      </c>
      <c r="J26374">
        <v>50</v>
      </c>
      <c r="K26374">
        <v>259</v>
      </c>
      <c r="L26374">
        <v>50</v>
      </c>
      <c r="M26374" s="11" t="s">
        <v>20077</v>
      </c>
      <c r="N26374" s="1">
        <v>44564</v>
      </c>
      <c r="O26374" t="s">
        <v>63</v>
      </c>
      <c r="P26374" t="s">
        <v>28</v>
      </c>
      <c r="Q26374">
        <v>26177</v>
      </c>
      <c r="R26374">
        <v>423932</v>
      </c>
      <c r="S26374" t="s">
        <v>32</v>
      </c>
      <c r="T26374" t="s">
        <v>64</v>
      </c>
      <c r="U26374" t="s">
        <v>28</v>
      </c>
      <c r="V26374" t="s">
        <v>30</v>
      </c>
      <c r="W26374" t="s">
        <v>30</v>
      </c>
      <c r="X26374" t="s">
        <v>31</v>
      </c>
      <c r="Y26374" t="s">
        <v>34</v>
      </c>
      <c r="Z26374">
        <v>33073271</v>
      </c>
      <c r="AA26374" t="s">
        <v>35</v>
      </c>
      <c r="AB26374" s="14">
        <v>558757</v>
      </c>
      <c r="AC26374" t="str">
        <f t="shared" si="412"/>
        <v>5579</v>
      </c>
    </row>
    <row r="26375" spans="1:29" x14ac:dyDescent="0.25">
      <c r="A26375">
        <v>1689008714</v>
      </c>
      <c r="B26375">
        <v>9137</v>
      </c>
      <c r="C26375" s="1">
        <v>44564</v>
      </c>
      <c r="D26375">
        <v>1</v>
      </c>
      <c r="E26375">
        <v>26364977</v>
      </c>
      <c r="F26375" t="s">
        <v>27</v>
      </c>
      <c r="G26375" t="s">
        <v>28</v>
      </c>
      <c r="H26375">
        <v>378</v>
      </c>
      <c r="I26375">
        <v>259</v>
      </c>
      <c r="J26375">
        <v>50</v>
      </c>
      <c r="K26375">
        <v>259</v>
      </c>
      <c r="L26375">
        <v>50</v>
      </c>
      <c r="M26375" s="11" t="s">
        <v>16055</v>
      </c>
      <c r="N26375" s="1">
        <v>44564</v>
      </c>
      <c r="O26375" t="s">
        <v>151</v>
      </c>
      <c r="P26375" t="s">
        <v>28</v>
      </c>
      <c r="Q26375">
        <v>16526</v>
      </c>
      <c r="R26375">
        <v>423932</v>
      </c>
      <c r="S26375" t="s">
        <v>32</v>
      </c>
      <c r="T26375" t="s">
        <v>152</v>
      </c>
      <c r="U26375" t="s">
        <v>28</v>
      </c>
      <c r="V26375" t="s">
        <v>30</v>
      </c>
      <c r="W26375" t="s">
        <v>30</v>
      </c>
      <c r="X26375" t="s">
        <v>31</v>
      </c>
      <c r="Y26375" t="s">
        <v>34</v>
      </c>
      <c r="Z26375">
        <v>33073271</v>
      </c>
      <c r="AA26375" t="s">
        <v>35</v>
      </c>
      <c r="AB26375" s="14">
        <v>558757</v>
      </c>
      <c r="AC26375" t="str">
        <f t="shared" si="412"/>
        <v>7885</v>
      </c>
    </row>
    <row r="26376" spans="1:29" x14ac:dyDescent="0.25">
      <c r="A26376">
        <v>1689008715</v>
      </c>
      <c r="B26376">
        <v>9137</v>
      </c>
      <c r="C26376" s="1">
        <v>44564</v>
      </c>
      <c r="D26376">
        <v>1</v>
      </c>
      <c r="E26376">
        <v>26364977</v>
      </c>
      <c r="F26376" t="s">
        <v>27</v>
      </c>
      <c r="G26376" t="s">
        <v>28</v>
      </c>
      <c r="H26376">
        <v>378</v>
      </c>
      <c r="I26376">
        <v>259</v>
      </c>
      <c r="J26376">
        <v>50</v>
      </c>
      <c r="K26376">
        <v>259</v>
      </c>
      <c r="L26376">
        <v>50</v>
      </c>
      <c r="M26376" s="11" t="s">
        <v>20078</v>
      </c>
      <c r="N26376" s="1">
        <v>44564</v>
      </c>
      <c r="O26376" t="s">
        <v>167</v>
      </c>
      <c r="P26376" t="s">
        <v>28</v>
      </c>
      <c r="Q26376">
        <v>48943</v>
      </c>
      <c r="R26376">
        <v>423932</v>
      </c>
      <c r="S26376" t="s">
        <v>32</v>
      </c>
      <c r="T26376" t="s">
        <v>168</v>
      </c>
      <c r="U26376" t="s">
        <v>28</v>
      </c>
      <c r="V26376" t="s">
        <v>30</v>
      </c>
      <c r="W26376" t="s">
        <v>30</v>
      </c>
      <c r="X26376" t="s">
        <v>31</v>
      </c>
      <c r="Y26376" t="s">
        <v>34</v>
      </c>
      <c r="Z26376">
        <v>33073271</v>
      </c>
      <c r="AA26376" t="s">
        <v>35</v>
      </c>
      <c r="AB26376" s="14">
        <v>558777</v>
      </c>
      <c r="AC26376" t="str">
        <f t="shared" si="412"/>
        <v>6665</v>
      </c>
    </row>
    <row r="26377" spans="1:29" x14ac:dyDescent="0.25">
      <c r="A26377">
        <v>1689008719</v>
      </c>
      <c r="B26377">
        <v>9137</v>
      </c>
      <c r="C26377" s="1">
        <v>44564</v>
      </c>
      <c r="D26377">
        <v>1</v>
      </c>
      <c r="E26377">
        <v>26364977</v>
      </c>
      <c r="F26377" t="s">
        <v>27</v>
      </c>
      <c r="G26377" t="s">
        <v>28</v>
      </c>
      <c r="H26377">
        <v>378</v>
      </c>
      <c r="I26377">
        <v>259</v>
      </c>
      <c r="J26377">
        <v>50</v>
      </c>
      <c r="K26377">
        <v>259</v>
      </c>
      <c r="L26377">
        <v>50</v>
      </c>
      <c r="M26377" s="11" t="s">
        <v>11249</v>
      </c>
      <c r="N26377" s="1">
        <v>44564</v>
      </c>
      <c r="O26377" t="s">
        <v>151</v>
      </c>
      <c r="P26377" t="s">
        <v>28</v>
      </c>
      <c r="Q26377">
        <v>62965</v>
      </c>
      <c r="R26377">
        <v>423932</v>
      </c>
      <c r="S26377" t="s">
        <v>32</v>
      </c>
      <c r="T26377" t="s">
        <v>152</v>
      </c>
      <c r="U26377" t="s">
        <v>28</v>
      </c>
      <c r="V26377" t="s">
        <v>30</v>
      </c>
      <c r="W26377" t="s">
        <v>30</v>
      </c>
      <c r="X26377" t="s">
        <v>31</v>
      </c>
      <c r="Y26377" t="s">
        <v>34</v>
      </c>
      <c r="Z26377">
        <v>33073271</v>
      </c>
      <c r="AA26377" t="s">
        <v>35</v>
      </c>
      <c r="AB26377" s="14">
        <v>558766</v>
      </c>
      <c r="AC26377" t="str">
        <f t="shared" si="412"/>
        <v>8898</v>
      </c>
    </row>
    <row r="26378" spans="1:29" x14ac:dyDescent="0.25">
      <c r="A26378">
        <v>1689008721</v>
      </c>
      <c r="B26378">
        <v>9137</v>
      </c>
      <c r="C26378" s="1">
        <v>44564</v>
      </c>
      <c r="D26378">
        <v>1</v>
      </c>
      <c r="E26378">
        <v>26364977</v>
      </c>
      <c r="F26378" t="s">
        <v>27</v>
      </c>
      <c r="G26378" t="s">
        <v>28</v>
      </c>
      <c r="H26378">
        <v>378</v>
      </c>
      <c r="I26378">
        <v>259</v>
      </c>
      <c r="J26378">
        <v>50</v>
      </c>
      <c r="K26378">
        <v>259</v>
      </c>
      <c r="L26378">
        <v>50</v>
      </c>
      <c r="M26378" s="11" t="s">
        <v>16386</v>
      </c>
      <c r="N26378" s="1">
        <v>44564</v>
      </c>
      <c r="O26378" t="s">
        <v>291</v>
      </c>
      <c r="P26378" t="s">
        <v>28</v>
      </c>
      <c r="Q26378">
        <v>67263</v>
      </c>
      <c r="R26378">
        <v>423932</v>
      </c>
      <c r="S26378" t="s">
        <v>32</v>
      </c>
      <c r="T26378" t="s">
        <v>292</v>
      </c>
      <c r="U26378" t="s">
        <v>28</v>
      </c>
      <c r="V26378" t="s">
        <v>30</v>
      </c>
      <c r="W26378" t="s">
        <v>30</v>
      </c>
      <c r="X26378" t="s">
        <v>31</v>
      </c>
      <c r="Y26378" t="s">
        <v>34</v>
      </c>
      <c r="Z26378">
        <v>33073271</v>
      </c>
      <c r="AA26378" t="s">
        <v>35</v>
      </c>
      <c r="AB26378" s="14">
        <v>558757</v>
      </c>
      <c r="AC26378" t="str">
        <f t="shared" si="412"/>
        <v>9585</v>
      </c>
    </row>
    <row r="26379" spans="1:29" x14ac:dyDescent="0.25">
      <c r="A26379">
        <v>1689008723</v>
      </c>
      <c r="B26379">
        <v>9137</v>
      </c>
      <c r="C26379" s="1">
        <v>44564</v>
      </c>
      <c r="D26379">
        <v>1</v>
      </c>
      <c r="E26379">
        <v>26364977</v>
      </c>
      <c r="F26379" t="s">
        <v>27</v>
      </c>
      <c r="G26379" t="s">
        <v>28</v>
      </c>
      <c r="H26379">
        <v>378</v>
      </c>
      <c r="I26379">
        <v>259</v>
      </c>
      <c r="J26379">
        <v>50</v>
      </c>
      <c r="K26379">
        <v>259</v>
      </c>
      <c r="L26379">
        <v>50</v>
      </c>
      <c r="M26379" s="11" t="s">
        <v>10213</v>
      </c>
      <c r="N26379" s="1">
        <v>44564</v>
      </c>
      <c r="O26379" t="s">
        <v>391</v>
      </c>
      <c r="P26379" t="s">
        <v>28</v>
      </c>
      <c r="Q26379">
        <v>29173</v>
      </c>
      <c r="R26379">
        <v>423932</v>
      </c>
      <c r="S26379" t="s">
        <v>32</v>
      </c>
      <c r="T26379" t="s">
        <v>392</v>
      </c>
      <c r="U26379" t="s">
        <v>28</v>
      </c>
      <c r="V26379" t="s">
        <v>30</v>
      </c>
      <c r="W26379" t="s">
        <v>30</v>
      </c>
      <c r="X26379" t="s">
        <v>31</v>
      </c>
      <c r="Y26379" t="s">
        <v>34</v>
      </c>
      <c r="Z26379">
        <v>33073271</v>
      </c>
      <c r="AA26379" t="s">
        <v>35</v>
      </c>
      <c r="AB26379" s="14">
        <v>558765</v>
      </c>
      <c r="AC26379" t="str">
        <f t="shared" si="412"/>
        <v>6999</v>
      </c>
    </row>
    <row r="26380" spans="1:29" x14ac:dyDescent="0.25">
      <c r="A26380">
        <v>1689008725</v>
      </c>
      <c r="B26380">
        <v>9137</v>
      </c>
      <c r="C26380" s="1">
        <v>44564</v>
      </c>
      <c r="D26380">
        <v>1</v>
      </c>
      <c r="E26380">
        <v>26364977</v>
      </c>
      <c r="F26380" t="s">
        <v>27</v>
      </c>
      <c r="G26380" t="s">
        <v>28</v>
      </c>
      <c r="H26380">
        <v>378</v>
      </c>
      <c r="I26380">
        <v>259</v>
      </c>
      <c r="J26380">
        <v>50</v>
      </c>
      <c r="K26380">
        <v>259</v>
      </c>
      <c r="L26380">
        <v>50</v>
      </c>
      <c r="M26380" s="11" t="s">
        <v>10861</v>
      </c>
      <c r="N26380" s="1">
        <v>44564</v>
      </c>
      <c r="O26380" t="s">
        <v>55</v>
      </c>
      <c r="P26380" t="s">
        <v>28</v>
      </c>
      <c r="Q26380">
        <v>85168</v>
      </c>
      <c r="R26380">
        <v>423932</v>
      </c>
      <c r="S26380" t="s">
        <v>32</v>
      </c>
      <c r="T26380" t="s">
        <v>56</v>
      </c>
      <c r="U26380" t="s">
        <v>28</v>
      </c>
      <c r="V26380" t="s">
        <v>30</v>
      </c>
      <c r="W26380" t="s">
        <v>30</v>
      </c>
      <c r="X26380" t="s">
        <v>31</v>
      </c>
      <c r="Y26380" t="s">
        <v>34</v>
      </c>
      <c r="Z26380">
        <v>33073271</v>
      </c>
      <c r="AA26380" t="s">
        <v>35</v>
      </c>
      <c r="AB26380" s="14">
        <v>558769</v>
      </c>
      <c r="AC26380" t="str">
        <f t="shared" si="412"/>
        <v>9859</v>
      </c>
    </row>
    <row r="26381" spans="1:29" x14ac:dyDescent="0.25">
      <c r="A26381">
        <v>1689008729</v>
      </c>
      <c r="B26381">
        <v>9137</v>
      </c>
      <c r="C26381" s="1">
        <v>44564</v>
      </c>
      <c r="D26381">
        <v>1</v>
      </c>
      <c r="E26381">
        <v>26364977</v>
      </c>
      <c r="F26381" t="s">
        <v>27</v>
      </c>
      <c r="G26381" t="s">
        <v>28</v>
      </c>
      <c r="H26381">
        <v>378</v>
      </c>
      <c r="I26381">
        <v>259</v>
      </c>
      <c r="J26381">
        <v>50</v>
      </c>
      <c r="K26381">
        <v>259</v>
      </c>
      <c r="L26381">
        <v>50</v>
      </c>
      <c r="M26381" s="11" t="s">
        <v>11080</v>
      </c>
      <c r="N26381" s="1">
        <v>44564</v>
      </c>
      <c r="O26381" t="s">
        <v>41</v>
      </c>
      <c r="P26381" t="s">
        <v>28</v>
      </c>
      <c r="Q26381">
        <v>76235</v>
      </c>
      <c r="R26381">
        <v>423932</v>
      </c>
      <c r="S26381" t="s">
        <v>32</v>
      </c>
      <c r="T26381" t="s">
        <v>42</v>
      </c>
      <c r="U26381" t="s">
        <v>28</v>
      </c>
      <c r="V26381" t="s">
        <v>30</v>
      </c>
      <c r="W26381" t="s">
        <v>30</v>
      </c>
      <c r="X26381" t="s">
        <v>31</v>
      </c>
      <c r="Y26381" t="s">
        <v>34</v>
      </c>
      <c r="Z26381">
        <v>33073271</v>
      </c>
      <c r="AA26381" t="s">
        <v>35</v>
      </c>
      <c r="AB26381" s="14">
        <v>558766</v>
      </c>
      <c r="AC26381" t="str">
        <f t="shared" si="412"/>
        <v>8556</v>
      </c>
    </row>
    <row r="26382" spans="1:29" x14ac:dyDescent="0.25">
      <c r="A26382">
        <v>1689008730</v>
      </c>
      <c r="B26382">
        <v>9137</v>
      </c>
      <c r="C26382" s="1">
        <v>44564</v>
      </c>
      <c r="D26382">
        <v>1</v>
      </c>
      <c r="E26382">
        <v>26364977</v>
      </c>
      <c r="F26382" t="s">
        <v>27</v>
      </c>
      <c r="G26382" t="s">
        <v>28</v>
      </c>
      <c r="H26382">
        <v>378</v>
      </c>
      <c r="I26382">
        <v>259</v>
      </c>
      <c r="J26382">
        <v>50</v>
      </c>
      <c r="K26382">
        <v>259</v>
      </c>
      <c r="L26382">
        <v>50</v>
      </c>
      <c r="M26382" s="11" t="s">
        <v>11703</v>
      </c>
      <c r="N26382" s="1">
        <v>44564</v>
      </c>
      <c r="O26382" t="s">
        <v>151</v>
      </c>
      <c r="P26382" t="s">
        <v>28</v>
      </c>
      <c r="Q26382">
        <v>56412</v>
      </c>
      <c r="R26382">
        <v>423932</v>
      </c>
      <c r="S26382" t="s">
        <v>32</v>
      </c>
      <c r="T26382" t="s">
        <v>152</v>
      </c>
      <c r="U26382" t="s">
        <v>28</v>
      </c>
      <c r="V26382" t="s">
        <v>30</v>
      </c>
      <c r="W26382" t="s">
        <v>30</v>
      </c>
      <c r="X26382" t="s">
        <v>31</v>
      </c>
      <c r="Y26382" t="s">
        <v>34</v>
      </c>
      <c r="Z26382">
        <v>33073271</v>
      </c>
      <c r="AA26382" t="s">
        <v>35</v>
      </c>
      <c r="AB26382" s="14">
        <v>558769</v>
      </c>
      <c r="AC26382" t="str">
        <f t="shared" si="412"/>
        <v>5656</v>
      </c>
    </row>
    <row r="26383" spans="1:29" x14ac:dyDescent="0.25">
      <c r="A26383">
        <v>1689008733</v>
      </c>
      <c r="B26383">
        <v>9137</v>
      </c>
      <c r="C26383" s="1">
        <v>44564</v>
      </c>
      <c r="D26383">
        <v>1</v>
      </c>
      <c r="E26383">
        <v>26364977</v>
      </c>
      <c r="F26383" t="s">
        <v>27</v>
      </c>
      <c r="G26383" t="s">
        <v>28</v>
      </c>
      <c r="H26383">
        <v>378</v>
      </c>
      <c r="I26383">
        <v>259</v>
      </c>
      <c r="J26383">
        <v>50</v>
      </c>
      <c r="K26383">
        <v>259</v>
      </c>
      <c r="L26383">
        <v>50</v>
      </c>
      <c r="M26383" s="11" t="s">
        <v>12153</v>
      </c>
      <c r="N26383" s="1">
        <v>44564</v>
      </c>
      <c r="O26383" t="s">
        <v>63</v>
      </c>
      <c r="P26383" t="s">
        <v>28</v>
      </c>
      <c r="Q26383">
        <v>59616</v>
      </c>
      <c r="R26383">
        <v>423932</v>
      </c>
      <c r="S26383" t="s">
        <v>32</v>
      </c>
      <c r="T26383" t="s">
        <v>64</v>
      </c>
      <c r="U26383" t="s">
        <v>28</v>
      </c>
      <c r="V26383" t="s">
        <v>30</v>
      </c>
      <c r="W26383" t="s">
        <v>30</v>
      </c>
      <c r="X26383" t="s">
        <v>31</v>
      </c>
      <c r="Y26383" t="s">
        <v>34</v>
      </c>
      <c r="Z26383">
        <v>33073271</v>
      </c>
      <c r="AA26383" t="s">
        <v>35</v>
      </c>
      <c r="AB26383" s="14">
        <v>558777</v>
      </c>
      <c r="AC26383" t="str">
        <f t="shared" si="412"/>
        <v>8766</v>
      </c>
    </row>
    <row r="26384" spans="1:29" x14ac:dyDescent="0.25">
      <c r="A26384">
        <v>1689008735</v>
      </c>
      <c r="B26384">
        <v>9137</v>
      </c>
      <c r="C26384" s="1">
        <v>44564</v>
      </c>
      <c r="D26384">
        <v>1</v>
      </c>
      <c r="E26384">
        <v>26364977</v>
      </c>
      <c r="F26384" t="s">
        <v>27</v>
      </c>
      <c r="G26384" t="s">
        <v>28</v>
      </c>
      <c r="H26384">
        <v>378</v>
      </c>
      <c r="I26384">
        <v>259</v>
      </c>
      <c r="J26384">
        <v>50</v>
      </c>
      <c r="K26384">
        <v>259</v>
      </c>
      <c r="L26384">
        <v>50</v>
      </c>
      <c r="M26384" s="11" t="s">
        <v>10608</v>
      </c>
      <c r="N26384" s="1">
        <v>44564</v>
      </c>
      <c r="O26384" t="s">
        <v>265</v>
      </c>
      <c r="P26384" t="s">
        <v>28</v>
      </c>
      <c r="Q26384">
        <v>7264</v>
      </c>
      <c r="R26384">
        <v>423932</v>
      </c>
      <c r="S26384" t="s">
        <v>32</v>
      </c>
      <c r="T26384" t="s">
        <v>266</v>
      </c>
      <c r="U26384" t="s">
        <v>28</v>
      </c>
      <c r="V26384" t="s">
        <v>30</v>
      </c>
      <c r="W26384" t="s">
        <v>30</v>
      </c>
      <c r="X26384" t="s">
        <v>31</v>
      </c>
      <c r="Y26384" t="s">
        <v>34</v>
      </c>
      <c r="Z26384">
        <v>33073271</v>
      </c>
      <c r="AA26384" t="s">
        <v>35</v>
      </c>
      <c r="AB26384" s="14">
        <v>558769</v>
      </c>
      <c r="AC26384" t="str">
        <f t="shared" si="412"/>
        <v>9988</v>
      </c>
    </row>
    <row r="26385" spans="1:29" x14ac:dyDescent="0.25">
      <c r="A26385">
        <v>1689008738</v>
      </c>
      <c r="B26385">
        <v>9137</v>
      </c>
      <c r="C26385" s="1">
        <v>44564</v>
      </c>
      <c r="D26385">
        <v>1</v>
      </c>
      <c r="E26385">
        <v>26364977</v>
      </c>
      <c r="F26385" t="s">
        <v>27</v>
      </c>
      <c r="G26385" t="s">
        <v>28</v>
      </c>
      <c r="H26385">
        <v>378</v>
      </c>
      <c r="I26385">
        <v>259</v>
      </c>
      <c r="J26385">
        <v>50</v>
      </c>
      <c r="K26385">
        <v>259</v>
      </c>
      <c r="L26385">
        <v>50</v>
      </c>
      <c r="M26385" s="11" t="s">
        <v>19874</v>
      </c>
      <c r="N26385" s="1">
        <v>44564</v>
      </c>
      <c r="O26385" t="s">
        <v>529</v>
      </c>
      <c r="P26385" t="s">
        <v>28</v>
      </c>
      <c r="Q26385">
        <v>75701</v>
      </c>
      <c r="R26385">
        <v>423932</v>
      </c>
      <c r="S26385" t="s">
        <v>32</v>
      </c>
      <c r="T26385" t="s">
        <v>761</v>
      </c>
      <c r="U26385" t="s">
        <v>28</v>
      </c>
      <c r="V26385" t="s">
        <v>30</v>
      </c>
      <c r="W26385" t="s">
        <v>30</v>
      </c>
      <c r="X26385" t="s">
        <v>31</v>
      </c>
      <c r="Y26385" t="s">
        <v>34</v>
      </c>
      <c r="Z26385">
        <v>33073271</v>
      </c>
      <c r="AA26385" t="s">
        <v>35</v>
      </c>
      <c r="AB26385" s="14">
        <v>558757</v>
      </c>
      <c r="AC26385" t="str">
        <f t="shared" si="412"/>
        <v>8665</v>
      </c>
    </row>
    <row r="26386" spans="1:29" x14ac:dyDescent="0.25">
      <c r="A26386">
        <v>1689008742</v>
      </c>
      <c r="B26386">
        <v>9137</v>
      </c>
      <c r="C26386" s="1">
        <v>44564</v>
      </c>
      <c r="D26386">
        <v>1</v>
      </c>
      <c r="E26386">
        <v>26364977</v>
      </c>
      <c r="F26386" t="s">
        <v>27</v>
      </c>
      <c r="G26386" t="s">
        <v>28</v>
      </c>
      <c r="H26386">
        <v>378</v>
      </c>
      <c r="I26386">
        <v>259</v>
      </c>
      <c r="J26386">
        <v>50</v>
      </c>
      <c r="K26386">
        <v>259</v>
      </c>
      <c r="L26386">
        <v>50</v>
      </c>
      <c r="M26386" s="11" t="s">
        <v>11109</v>
      </c>
      <c r="N26386" s="1">
        <v>44564</v>
      </c>
      <c r="O26386" t="s">
        <v>41</v>
      </c>
      <c r="P26386" t="s">
        <v>28</v>
      </c>
      <c r="Q26386">
        <v>19430</v>
      </c>
      <c r="R26386">
        <v>423932</v>
      </c>
      <c r="S26386" t="s">
        <v>32</v>
      </c>
      <c r="T26386" t="s">
        <v>42</v>
      </c>
      <c r="U26386" t="s">
        <v>28</v>
      </c>
      <c r="V26386" t="s">
        <v>30</v>
      </c>
      <c r="W26386" t="s">
        <v>30</v>
      </c>
      <c r="X26386" t="s">
        <v>31</v>
      </c>
      <c r="Y26386" t="s">
        <v>34</v>
      </c>
      <c r="Z26386">
        <v>33073271</v>
      </c>
      <c r="AA26386" t="s">
        <v>35</v>
      </c>
      <c r="AB26386" s="14">
        <v>558766</v>
      </c>
      <c r="AC26386" t="str">
        <f t="shared" si="412"/>
        <v>5978</v>
      </c>
    </row>
    <row r="26387" spans="1:29" x14ac:dyDescent="0.25">
      <c r="A26387">
        <v>1689008743</v>
      </c>
      <c r="B26387">
        <v>9137</v>
      </c>
      <c r="C26387" s="1">
        <v>44564</v>
      </c>
      <c r="D26387">
        <v>1</v>
      </c>
      <c r="E26387">
        <v>26364977</v>
      </c>
      <c r="F26387" t="s">
        <v>27</v>
      </c>
      <c r="G26387" t="s">
        <v>28</v>
      </c>
      <c r="H26387">
        <v>378</v>
      </c>
      <c r="I26387">
        <v>259</v>
      </c>
      <c r="J26387">
        <v>50</v>
      </c>
      <c r="K26387">
        <v>259</v>
      </c>
      <c r="L26387">
        <v>50</v>
      </c>
      <c r="M26387" s="11" t="s">
        <v>10289</v>
      </c>
      <c r="N26387" s="1">
        <v>44564</v>
      </c>
      <c r="O26387" t="s">
        <v>63</v>
      </c>
      <c r="P26387" t="s">
        <v>28</v>
      </c>
      <c r="Q26387">
        <v>51236</v>
      </c>
      <c r="R26387">
        <v>423932</v>
      </c>
      <c r="S26387" t="s">
        <v>32</v>
      </c>
      <c r="T26387" t="s">
        <v>64</v>
      </c>
      <c r="U26387" t="s">
        <v>28</v>
      </c>
      <c r="V26387" t="s">
        <v>30</v>
      </c>
      <c r="W26387" t="s">
        <v>30</v>
      </c>
      <c r="X26387" t="s">
        <v>31</v>
      </c>
      <c r="Y26387" t="s">
        <v>34</v>
      </c>
      <c r="Z26387">
        <v>33073271</v>
      </c>
      <c r="AA26387" t="s">
        <v>35</v>
      </c>
      <c r="AB26387" s="14">
        <v>558766</v>
      </c>
      <c r="AC26387" t="str">
        <f t="shared" si="412"/>
        <v>7659</v>
      </c>
    </row>
    <row r="26388" spans="1:29" x14ac:dyDescent="0.25">
      <c r="A26388">
        <v>1689008746</v>
      </c>
      <c r="B26388">
        <v>9137</v>
      </c>
      <c r="C26388" s="1">
        <v>44564</v>
      </c>
      <c r="D26388">
        <v>1</v>
      </c>
      <c r="E26388">
        <v>26364977</v>
      </c>
      <c r="F26388" t="s">
        <v>27</v>
      </c>
      <c r="G26388" t="s">
        <v>28</v>
      </c>
      <c r="H26388">
        <v>378</v>
      </c>
      <c r="I26388">
        <v>259</v>
      </c>
      <c r="J26388">
        <v>50</v>
      </c>
      <c r="K26388">
        <v>259</v>
      </c>
      <c r="L26388">
        <v>50</v>
      </c>
      <c r="M26388" s="11" t="s">
        <v>12503</v>
      </c>
      <c r="N26388" s="1">
        <v>44564</v>
      </c>
      <c r="O26388" t="s">
        <v>401</v>
      </c>
      <c r="P26388" t="s">
        <v>28</v>
      </c>
      <c r="Q26388">
        <v>33360</v>
      </c>
      <c r="R26388">
        <v>423932</v>
      </c>
      <c r="S26388" t="s">
        <v>32</v>
      </c>
      <c r="T26388" t="s">
        <v>402</v>
      </c>
      <c r="U26388" t="s">
        <v>28</v>
      </c>
      <c r="V26388" t="s">
        <v>30</v>
      </c>
      <c r="W26388" t="s">
        <v>30</v>
      </c>
      <c r="X26388" t="s">
        <v>31</v>
      </c>
      <c r="Y26388" t="s">
        <v>34</v>
      </c>
      <c r="Z26388">
        <v>33073271</v>
      </c>
      <c r="AA26388" t="s">
        <v>35</v>
      </c>
      <c r="AB26388" s="14">
        <v>558765</v>
      </c>
      <c r="AC26388" t="str">
        <f t="shared" si="412"/>
        <v>9888</v>
      </c>
    </row>
    <row r="26389" spans="1:29" x14ac:dyDescent="0.25">
      <c r="A26389">
        <v>1689008747</v>
      </c>
      <c r="B26389">
        <v>9137</v>
      </c>
      <c r="C26389" s="1">
        <v>44564</v>
      </c>
      <c r="D26389">
        <v>1</v>
      </c>
      <c r="E26389">
        <v>26364977</v>
      </c>
      <c r="F26389" t="s">
        <v>27</v>
      </c>
      <c r="G26389" t="s">
        <v>28</v>
      </c>
      <c r="H26389">
        <v>378</v>
      </c>
      <c r="I26389">
        <v>259</v>
      </c>
      <c r="J26389">
        <v>50</v>
      </c>
      <c r="K26389">
        <v>259</v>
      </c>
      <c r="L26389">
        <v>50</v>
      </c>
      <c r="M26389" s="11" t="s">
        <v>20079</v>
      </c>
      <c r="N26389" s="1">
        <v>44564</v>
      </c>
      <c r="O26389" t="s">
        <v>7523</v>
      </c>
      <c r="P26389" t="s">
        <v>28</v>
      </c>
      <c r="Q26389">
        <v>72195</v>
      </c>
      <c r="R26389">
        <v>423932</v>
      </c>
      <c r="S26389" t="s">
        <v>32</v>
      </c>
      <c r="T26389" t="s">
        <v>2384</v>
      </c>
      <c r="U26389" t="s">
        <v>28</v>
      </c>
      <c r="V26389" t="s">
        <v>30</v>
      </c>
      <c r="W26389" t="s">
        <v>30</v>
      </c>
      <c r="X26389" t="s">
        <v>31</v>
      </c>
      <c r="Y26389" t="s">
        <v>34</v>
      </c>
      <c r="Z26389">
        <v>33073271</v>
      </c>
      <c r="AA26389" t="s">
        <v>35</v>
      </c>
      <c r="AB26389" s="14">
        <v>558757</v>
      </c>
      <c r="AC26389" t="str">
        <f t="shared" si="412"/>
        <v>6999</v>
      </c>
    </row>
    <row r="26390" spans="1:29" x14ac:dyDescent="0.25">
      <c r="A26390">
        <v>1689008750</v>
      </c>
      <c r="B26390">
        <v>9137</v>
      </c>
      <c r="C26390" s="1">
        <v>44564</v>
      </c>
      <c r="D26390">
        <v>1</v>
      </c>
      <c r="E26390">
        <v>26364977</v>
      </c>
      <c r="F26390" t="s">
        <v>27</v>
      </c>
      <c r="G26390" t="s">
        <v>28</v>
      </c>
      <c r="H26390">
        <v>378</v>
      </c>
      <c r="I26390">
        <v>259</v>
      </c>
      <c r="J26390">
        <v>50</v>
      </c>
      <c r="K26390">
        <v>259</v>
      </c>
      <c r="L26390">
        <v>50</v>
      </c>
      <c r="M26390" s="11" t="s">
        <v>15952</v>
      </c>
      <c r="N26390" s="1">
        <v>44564</v>
      </c>
      <c r="O26390" t="s">
        <v>167</v>
      </c>
      <c r="P26390" t="s">
        <v>28</v>
      </c>
      <c r="Q26390">
        <v>31083</v>
      </c>
      <c r="R26390">
        <v>423932</v>
      </c>
      <c r="S26390" t="s">
        <v>32</v>
      </c>
      <c r="T26390" t="s">
        <v>168</v>
      </c>
      <c r="U26390" t="s">
        <v>28</v>
      </c>
      <c r="V26390" t="s">
        <v>30</v>
      </c>
      <c r="W26390" t="s">
        <v>30</v>
      </c>
      <c r="X26390" t="s">
        <v>31</v>
      </c>
      <c r="Y26390" t="s">
        <v>34</v>
      </c>
      <c r="Z26390">
        <v>33073271</v>
      </c>
      <c r="AA26390" t="s">
        <v>35</v>
      </c>
      <c r="AB26390" s="14">
        <v>558777</v>
      </c>
      <c r="AC26390" t="str">
        <f t="shared" si="412"/>
        <v>9656</v>
      </c>
    </row>
    <row r="26391" spans="1:29" x14ac:dyDescent="0.25">
      <c r="A26391">
        <v>1689008751</v>
      </c>
      <c r="B26391">
        <v>9137</v>
      </c>
      <c r="C26391" s="1">
        <v>44564</v>
      </c>
      <c r="D26391">
        <v>1</v>
      </c>
      <c r="E26391">
        <v>26364977</v>
      </c>
      <c r="F26391" t="s">
        <v>27</v>
      </c>
      <c r="G26391" t="s">
        <v>28</v>
      </c>
      <c r="H26391">
        <v>378</v>
      </c>
      <c r="I26391">
        <v>259</v>
      </c>
      <c r="J26391">
        <v>50</v>
      </c>
      <c r="K26391">
        <v>259</v>
      </c>
      <c r="L26391">
        <v>50</v>
      </c>
      <c r="M26391" s="11" t="s">
        <v>10122</v>
      </c>
      <c r="N26391" s="1">
        <v>44564</v>
      </c>
      <c r="O26391" t="s">
        <v>151</v>
      </c>
      <c r="P26391" t="s">
        <v>28</v>
      </c>
      <c r="Q26391">
        <v>68752</v>
      </c>
      <c r="R26391">
        <v>423932</v>
      </c>
      <c r="S26391" t="s">
        <v>32</v>
      </c>
      <c r="T26391" t="s">
        <v>152</v>
      </c>
      <c r="U26391" t="s">
        <v>28</v>
      </c>
      <c r="V26391" t="s">
        <v>30</v>
      </c>
      <c r="W26391" t="s">
        <v>30</v>
      </c>
      <c r="X26391" t="s">
        <v>31</v>
      </c>
      <c r="Y26391" t="s">
        <v>34</v>
      </c>
      <c r="Z26391">
        <v>33073271</v>
      </c>
      <c r="AA26391" t="s">
        <v>35</v>
      </c>
      <c r="AB26391" s="14">
        <v>558765</v>
      </c>
      <c r="AC26391" t="str">
        <f t="shared" si="412"/>
        <v>6995</v>
      </c>
    </row>
    <row r="26392" spans="1:29" x14ac:dyDescent="0.25">
      <c r="A26392">
        <v>1689008754</v>
      </c>
      <c r="B26392">
        <v>9137</v>
      </c>
      <c r="C26392" s="1">
        <v>44564</v>
      </c>
      <c r="D26392">
        <v>1</v>
      </c>
      <c r="E26392">
        <v>26364977</v>
      </c>
      <c r="F26392" t="s">
        <v>27</v>
      </c>
      <c r="G26392" t="s">
        <v>28</v>
      </c>
      <c r="H26392">
        <v>378</v>
      </c>
      <c r="I26392">
        <v>259</v>
      </c>
      <c r="J26392">
        <v>50</v>
      </c>
      <c r="K26392">
        <v>259</v>
      </c>
      <c r="L26392">
        <v>50</v>
      </c>
      <c r="M26392" s="11" t="s">
        <v>10986</v>
      </c>
      <c r="N26392" s="1">
        <v>44564</v>
      </c>
      <c r="O26392" t="s">
        <v>151</v>
      </c>
      <c r="P26392" t="s">
        <v>28</v>
      </c>
      <c r="Q26392">
        <v>70738</v>
      </c>
      <c r="R26392">
        <v>423932</v>
      </c>
      <c r="S26392" t="s">
        <v>32</v>
      </c>
      <c r="T26392" t="s">
        <v>152</v>
      </c>
      <c r="U26392" t="s">
        <v>28</v>
      </c>
      <c r="V26392" t="s">
        <v>30</v>
      </c>
      <c r="W26392" t="s">
        <v>30</v>
      </c>
      <c r="X26392" t="s">
        <v>31</v>
      </c>
      <c r="Y26392" t="s">
        <v>34</v>
      </c>
      <c r="Z26392">
        <v>33073271</v>
      </c>
      <c r="AA26392" t="s">
        <v>35</v>
      </c>
      <c r="AB26392" s="14">
        <v>558765</v>
      </c>
      <c r="AC26392" t="str">
        <f t="shared" si="412"/>
        <v>8656</v>
      </c>
    </row>
    <row r="26393" spans="1:29" x14ac:dyDescent="0.25">
      <c r="A26393">
        <v>1689008755</v>
      </c>
      <c r="B26393">
        <v>9137</v>
      </c>
      <c r="C26393" s="1">
        <v>44564</v>
      </c>
      <c r="D26393">
        <v>1</v>
      </c>
      <c r="E26393">
        <v>26364977</v>
      </c>
      <c r="F26393" t="s">
        <v>27</v>
      </c>
      <c r="G26393" t="s">
        <v>28</v>
      </c>
      <c r="H26393">
        <v>378</v>
      </c>
      <c r="I26393">
        <v>259</v>
      </c>
      <c r="J26393">
        <v>50</v>
      </c>
      <c r="K26393">
        <v>259</v>
      </c>
      <c r="L26393">
        <v>50</v>
      </c>
      <c r="M26393" s="11" t="s">
        <v>15087</v>
      </c>
      <c r="N26393" s="1">
        <v>44564</v>
      </c>
      <c r="O26393" t="s">
        <v>41</v>
      </c>
      <c r="P26393" t="s">
        <v>28</v>
      </c>
      <c r="Q26393">
        <v>73537</v>
      </c>
      <c r="R26393">
        <v>423932</v>
      </c>
      <c r="S26393" t="s">
        <v>32</v>
      </c>
      <c r="T26393" t="s">
        <v>42</v>
      </c>
      <c r="U26393" t="s">
        <v>28</v>
      </c>
      <c r="V26393" t="s">
        <v>30</v>
      </c>
      <c r="W26393" t="s">
        <v>30</v>
      </c>
      <c r="X26393" t="s">
        <v>31</v>
      </c>
      <c r="Y26393" t="s">
        <v>34</v>
      </c>
      <c r="Z26393">
        <v>33073271</v>
      </c>
      <c r="AA26393" t="s">
        <v>35</v>
      </c>
      <c r="AB26393" s="14">
        <v>558765</v>
      </c>
      <c r="AC26393" t="str">
        <f t="shared" si="412"/>
        <v>6695</v>
      </c>
    </row>
    <row r="26394" spans="1:29" x14ac:dyDescent="0.25">
      <c r="A26394">
        <v>1689008759</v>
      </c>
      <c r="B26394">
        <v>9137</v>
      </c>
      <c r="C26394" s="1">
        <v>44564</v>
      </c>
      <c r="D26394">
        <v>1</v>
      </c>
      <c r="E26394">
        <v>26364977</v>
      </c>
      <c r="F26394" t="s">
        <v>27</v>
      </c>
      <c r="G26394" t="s">
        <v>28</v>
      </c>
      <c r="H26394">
        <v>378</v>
      </c>
      <c r="I26394">
        <v>259</v>
      </c>
      <c r="J26394">
        <v>50</v>
      </c>
      <c r="K26394">
        <v>259</v>
      </c>
      <c r="L26394">
        <v>50</v>
      </c>
      <c r="M26394" s="11" t="s">
        <v>20080</v>
      </c>
      <c r="N26394" s="1">
        <v>44564</v>
      </c>
      <c r="O26394" t="s">
        <v>63</v>
      </c>
      <c r="P26394" t="s">
        <v>28</v>
      </c>
      <c r="Q26394">
        <v>60299</v>
      </c>
      <c r="R26394">
        <v>423932</v>
      </c>
      <c r="S26394" t="s">
        <v>32</v>
      </c>
      <c r="T26394" t="s">
        <v>64</v>
      </c>
      <c r="U26394" t="s">
        <v>28</v>
      </c>
      <c r="V26394" t="s">
        <v>30</v>
      </c>
      <c r="W26394" t="s">
        <v>30</v>
      </c>
      <c r="X26394" t="s">
        <v>31</v>
      </c>
      <c r="Y26394" t="s">
        <v>34</v>
      </c>
      <c r="Z26394">
        <v>33073271</v>
      </c>
      <c r="AA26394" t="s">
        <v>35</v>
      </c>
      <c r="AB26394" s="14">
        <v>558777</v>
      </c>
      <c r="AC26394" t="str">
        <f t="shared" si="412"/>
        <v>6985</v>
      </c>
    </row>
    <row r="26395" spans="1:29" x14ac:dyDescent="0.25">
      <c r="A26395">
        <v>1689008760</v>
      </c>
      <c r="B26395">
        <v>9137</v>
      </c>
      <c r="C26395" s="1">
        <v>44564</v>
      </c>
      <c r="D26395">
        <v>1</v>
      </c>
      <c r="E26395">
        <v>26364977</v>
      </c>
      <c r="F26395" t="s">
        <v>27</v>
      </c>
      <c r="G26395" t="s">
        <v>28</v>
      </c>
      <c r="H26395">
        <v>378</v>
      </c>
      <c r="I26395">
        <v>259</v>
      </c>
      <c r="J26395">
        <v>50</v>
      </c>
      <c r="K26395">
        <v>259</v>
      </c>
      <c r="L26395">
        <v>50</v>
      </c>
      <c r="M26395" s="11" t="s">
        <v>20081</v>
      </c>
      <c r="N26395" s="1">
        <v>44564</v>
      </c>
      <c r="O26395" t="s">
        <v>167</v>
      </c>
      <c r="P26395" t="s">
        <v>28</v>
      </c>
      <c r="Q26395">
        <v>31219</v>
      </c>
      <c r="R26395">
        <v>423932</v>
      </c>
      <c r="S26395" t="s">
        <v>32</v>
      </c>
      <c r="T26395" t="s">
        <v>168</v>
      </c>
      <c r="U26395" t="s">
        <v>28</v>
      </c>
      <c r="V26395" t="s">
        <v>30</v>
      </c>
      <c r="W26395" t="s">
        <v>30</v>
      </c>
      <c r="X26395" t="s">
        <v>31</v>
      </c>
      <c r="Y26395" t="s">
        <v>34</v>
      </c>
      <c r="Z26395">
        <v>33073271</v>
      </c>
      <c r="AA26395" t="s">
        <v>35</v>
      </c>
      <c r="AB26395" s="14">
        <v>558757</v>
      </c>
      <c r="AC26395" t="str">
        <f t="shared" si="412"/>
        <v>7777</v>
      </c>
    </row>
    <row r="26396" spans="1:29" x14ac:dyDescent="0.25">
      <c r="A26396">
        <v>1689008764</v>
      </c>
      <c r="B26396">
        <v>9137</v>
      </c>
      <c r="C26396" s="1">
        <v>44564</v>
      </c>
      <c r="D26396">
        <v>1</v>
      </c>
      <c r="E26396">
        <v>26364977</v>
      </c>
      <c r="F26396" t="s">
        <v>27</v>
      </c>
      <c r="G26396" t="s">
        <v>28</v>
      </c>
      <c r="H26396">
        <v>378</v>
      </c>
      <c r="I26396">
        <v>259</v>
      </c>
      <c r="J26396">
        <v>50</v>
      </c>
      <c r="K26396">
        <v>259</v>
      </c>
      <c r="L26396">
        <v>50</v>
      </c>
      <c r="M26396" s="11" t="s">
        <v>11689</v>
      </c>
      <c r="N26396" s="1">
        <v>44564</v>
      </c>
      <c r="O26396" t="s">
        <v>63</v>
      </c>
      <c r="P26396" t="s">
        <v>28</v>
      </c>
      <c r="Q26396">
        <v>18114</v>
      </c>
      <c r="R26396">
        <v>423932</v>
      </c>
      <c r="S26396" t="s">
        <v>32</v>
      </c>
      <c r="T26396" t="s">
        <v>64</v>
      </c>
      <c r="U26396" t="s">
        <v>28</v>
      </c>
      <c r="V26396" t="s">
        <v>30</v>
      </c>
      <c r="W26396" t="s">
        <v>30</v>
      </c>
      <c r="X26396" t="s">
        <v>31</v>
      </c>
      <c r="Y26396" t="s">
        <v>34</v>
      </c>
      <c r="Z26396">
        <v>33073271</v>
      </c>
      <c r="AA26396" t="s">
        <v>35</v>
      </c>
      <c r="AB26396" s="14">
        <v>558765</v>
      </c>
      <c r="AC26396" t="str">
        <f t="shared" si="412"/>
        <v>5959</v>
      </c>
    </row>
    <row r="26397" spans="1:29" x14ac:dyDescent="0.25">
      <c r="A26397">
        <v>1689008767</v>
      </c>
      <c r="B26397">
        <v>9137</v>
      </c>
      <c r="C26397" s="1">
        <v>44564</v>
      </c>
      <c r="D26397">
        <v>1</v>
      </c>
      <c r="E26397">
        <v>26364977</v>
      </c>
      <c r="F26397" t="s">
        <v>27</v>
      </c>
      <c r="G26397" t="s">
        <v>28</v>
      </c>
      <c r="H26397">
        <v>378</v>
      </c>
      <c r="I26397">
        <v>259</v>
      </c>
      <c r="J26397">
        <v>50</v>
      </c>
      <c r="K26397">
        <v>259</v>
      </c>
      <c r="L26397">
        <v>50</v>
      </c>
      <c r="M26397" s="11" t="s">
        <v>14998</v>
      </c>
      <c r="N26397" s="1">
        <v>44564</v>
      </c>
      <c r="O26397" t="s">
        <v>291</v>
      </c>
      <c r="P26397" t="s">
        <v>28</v>
      </c>
      <c r="Q26397">
        <v>78126</v>
      </c>
      <c r="R26397">
        <v>423932</v>
      </c>
      <c r="S26397" t="s">
        <v>32</v>
      </c>
      <c r="T26397" t="s">
        <v>292</v>
      </c>
      <c r="U26397" t="s">
        <v>28</v>
      </c>
      <c r="V26397" t="s">
        <v>30</v>
      </c>
      <c r="W26397" t="s">
        <v>30</v>
      </c>
      <c r="X26397" t="s">
        <v>31</v>
      </c>
      <c r="Y26397" t="s">
        <v>34</v>
      </c>
      <c r="Z26397">
        <v>33073271</v>
      </c>
      <c r="AA26397" t="s">
        <v>35</v>
      </c>
      <c r="AB26397" s="14">
        <v>558765</v>
      </c>
      <c r="AC26397" t="str">
        <f t="shared" si="412"/>
        <v>5985</v>
      </c>
    </row>
    <row r="26398" spans="1:29" x14ac:dyDescent="0.25">
      <c r="A26398">
        <v>1689008770</v>
      </c>
      <c r="B26398">
        <v>9137</v>
      </c>
      <c r="C26398" s="1">
        <v>44564</v>
      </c>
      <c r="D26398">
        <v>1</v>
      </c>
      <c r="E26398">
        <v>26364977</v>
      </c>
      <c r="F26398" t="s">
        <v>27</v>
      </c>
      <c r="G26398" t="s">
        <v>28</v>
      </c>
      <c r="H26398">
        <v>378</v>
      </c>
      <c r="I26398">
        <v>259</v>
      </c>
      <c r="J26398">
        <v>50</v>
      </c>
      <c r="K26398">
        <v>259</v>
      </c>
      <c r="L26398">
        <v>50</v>
      </c>
      <c r="M26398" s="11" t="s">
        <v>10188</v>
      </c>
      <c r="N26398" s="1">
        <v>44564</v>
      </c>
      <c r="O26398" t="s">
        <v>63</v>
      </c>
      <c r="P26398" t="s">
        <v>28</v>
      </c>
      <c r="Q26398">
        <v>98335</v>
      </c>
      <c r="R26398">
        <v>423932</v>
      </c>
      <c r="S26398" t="s">
        <v>32</v>
      </c>
      <c r="T26398" t="s">
        <v>64</v>
      </c>
      <c r="U26398" t="s">
        <v>28</v>
      </c>
      <c r="V26398" t="s">
        <v>30</v>
      </c>
      <c r="W26398" t="s">
        <v>30</v>
      </c>
      <c r="X26398" t="s">
        <v>31</v>
      </c>
      <c r="Y26398" t="s">
        <v>34</v>
      </c>
      <c r="Z26398">
        <v>33073271</v>
      </c>
      <c r="AA26398" t="s">
        <v>35</v>
      </c>
      <c r="AB26398" s="14">
        <v>558766</v>
      </c>
      <c r="AC26398" t="str">
        <f t="shared" si="412"/>
        <v>9977</v>
      </c>
    </row>
    <row r="26399" spans="1:29" x14ac:dyDescent="0.25">
      <c r="A26399">
        <v>1689008771</v>
      </c>
      <c r="B26399">
        <v>9137</v>
      </c>
      <c r="C26399" s="1">
        <v>44564</v>
      </c>
      <c r="D26399">
        <v>1</v>
      </c>
      <c r="E26399">
        <v>26364977</v>
      </c>
      <c r="F26399" t="s">
        <v>27</v>
      </c>
      <c r="G26399" t="s">
        <v>28</v>
      </c>
      <c r="H26399">
        <v>378</v>
      </c>
      <c r="I26399">
        <v>259</v>
      </c>
      <c r="J26399">
        <v>50</v>
      </c>
      <c r="K26399">
        <v>259</v>
      </c>
      <c r="L26399">
        <v>50</v>
      </c>
      <c r="M26399" s="11" t="s">
        <v>16492</v>
      </c>
      <c r="N26399" s="1">
        <v>44564</v>
      </c>
      <c r="O26399" t="s">
        <v>151</v>
      </c>
      <c r="P26399" t="s">
        <v>28</v>
      </c>
      <c r="Q26399">
        <v>95517</v>
      </c>
      <c r="R26399">
        <v>423932</v>
      </c>
      <c r="S26399" t="s">
        <v>32</v>
      </c>
      <c r="T26399" t="s">
        <v>152</v>
      </c>
      <c r="U26399" t="s">
        <v>28</v>
      </c>
      <c r="V26399" t="s">
        <v>30</v>
      </c>
      <c r="W26399" t="s">
        <v>30</v>
      </c>
      <c r="X26399" t="s">
        <v>31</v>
      </c>
      <c r="Y26399" t="s">
        <v>34</v>
      </c>
      <c r="Z26399">
        <v>33073271</v>
      </c>
      <c r="AA26399" t="s">
        <v>35</v>
      </c>
      <c r="AB26399" s="14">
        <v>558766</v>
      </c>
      <c r="AC26399" t="str">
        <f t="shared" si="412"/>
        <v>7586</v>
      </c>
    </row>
    <row r="26400" spans="1:29" x14ac:dyDescent="0.25">
      <c r="A26400">
        <v>1689008774</v>
      </c>
      <c r="B26400">
        <v>9137</v>
      </c>
      <c r="C26400" s="1">
        <v>44564</v>
      </c>
      <c r="D26400">
        <v>1</v>
      </c>
      <c r="E26400">
        <v>26364977</v>
      </c>
      <c r="F26400" t="s">
        <v>27</v>
      </c>
      <c r="G26400" t="s">
        <v>28</v>
      </c>
      <c r="H26400">
        <v>378</v>
      </c>
      <c r="I26400">
        <v>259</v>
      </c>
      <c r="J26400">
        <v>50</v>
      </c>
      <c r="K26400">
        <v>259</v>
      </c>
      <c r="L26400">
        <v>50</v>
      </c>
      <c r="M26400" s="11" t="s">
        <v>20082</v>
      </c>
      <c r="N26400" s="1">
        <v>44564</v>
      </c>
      <c r="O26400" t="s">
        <v>63</v>
      </c>
      <c r="P26400" t="s">
        <v>28</v>
      </c>
      <c r="Q26400">
        <v>38152</v>
      </c>
      <c r="R26400">
        <v>423932</v>
      </c>
      <c r="S26400" t="s">
        <v>32</v>
      </c>
      <c r="T26400" t="s">
        <v>64</v>
      </c>
      <c r="U26400" t="s">
        <v>28</v>
      </c>
      <c r="V26400" t="s">
        <v>30</v>
      </c>
      <c r="W26400" t="s">
        <v>30</v>
      </c>
      <c r="X26400" t="s">
        <v>31</v>
      </c>
      <c r="Y26400" t="s">
        <v>34</v>
      </c>
      <c r="Z26400">
        <v>33073271</v>
      </c>
      <c r="AA26400" t="s">
        <v>35</v>
      </c>
      <c r="AB26400" s="14">
        <v>558777</v>
      </c>
      <c r="AC26400" t="str">
        <f t="shared" si="412"/>
        <v>7657</v>
      </c>
    </row>
    <row r="26401" spans="1:29" x14ac:dyDescent="0.25">
      <c r="A26401">
        <v>1689008775</v>
      </c>
      <c r="B26401">
        <v>9137</v>
      </c>
      <c r="C26401" s="1">
        <v>44564</v>
      </c>
      <c r="D26401">
        <v>1</v>
      </c>
      <c r="E26401">
        <v>26364977</v>
      </c>
      <c r="F26401" t="s">
        <v>27</v>
      </c>
      <c r="G26401" t="s">
        <v>28</v>
      </c>
      <c r="H26401">
        <v>378</v>
      </c>
      <c r="I26401">
        <v>259</v>
      </c>
      <c r="J26401">
        <v>50</v>
      </c>
      <c r="K26401">
        <v>259</v>
      </c>
      <c r="L26401">
        <v>50</v>
      </c>
      <c r="M26401" s="11" t="s">
        <v>20083</v>
      </c>
      <c r="N26401" s="1">
        <v>44564</v>
      </c>
      <c r="O26401" t="s">
        <v>63</v>
      </c>
      <c r="P26401" t="s">
        <v>28</v>
      </c>
      <c r="Q26401">
        <v>30015</v>
      </c>
      <c r="R26401">
        <v>423932</v>
      </c>
      <c r="S26401" t="s">
        <v>32</v>
      </c>
      <c r="T26401" t="s">
        <v>64</v>
      </c>
      <c r="U26401" t="s">
        <v>28</v>
      </c>
      <c r="V26401" t="s">
        <v>30</v>
      </c>
      <c r="W26401" t="s">
        <v>30</v>
      </c>
      <c r="X26401" t="s">
        <v>31</v>
      </c>
      <c r="Y26401" t="s">
        <v>34</v>
      </c>
      <c r="Z26401">
        <v>33073271</v>
      </c>
      <c r="AA26401" t="s">
        <v>35</v>
      </c>
      <c r="AB26401" s="14">
        <v>558757</v>
      </c>
      <c r="AC26401" t="str">
        <f t="shared" si="412"/>
        <v>7995</v>
      </c>
    </row>
    <row r="26402" spans="1:29" x14ac:dyDescent="0.25">
      <c r="A26402">
        <v>1689008777</v>
      </c>
      <c r="B26402">
        <v>9137</v>
      </c>
      <c r="C26402" s="1">
        <v>44564</v>
      </c>
      <c r="D26402">
        <v>1</v>
      </c>
      <c r="E26402">
        <v>26364977</v>
      </c>
      <c r="F26402" t="s">
        <v>27</v>
      </c>
      <c r="G26402" t="s">
        <v>28</v>
      </c>
      <c r="H26402">
        <v>378</v>
      </c>
      <c r="I26402">
        <v>259</v>
      </c>
      <c r="J26402">
        <v>50</v>
      </c>
      <c r="K26402">
        <v>259</v>
      </c>
      <c r="L26402">
        <v>50</v>
      </c>
      <c r="M26402" s="11" t="s">
        <v>19893</v>
      </c>
      <c r="N26402" s="1">
        <v>44564</v>
      </c>
      <c r="O26402" t="s">
        <v>101</v>
      </c>
      <c r="P26402" t="s">
        <v>28</v>
      </c>
      <c r="Q26402">
        <v>26528</v>
      </c>
      <c r="R26402">
        <v>423932</v>
      </c>
      <c r="S26402" t="s">
        <v>32</v>
      </c>
      <c r="T26402" t="s">
        <v>102</v>
      </c>
      <c r="U26402" t="s">
        <v>28</v>
      </c>
      <c r="V26402" t="s">
        <v>30</v>
      </c>
      <c r="W26402" t="s">
        <v>30</v>
      </c>
      <c r="X26402" t="s">
        <v>31</v>
      </c>
      <c r="Y26402" t="s">
        <v>34</v>
      </c>
      <c r="Z26402">
        <v>33073271</v>
      </c>
      <c r="AA26402" t="s">
        <v>35</v>
      </c>
      <c r="AB26402" s="14">
        <v>558777</v>
      </c>
      <c r="AC26402" t="str">
        <f t="shared" si="412"/>
        <v>8665</v>
      </c>
    </row>
    <row r="26403" spans="1:29" x14ac:dyDescent="0.25">
      <c r="A26403">
        <v>1689008779</v>
      </c>
      <c r="B26403">
        <v>9137</v>
      </c>
      <c r="C26403" s="1">
        <v>44564</v>
      </c>
      <c r="D26403">
        <v>1</v>
      </c>
      <c r="E26403">
        <v>26364977</v>
      </c>
      <c r="F26403" t="s">
        <v>27</v>
      </c>
      <c r="G26403" t="s">
        <v>28</v>
      </c>
      <c r="H26403">
        <v>378</v>
      </c>
      <c r="I26403">
        <v>259</v>
      </c>
      <c r="J26403">
        <v>50</v>
      </c>
      <c r="K26403">
        <v>259</v>
      </c>
      <c r="L26403">
        <v>50</v>
      </c>
      <c r="M26403" s="11" t="s">
        <v>9952</v>
      </c>
      <c r="N26403" s="1">
        <v>44564</v>
      </c>
      <c r="O26403" t="s">
        <v>41</v>
      </c>
      <c r="P26403" t="s">
        <v>28</v>
      </c>
      <c r="Q26403">
        <v>70524</v>
      </c>
      <c r="R26403">
        <v>423932</v>
      </c>
      <c r="S26403" t="s">
        <v>32</v>
      </c>
      <c r="T26403" t="s">
        <v>42</v>
      </c>
      <c r="U26403" t="s">
        <v>28</v>
      </c>
      <c r="V26403" t="s">
        <v>30</v>
      </c>
      <c r="W26403" t="s">
        <v>30</v>
      </c>
      <c r="X26403" t="s">
        <v>31</v>
      </c>
      <c r="Y26403" t="s">
        <v>34</v>
      </c>
      <c r="Z26403">
        <v>33073271</v>
      </c>
      <c r="AA26403" t="s">
        <v>35</v>
      </c>
      <c r="AB26403" s="14">
        <v>558765</v>
      </c>
      <c r="AC26403" t="str">
        <f t="shared" si="412"/>
        <v>6986</v>
      </c>
    </row>
    <row r="26404" spans="1:29" x14ac:dyDescent="0.25">
      <c r="A26404">
        <v>1689008780</v>
      </c>
      <c r="B26404">
        <v>9137</v>
      </c>
      <c r="C26404" s="1">
        <v>44564</v>
      </c>
      <c r="D26404">
        <v>1</v>
      </c>
      <c r="E26404">
        <v>26364977</v>
      </c>
      <c r="F26404" t="s">
        <v>27</v>
      </c>
      <c r="G26404" t="s">
        <v>28</v>
      </c>
      <c r="H26404">
        <v>378</v>
      </c>
      <c r="I26404">
        <v>259</v>
      </c>
      <c r="J26404">
        <v>50</v>
      </c>
      <c r="K26404">
        <v>259</v>
      </c>
      <c r="L26404">
        <v>50</v>
      </c>
      <c r="M26404" s="11" t="s">
        <v>15717</v>
      </c>
      <c r="N26404" s="1">
        <v>44564</v>
      </c>
      <c r="O26404" t="s">
        <v>41</v>
      </c>
      <c r="P26404" t="s">
        <v>28</v>
      </c>
      <c r="Q26404">
        <v>2840</v>
      </c>
      <c r="R26404">
        <v>423932</v>
      </c>
      <c r="S26404" t="s">
        <v>32</v>
      </c>
      <c r="T26404" t="s">
        <v>42</v>
      </c>
      <c r="U26404" t="s">
        <v>28</v>
      </c>
      <c r="V26404" t="s">
        <v>30</v>
      </c>
      <c r="W26404" t="s">
        <v>30</v>
      </c>
      <c r="X26404" t="s">
        <v>31</v>
      </c>
      <c r="Y26404" t="s">
        <v>34</v>
      </c>
      <c r="Z26404">
        <v>33073271</v>
      </c>
      <c r="AA26404" t="s">
        <v>35</v>
      </c>
      <c r="AB26404" s="14">
        <v>558769</v>
      </c>
      <c r="AC26404" t="str">
        <f t="shared" si="412"/>
        <v>8988</v>
      </c>
    </row>
    <row r="26405" spans="1:29" x14ac:dyDescent="0.25">
      <c r="A26405">
        <v>1689008782</v>
      </c>
      <c r="B26405">
        <v>9137</v>
      </c>
      <c r="C26405" s="1">
        <v>44564</v>
      </c>
      <c r="D26405">
        <v>1</v>
      </c>
      <c r="E26405">
        <v>26364977</v>
      </c>
      <c r="F26405" t="s">
        <v>27</v>
      </c>
      <c r="G26405" t="s">
        <v>28</v>
      </c>
      <c r="H26405">
        <v>378</v>
      </c>
      <c r="I26405">
        <v>259</v>
      </c>
      <c r="J26405">
        <v>50</v>
      </c>
      <c r="K26405">
        <v>259</v>
      </c>
      <c r="L26405">
        <v>50</v>
      </c>
      <c r="M26405" s="11" t="s">
        <v>10863</v>
      </c>
      <c r="N26405" s="1">
        <v>44564</v>
      </c>
      <c r="O26405" t="s">
        <v>63</v>
      </c>
      <c r="P26405" t="s">
        <v>28</v>
      </c>
      <c r="Q26405">
        <v>822</v>
      </c>
      <c r="R26405">
        <v>423932</v>
      </c>
      <c r="S26405" t="s">
        <v>32</v>
      </c>
      <c r="T26405" t="s">
        <v>64</v>
      </c>
      <c r="U26405" t="s">
        <v>28</v>
      </c>
      <c r="V26405" t="s">
        <v>30</v>
      </c>
      <c r="W26405" t="s">
        <v>30</v>
      </c>
      <c r="X26405" t="s">
        <v>31</v>
      </c>
      <c r="Y26405" t="s">
        <v>34</v>
      </c>
      <c r="Z26405">
        <v>33073271</v>
      </c>
      <c r="AA26405" t="s">
        <v>35</v>
      </c>
      <c r="AB26405" s="14">
        <v>558766</v>
      </c>
      <c r="AC26405" t="str">
        <f t="shared" si="412"/>
        <v>5858</v>
      </c>
    </row>
    <row r="26406" spans="1:29" x14ac:dyDescent="0.25">
      <c r="A26406">
        <v>1689008785</v>
      </c>
      <c r="B26406">
        <v>9137</v>
      </c>
      <c r="C26406" s="1">
        <v>44564</v>
      </c>
      <c r="D26406">
        <v>1</v>
      </c>
      <c r="E26406">
        <v>26364977</v>
      </c>
      <c r="F26406" t="s">
        <v>27</v>
      </c>
      <c r="G26406" t="s">
        <v>28</v>
      </c>
      <c r="H26406">
        <v>378</v>
      </c>
      <c r="I26406">
        <v>259</v>
      </c>
      <c r="J26406">
        <v>50</v>
      </c>
      <c r="K26406">
        <v>259</v>
      </c>
      <c r="L26406">
        <v>50</v>
      </c>
      <c r="M26406" s="11" t="s">
        <v>15885</v>
      </c>
      <c r="N26406" s="1">
        <v>44564</v>
      </c>
      <c r="O26406" t="s">
        <v>41</v>
      </c>
      <c r="P26406" t="s">
        <v>28</v>
      </c>
      <c r="Q26406">
        <v>6456</v>
      </c>
      <c r="R26406">
        <v>423932</v>
      </c>
      <c r="S26406" t="s">
        <v>32</v>
      </c>
      <c r="T26406" t="s">
        <v>42</v>
      </c>
      <c r="U26406" t="s">
        <v>28</v>
      </c>
      <c r="V26406" t="s">
        <v>30</v>
      </c>
      <c r="W26406" t="s">
        <v>30</v>
      </c>
      <c r="X26406" t="s">
        <v>31</v>
      </c>
      <c r="Y26406" t="s">
        <v>34</v>
      </c>
      <c r="Z26406">
        <v>33073271</v>
      </c>
      <c r="AA26406" t="s">
        <v>35</v>
      </c>
      <c r="AB26406" s="14">
        <v>558765</v>
      </c>
      <c r="AC26406" t="str">
        <f t="shared" si="412"/>
        <v>7568</v>
      </c>
    </row>
    <row r="26407" spans="1:29" x14ac:dyDescent="0.25">
      <c r="A26407">
        <v>1689008787</v>
      </c>
      <c r="B26407">
        <v>9137</v>
      </c>
      <c r="C26407" s="1">
        <v>44564</v>
      </c>
      <c r="D26407">
        <v>1</v>
      </c>
      <c r="E26407">
        <v>26364977</v>
      </c>
      <c r="F26407" t="s">
        <v>27</v>
      </c>
      <c r="G26407" t="s">
        <v>28</v>
      </c>
      <c r="H26407">
        <v>378</v>
      </c>
      <c r="I26407">
        <v>259</v>
      </c>
      <c r="J26407">
        <v>50</v>
      </c>
      <c r="K26407">
        <v>259</v>
      </c>
      <c r="L26407">
        <v>50</v>
      </c>
      <c r="M26407" s="11" t="s">
        <v>14931</v>
      </c>
      <c r="N26407" s="1">
        <v>44564</v>
      </c>
      <c r="O26407" t="s">
        <v>600</v>
      </c>
      <c r="P26407" t="s">
        <v>28</v>
      </c>
      <c r="Q26407">
        <v>53318</v>
      </c>
      <c r="R26407">
        <v>423932</v>
      </c>
      <c r="S26407" t="s">
        <v>32</v>
      </c>
      <c r="T26407" t="s">
        <v>601</v>
      </c>
      <c r="U26407" t="s">
        <v>28</v>
      </c>
      <c r="V26407" t="s">
        <v>30</v>
      </c>
      <c r="W26407" t="s">
        <v>30</v>
      </c>
      <c r="X26407" t="s">
        <v>31</v>
      </c>
      <c r="Y26407" t="s">
        <v>34</v>
      </c>
      <c r="Z26407">
        <v>33073271</v>
      </c>
      <c r="AA26407" t="s">
        <v>35</v>
      </c>
      <c r="AB26407" s="14">
        <v>557665</v>
      </c>
      <c r="AC26407" t="str">
        <f t="shared" si="412"/>
        <v>9887</v>
      </c>
    </row>
    <row r="26408" spans="1:29" x14ac:dyDescent="0.25">
      <c r="A26408">
        <v>1689008790</v>
      </c>
      <c r="B26408">
        <v>9137</v>
      </c>
      <c r="C26408" s="1">
        <v>44564</v>
      </c>
      <c r="D26408">
        <v>1</v>
      </c>
      <c r="E26408">
        <v>26364977</v>
      </c>
      <c r="F26408" t="s">
        <v>27</v>
      </c>
      <c r="G26408" t="s">
        <v>28</v>
      </c>
      <c r="H26408">
        <v>378</v>
      </c>
      <c r="I26408">
        <v>259</v>
      </c>
      <c r="J26408">
        <v>50</v>
      </c>
      <c r="K26408">
        <v>259</v>
      </c>
      <c r="L26408">
        <v>50</v>
      </c>
      <c r="M26408" s="11" t="s">
        <v>20084</v>
      </c>
      <c r="N26408" s="1">
        <v>44564</v>
      </c>
      <c r="O26408" t="s">
        <v>101</v>
      </c>
      <c r="P26408" t="s">
        <v>28</v>
      </c>
      <c r="Q26408">
        <v>64067</v>
      </c>
      <c r="R26408">
        <v>423932</v>
      </c>
      <c r="S26408" t="s">
        <v>32</v>
      </c>
      <c r="T26408" t="s">
        <v>102</v>
      </c>
      <c r="U26408" t="s">
        <v>28</v>
      </c>
      <c r="V26408" t="s">
        <v>30</v>
      </c>
      <c r="W26408" t="s">
        <v>30</v>
      </c>
      <c r="X26408" t="s">
        <v>31</v>
      </c>
      <c r="Y26408" t="s">
        <v>34</v>
      </c>
      <c r="Z26408">
        <v>33073271</v>
      </c>
      <c r="AA26408" t="s">
        <v>35</v>
      </c>
      <c r="AB26408" s="14">
        <v>558777</v>
      </c>
      <c r="AC26408" t="str">
        <f t="shared" si="412"/>
        <v>7759</v>
      </c>
    </row>
    <row r="26409" spans="1:29" x14ac:dyDescent="0.25">
      <c r="A26409">
        <v>1689008791</v>
      </c>
      <c r="B26409">
        <v>9137</v>
      </c>
      <c r="C26409" s="1">
        <v>44564</v>
      </c>
      <c r="D26409">
        <v>1</v>
      </c>
      <c r="E26409">
        <v>26364977</v>
      </c>
      <c r="F26409" t="s">
        <v>27</v>
      </c>
      <c r="G26409" t="s">
        <v>28</v>
      </c>
      <c r="H26409">
        <v>378</v>
      </c>
      <c r="I26409">
        <v>259</v>
      </c>
      <c r="J26409">
        <v>50</v>
      </c>
      <c r="K26409">
        <v>259</v>
      </c>
      <c r="L26409">
        <v>50</v>
      </c>
      <c r="M26409" s="11" t="s">
        <v>19965</v>
      </c>
      <c r="N26409" s="1">
        <v>44564</v>
      </c>
      <c r="O26409" t="s">
        <v>151</v>
      </c>
      <c r="P26409" t="s">
        <v>28</v>
      </c>
      <c r="Q26409">
        <v>63033</v>
      </c>
      <c r="R26409">
        <v>423932</v>
      </c>
      <c r="S26409" t="s">
        <v>32</v>
      </c>
      <c r="T26409" t="s">
        <v>152</v>
      </c>
      <c r="U26409" t="s">
        <v>28</v>
      </c>
      <c r="V26409" t="s">
        <v>30</v>
      </c>
      <c r="W26409" t="s">
        <v>30</v>
      </c>
      <c r="X26409" t="s">
        <v>31</v>
      </c>
      <c r="Y26409" t="s">
        <v>34</v>
      </c>
      <c r="Z26409">
        <v>33073271</v>
      </c>
      <c r="AA26409" t="s">
        <v>35</v>
      </c>
      <c r="AB26409" s="14">
        <v>558777</v>
      </c>
      <c r="AC26409" t="str">
        <f t="shared" si="412"/>
        <v>7879</v>
      </c>
    </row>
    <row r="26410" spans="1:29" x14ac:dyDescent="0.25">
      <c r="A26410">
        <v>1689008795</v>
      </c>
      <c r="B26410">
        <v>9137</v>
      </c>
      <c r="C26410" s="1">
        <v>44564</v>
      </c>
      <c r="D26410">
        <v>1</v>
      </c>
      <c r="E26410">
        <v>26364977</v>
      </c>
      <c r="F26410" t="s">
        <v>27</v>
      </c>
      <c r="G26410" t="s">
        <v>28</v>
      </c>
      <c r="H26410">
        <v>378</v>
      </c>
      <c r="I26410">
        <v>259</v>
      </c>
      <c r="J26410">
        <v>50</v>
      </c>
      <c r="K26410">
        <v>259</v>
      </c>
      <c r="L26410">
        <v>50</v>
      </c>
      <c r="M26410" s="11" t="s">
        <v>15934</v>
      </c>
      <c r="N26410" s="1">
        <v>44564</v>
      </c>
      <c r="O26410" t="s">
        <v>1691</v>
      </c>
      <c r="P26410" t="s">
        <v>28</v>
      </c>
      <c r="Q26410">
        <v>15396</v>
      </c>
      <c r="R26410">
        <v>423932</v>
      </c>
      <c r="S26410" t="s">
        <v>32</v>
      </c>
      <c r="T26410" t="s">
        <v>1692</v>
      </c>
      <c r="U26410" t="s">
        <v>28</v>
      </c>
      <c r="V26410" t="s">
        <v>30</v>
      </c>
      <c r="W26410" t="s">
        <v>30</v>
      </c>
      <c r="X26410" t="s">
        <v>31</v>
      </c>
      <c r="Y26410" t="s">
        <v>34</v>
      </c>
      <c r="Z26410">
        <v>33073271</v>
      </c>
      <c r="AA26410" t="s">
        <v>35</v>
      </c>
      <c r="AB26410" s="14">
        <v>558757</v>
      </c>
      <c r="AC26410" t="str">
        <f t="shared" si="412"/>
        <v>9699</v>
      </c>
    </row>
    <row r="26411" spans="1:29" x14ac:dyDescent="0.25">
      <c r="A26411">
        <v>1689008796</v>
      </c>
      <c r="B26411">
        <v>9137</v>
      </c>
      <c r="C26411" s="1">
        <v>44564</v>
      </c>
      <c r="D26411">
        <v>1</v>
      </c>
      <c r="E26411">
        <v>26364977</v>
      </c>
      <c r="F26411" t="s">
        <v>27</v>
      </c>
      <c r="G26411" t="s">
        <v>28</v>
      </c>
      <c r="H26411">
        <v>378</v>
      </c>
      <c r="I26411">
        <v>259</v>
      </c>
      <c r="J26411">
        <v>50</v>
      </c>
      <c r="K26411">
        <v>259</v>
      </c>
      <c r="L26411">
        <v>50</v>
      </c>
      <c r="M26411" s="11" t="s">
        <v>10259</v>
      </c>
      <c r="N26411" s="1">
        <v>44564</v>
      </c>
      <c r="O26411" t="s">
        <v>151</v>
      </c>
      <c r="P26411" t="s">
        <v>28</v>
      </c>
      <c r="Q26411">
        <v>3330</v>
      </c>
      <c r="R26411">
        <v>423932</v>
      </c>
      <c r="S26411" t="s">
        <v>32</v>
      </c>
      <c r="T26411" t="s">
        <v>152</v>
      </c>
      <c r="U26411" t="s">
        <v>28</v>
      </c>
      <c r="V26411" t="s">
        <v>30</v>
      </c>
      <c r="W26411" t="s">
        <v>30</v>
      </c>
      <c r="X26411" t="s">
        <v>31</v>
      </c>
      <c r="Y26411" t="s">
        <v>34</v>
      </c>
      <c r="Z26411">
        <v>33073271</v>
      </c>
      <c r="AA26411" t="s">
        <v>35</v>
      </c>
      <c r="AB26411" s="14">
        <v>558765</v>
      </c>
      <c r="AC26411" t="str">
        <f t="shared" si="412"/>
        <v>9996</v>
      </c>
    </row>
    <row r="26412" spans="1:29" x14ac:dyDescent="0.25">
      <c r="A26412">
        <v>1689008800</v>
      </c>
      <c r="B26412">
        <v>9137</v>
      </c>
      <c r="C26412" s="1">
        <v>44564</v>
      </c>
      <c r="D26412">
        <v>1</v>
      </c>
      <c r="E26412">
        <v>26364977</v>
      </c>
      <c r="F26412" t="s">
        <v>27</v>
      </c>
      <c r="G26412" t="s">
        <v>28</v>
      </c>
      <c r="H26412">
        <v>378</v>
      </c>
      <c r="I26412">
        <v>259</v>
      </c>
      <c r="J26412">
        <v>50</v>
      </c>
      <c r="K26412">
        <v>259</v>
      </c>
      <c r="L26412">
        <v>50</v>
      </c>
      <c r="M26412" s="11" t="s">
        <v>10122</v>
      </c>
      <c r="N26412" s="1">
        <v>44564</v>
      </c>
      <c r="O26412" t="s">
        <v>57</v>
      </c>
      <c r="P26412" t="s">
        <v>28</v>
      </c>
      <c r="Q26412">
        <v>80269</v>
      </c>
      <c r="R26412">
        <v>423932</v>
      </c>
      <c r="S26412" t="s">
        <v>32</v>
      </c>
      <c r="T26412" t="s">
        <v>58</v>
      </c>
      <c r="U26412" t="s">
        <v>28</v>
      </c>
      <c r="V26412" t="s">
        <v>30</v>
      </c>
      <c r="W26412" t="s">
        <v>30</v>
      </c>
      <c r="X26412" t="s">
        <v>31</v>
      </c>
      <c r="Y26412" t="s">
        <v>34</v>
      </c>
      <c r="Z26412">
        <v>33073271</v>
      </c>
      <c r="AA26412" t="s">
        <v>35</v>
      </c>
      <c r="AB26412" s="14">
        <v>558765</v>
      </c>
      <c r="AC26412" t="str">
        <f t="shared" si="412"/>
        <v>6995</v>
      </c>
    </row>
    <row r="26413" spans="1:29" x14ac:dyDescent="0.25">
      <c r="A26413">
        <v>1689008804</v>
      </c>
      <c r="B26413">
        <v>9137</v>
      </c>
      <c r="C26413" s="1">
        <v>44564</v>
      </c>
      <c r="D26413">
        <v>1</v>
      </c>
      <c r="E26413">
        <v>26364977</v>
      </c>
      <c r="F26413" t="s">
        <v>27</v>
      </c>
      <c r="G26413" t="s">
        <v>28</v>
      </c>
      <c r="H26413">
        <v>378</v>
      </c>
      <c r="I26413">
        <v>259</v>
      </c>
      <c r="J26413">
        <v>50</v>
      </c>
      <c r="K26413">
        <v>259</v>
      </c>
      <c r="L26413">
        <v>50</v>
      </c>
      <c r="M26413" s="11" t="s">
        <v>14023</v>
      </c>
      <c r="N26413" s="1">
        <v>44564</v>
      </c>
      <c r="O26413" t="s">
        <v>63</v>
      </c>
      <c r="P26413" t="s">
        <v>28</v>
      </c>
      <c r="Q26413">
        <v>56649</v>
      </c>
      <c r="R26413">
        <v>423932</v>
      </c>
      <c r="S26413" t="s">
        <v>32</v>
      </c>
      <c r="T26413" t="s">
        <v>64</v>
      </c>
      <c r="U26413" t="s">
        <v>28</v>
      </c>
      <c r="V26413" t="s">
        <v>30</v>
      </c>
      <c r="W26413" t="s">
        <v>30</v>
      </c>
      <c r="X26413" t="s">
        <v>31</v>
      </c>
      <c r="Y26413" t="s">
        <v>34</v>
      </c>
      <c r="Z26413">
        <v>33073271</v>
      </c>
      <c r="AA26413" t="s">
        <v>35</v>
      </c>
      <c r="AB26413" s="14">
        <v>558765</v>
      </c>
      <c r="AC26413" t="str">
        <f t="shared" si="412"/>
        <v>5889</v>
      </c>
    </row>
    <row r="26414" spans="1:29" x14ac:dyDescent="0.25">
      <c r="A26414">
        <v>1689008808</v>
      </c>
      <c r="B26414">
        <v>9137</v>
      </c>
      <c r="C26414" s="1">
        <v>44564</v>
      </c>
      <c r="D26414">
        <v>1</v>
      </c>
      <c r="E26414">
        <v>26364977</v>
      </c>
      <c r="F26414" t="s">
        <v>27</v>
      </c>
      <c r="G26414" t="s">
        <v>28</v>
      </c>
      <c r="H26414">
        <v>378</v>
      </c>
      <c r="I26414">
        <v>259</v>
      </c>
      <c r="J26414">
        <v>50</v>
      </c>
      <c r="K26414">
        <v>259</v>
      </c>
      <c r="L26414">
        <v>50</v>
      </c>
      <c r="M26414" s="11" t="s">
        <v>14317</v>
      </c>
      <c r="N26414" s="1">
        <v>44564</v>
      </c>
      <c r="O26414" t="s">
        <v>434</v>
      </c>
      <c r="P26414" t="s">
        <v>28</v>
      </c>
      <c r="Q26414">
        <v>82921</v>
      </c>
      <c r="R26414">
        <v>423932</v>
      </c>
      <c r="S26414" t="s">
        <v>32</v>
      </c>
      <c r="T26414" t="s">
        <v>435</v>
      </c>
      <c r="U26414" t="s">
        <v>28</v>
      </c>
      <c r="V26414" t="s">
        <v>30</v>
      </c>
      <c r="W26414" t="s">
        <v>30</v>
      </c>
      <c r="X26414" t="s">
        <v>31</v>
      </c>
      <c r="Y26414" t="s">
        <v>34</v>
      </c>
      <c r="Z26414">
        <v>33073271</v>
      </c>
      <c r="AA26414" t="s">
        <v>35</v>
      </c>
      <c r="AB26414" s="14">
        <v>558757</v>
      </c>
      <c r="AC26414" t="str">
        <f t="shared" si="412"/>
        <v>5668</v>
      </c>
    </row>
    <row r="26415" spans="1:29" x14ac:dyDescent="0.25">
      <c r="A26415">
        <v>1689008810</v>
      </c>
      <c r="B26415">
        <v>9137</v>
      </c>
      <c r="C26415" s="1">
        <v>44564</v>
      </c>
      <c r="D26415">
        <v>1</v>
      </c>
      <c r="E26415">
        <v>26364977</v>
      </c>
      <c r="F26415" t="s">
        <v>27</v>
      </c>
      <c r="G26415" t="s">
        <v>28</v>
      </c>
      <c r="H26415">
        <v>378</v>
      </c>
      <c r="I26415">
        <v>259</v>
      </c>
      <c r="J26415">
        <v>50</v>
      </c>
      <c r="K26415">
        <v>259</v>
      </c>
      <c r="L26415">
        <v>50</v>
      </c>
      <c r="M26415" s="11" t="s">
        <v>9851</v>
      </c>
      <c r="N26415" s="1">
        <v>44564</v>
      </c>
      <c r="O26415" t="s">
        <v>101</v>
      </c>
      <c r="P26415" t="s">
        <v>28</v>
      </c>
      <c r="Q26415">
        <v>36217</v>
      </c>
      <c r="R26415">
        <v>423932</v>
      </c>
      <c r="S26415" t="s">
        <v>32</v>
      </c>
      <c r="T26415" t="s">
        <v>102</v>
      </c>
      <c r="U26415" t="s">
        <v>28</v>
      </c>
      <c r="V26415" t="s">
        <v>30</v>
      </c>
      <c r="W26415" t="s">
        <v>30</v>
      </c>
      <c r="X26415" t="s">
        <v>31</v>
      </c>
      <c r="Y26415" t="s">
        <v>34</v>
      </c>
      <c r="Z26415">
        <v>33073271</v>
      </c>
      <c r="AA26415" t="s">
        <v>35</v>
      </c>
      <c r="AB26415" s="14">
        <v>558766</v>
      </c>
      <c r="AC26415" t="str">
        <f t="shared" si="412"/>
        <v>6685</v>
      </c>
    </row>
    <row r="26416" spans="1:29" x14ac:dyDescent="0.25">
      <c r="A26416">
        <v>1689008813</v>
      </c>
      <c r="B26416">
        <v>9137</v>
      </c>
      <c r="C26416" s="1">
        <v>44564</v>
      </c>
      <c r="D26416">
        <v>1</v>
      </c>
      <c r="E26416">
        <v>26364977</v>
      </c>
      <c r="F26416" t="s">
        <v>27</v>
      </c>
      <c r="G26416" t="s">
        <v>28</v>
      </c>
      <c r="H26416">
        <v>378</v>
      </c>
      <c r="I26416">
        <v>259</v>
      </c>
      <c r="J26416">
        <v>50</v>
      </c>
      <c r="K26416">
        <v>259</v>
      </c>
      <c r="L26416">
        <v>50</v>
      </c>
      <c r="M26416" s="11" t="s">
        <v>20085</v>
      </c>
      <c r="N26416" s="1">
        <v>44564</v>
      </c>
      <c r="O26416" t="s">
        <v>36</v>
      </c>
      <c r="P26416" t="s">
        <v>28</v>
      </c>
      <c r="Q26416">
        <v>35270</v>
      </c>
      <c r="R26416">
        <v>423932</v>
      </c>
      <c r="S26416" t="s">
        <v>32</v>
      </c>
      <c r="T26416" t="s">
        <v>32</v>
      </c>
      <c r="U26416" t="s">
        <v>28</v>
      </c>
      <c r="V26416" t="s">
        <v>30</v>
      </c>
      <c r="W26416" t="s">
        <v>30</v>
      </c>
      <c r="X26416" t="s">
        <v>31</v>
      </c>
      <c r="Y26416" t="s">
        <v>34</v>
      </c>
      <c r="Z26416">
        <v>33073271</v>
      </c>
      <c r="AA26416" t="s">
        <v>35</v>
      </c>
      <c r="AB26416" s="14">
        <v>558777</v>
      </c>
      <c r="AC26416" t="str">
        <f t="shared" si="412"/>
        <v>5676</v>
      </c>
    </row>
    <row r="26417" spans="1:29" x14ac:dyDescent="0.25">
      <c r="A26417">
        <v>1689008817</v>
      </c>
      <c r="B26417">
        <v>9137</v>
      </c>
      <c r="C26417" s="1">
        <v>44564</v>
      </c>
      <c r="D26417">
        <v>1</v>
      </c>
      <c r="E26417">
        <v>26364977</v>
      </c>
      <c r="F26417" t="s">
        <v>27</v>
      </c>
      <c r="G26417" t="s">
        <v>28</v>
      </c>
      <c r="H26417">
        <v>378</v>
      </c>
      <c r="I26417">
        <v>259</v>
      </c>
      <c r="J26417">
        <v>50</v>
      </c>
      <c r="K26417">
        <v>259</v>
      </c>
      <c r="L26417">
        <v>50</v>
      </c>
      <c r="M26417" s="11" t="s">
        <v>11532</v>
      </c>
      <c r="N26417" s="1">
        <v>44564</v>
      </c>
      <c r="O26417" t="s">
        <v>548</v>
      </c>
      <c r="P26417" t="s">
        <v>28</v>
      </c>
      <c r="Q26417">
        <v>29706</v>
      </c>
      <c r="R26417">
        <v>423932</v>
      </c>
      <c r="S26417" t="s">
        <v>32</v>
      </c>
      <c r="T26417" t="s">
        <v>549</v>
      </c>
      <c r="U26417" t="s">
        <v>28</v>
      </c>
      <c r="V26417" t="s">
        <v>30</v>
      </c>
      <c r="W26417" t="s">
        <v>30</v>
      </c>
      <c r="X26417" t="s">
        <v>31</v>
      </c>
      <c r="Y26417" t="s">
        <v>34</v>
      </c>
      <c r="Z26417">
        <v>33073271</v>
      </c>
      <c r="AA26417" t="s">
        <v>35</v>
      </c>
      <c r="AB26417" s="14">
        <v>558765</v>
      </c>
      <c r="AC26417" t="str">
        <f t="shared" si="412"/>
        <v>7996</v>
      </c>
    </row>
    <row r="26418" spans="1:29" x14ac:dyDescent="0.25">
      <c r="A26418">
        <v>1689008821</v>
      </c>
      <c r="B26418">
        <v>9137</v>
      </c>
      <c r="C26418" s="1">
        <v>44564</v>
      </c>
      <c r="D26418">
        <v>1</v>
      </c>
      <c r="E26418">
        <v>26364977</v>
      </c>
      <c r="F26418" t="s">
        <v>27</v>
      </c>
      <c r="G26418" t="s">
        <v>28</v>
      </c>
      <c r="H26418">
        <v>378</v>
      </c>
      <c r="I26418">
        <v>259</v>
      </c>
      <c r="J26418">
        <v>50</v>
      </c>
      <c r="K26418">
        <v>259</v>
      </c>
      <c r="L26418">
        <v>50</v>
      </c>
      <c r="M26418" s="11" t="s">
        <v>11453</v>
      </c>
      <c r="N26418" s="1">
        <v>44564</v>
      </c>
      <c r="O26418" t="s">
        <v>63</v>
      </c>
      <c r="P26418" t="s">
        <v>28</v>
      </c>
      <c r="Q26418">
        <v>33326</v>
      </c>
      <c r="R26418">
        <v>423932</v>
      </c>
      <c r="S26418" t="s">
        <v>32</v>
      </c>
      <c r="T26418" t="s">
        <v>64</v>
      </c>
      <c r="U26418" t="s">
        <v>28</v>
      </c>
      <c r="V26418" t="s">
        <v>30</v>
      </c>
      <c r="W26418" t="s">
        <v>30</v>
      </c>
      <c r="X26418" t="s">
        <v>31</v>
      </c>
      <c r="Y26418" t="s">
        <v>34</v>
      </c>
      <c r="Z26418">
        <v>33073271</v>
      </c>
      <c r="AA26418" t="s">
        <v>35</v>
      </c>
      <c r="AB26418" s="14">
        <v>558765</v>
      </c>
      <c r="AC26418" t="str">
        <f t="shared" si="412"/>
        <v>7666</v>
      </c>
    </row>
    <row r="26419" spans="1:29" x14ac:dyDescent="0.25">
      <c r="A26419">
        <v>1689008822</v>
      </c>
      <c r="B26419">
        <v>9137</v>
      </c>
      <c r="C26419" s="1">
        <v>44564</v>
      </c>
      <c r="D26419">
        <v>1</v>
      </c>
      <c r="E26419">
        <v>26364977</v>
      </c>
      <c r="F26419" t="s">
        <v>27</v>
      </c>
      <c r="G26419" t="s">
        <v>28</v>
      </c>
      <c r="H26419">
        <v>378</v>
      </c>
      <c r="I26419">
        <v>259</v>
      </c>
      <c r="J26419">
        <v>50</v>
      </c>
      <c r="K26419">
        <v>259</v>
      </c>
      <c r="L26419">
        <v>50</v>
      </c>
      <c r="M26419" s="11" t="s">
        <v>20086</v>
      </c>
      <c r="N26419" s="1">
        <v>44564</v>
      </c>
      <c r="O26419" t="s">
        <v>151</v>
      </c>
      <c r="P26419" t="s">
        <v>28</v>
      </c>
      <c r="Q26419">
        <v>77430</v>
      </c>
      <c r="R26419">
        <v>423932</v>
      </c>
      <c r="S26419" t="s">
        <v>32</v>
      </c>
      <c r="T26419" t="s">
        <v>152</v>
      </c>
      <c r="U26419" t="s">
        <v>28</v>
      </c>
      <c r="V26419" t="s">
        <v>30</v>
      </c>
      <c r="W26419" t="s">
        <v>30</v>
      </c>
      <c r="X26419" t="s">
        <v>31</v>
      </c>
      <c r="Y26419" t="s">
        <v>34</v>
      </c>
      <c r="Z26419">
        <v>33073271</v>
      </c>
      <c r="AA26419" t="s">
        <v>35</v>
      </c>
      <c r="AB26419" s="14">
        <v>558777</v>
      </c>
      <c r="AC26419" t="str">
        <f t="shared" si="412"/>
        <v>6897</v>
      </c>
    </row>
    <row r="26420" spans="1:29" x14ac:dyDescent="0.25">
      <c r="A26420">
        <v>1689008823</v>
      </c>
      <c r="B26420">
        <v>9137</v>
      </c>
      <c r="C26420" s="1">
        <v>44564</v>
      </c>
      <c r="D26420">
        <v>1</v>
      </c>
      <c r="E26420">
        <v>26364977</v>
      </c>
      <c r="F26420" t="s">
        <v>27</v>
      </c>
      <c r="G26420" t="s">
        <v>28</v>
      </c>
      <c r="H26420">
        <v>378</v>
      </c>
      <c r="I26420">
        <v>259</v>
      </c>
      <c r="J26420">
        <v>50</v>
      </c>
      <c r="K26420">
        <v>259</v>
      </c>
      <c r="L26420">
        <v>50</v>
      </c>
      <c r="M26420" s="11" t="s">
        <v>10029</v>
      </c>
      <c r="N26420" s="1">
        <v>44564</v>
      </c>
      <c r="O26420" t="s">
        <v>63</v>
      </c>
      <c r="P26420" t="s">
        <v>28</v>
      </c>
      <c r="Q26420">
        <v>70101</v>
      </c>
      <c r="R26420">
        <v>423932</v>
      </c>
      <c r="S26420" t="s">
        <v>32</v>
      </c>
      <c r="T26420" t="s">
        <v>64</v>
      </c>
      <c r="U26420" t="s">
        <v>28</v>
      </c>
      <c r="V26420" t="s">
        <v>30</v>
      </c>
      <c r="W26420" t="s">
        <v>30</v>
      </c>
      <c r="X26420" t="s">
        <v>31</v>
      </c>
      <c r="Y26420" t="s">
        <v>34</v>
      </c>
      <c r="Z26420">
        <v>33073271</v>
      </c>
      <c r="AA26420" t="s">
        <v>35</v>
      </c>
      <c r="AB26420" s="14">
        <v>558765</v>
      </c>
      <c r="AC26420" t="str">
        <f t="shared" si="412"/>
        <v>8996</v>
      </c>
    </row>
    <row r="26421" spans="1:29" x14ac:dyDescent="0.25">
      <c r="A26421">
        <v>1689008824</v>
      </c>
      <c r="B26421">
        <v>9137</v>
      </c>
      <c r="C26421" s="1">
        <v>44564</v>
      </c>
      <c r="D26421">
        <v>1</v>
      </c>
      <c r="E26421">
        <v>26364977</v>
      </c>
      <c r="F26421" t="s">
        <v>27</v>
      </c>
      <c r="G26421" t="s">
        <v>28</v>
      </c>
      <c r="H26421">
        <v>378</v>
      </c>
      <c r="I26421">
        <v>259</v>
      </c>
      <c r="J26421">
        <v>50</v>
      </c>
      <c r="K26421">
        <v>259</v>
      </c>
      <c r="L26421">
        <v>50</v>
      </c>
      <c r="M26421" s="11" t="s">
        <v>12128</v>
      </c>
      <c r="N26421" s="1">
        <v>44564</v>
      </c>
      <c r="O26421" t="s">
        <v>7523</v>
      </c>
      <c r="P26421" t="s">
        <v>28</v>
      </c>
      <c r="Q26421">
        <v>41939</v>
      </c>
      <c r="R26421">
        <v>423932</v>
      </c>
      <c r="S26421" t="s">
        <v>32</v>
      </c>
      <c r="T26421" t="s">
        <v>2384</v>
      </c>
      <c r="U26421" t="s">
        <v>28</v>
      </c>
      <c r="V26421" t="s">
        <v>30</v>
      </c>
      <c r="W26421" t="s">
        <v>30</v>
      </c>
      <c r="X26421" t="s">
        <v>31</v>
      </c>
      <c r="Y26421" t="s">
        <v>34</v>
      </c>
      <c r="Z26421">
        <v>33073271</v>
      </c>
      <c r="AA26421" t="s">
        <v>35</v>
      </c>
      <c r="AB26421" s="14">
        <v>558765</v>
      </c>
      <c r="AC26421" t="str">
        <f t="shared" si="412"/>
        <v>6955</v>
      </c>
    </row>
    <row r="26422" spans="1:29" x14ac:dyDescent="0.25">
      <c r="A26422">
        <v>1689008825</v>
      </c>
      <c r="B26422">
        <v>9137</v>
      </c>
      <c r="C26422" s="1">
        <v>44564</v>
      </c>
      <c r="D26422">
        <v>1</v>
      </c>
      <c r="E26422">
        <v>26364977</v>
      </c>
      <c r="F26422" t="s">
        <v>27</v>
      </c>
      <c r="G26422" t="s">
        <v>28</v>
      </c>
      <c r="H26422">
        <v>378</v>
      </c>
      <c r="I26422">
        <v>259</v>
      </c>
      <c r="J26422">
        <v>50</v>
      </c>
      <c r="K26422">
        <v>259</v>
      </c>
      <c r="L26422">
        <v>50</v>
      </c>
      <c r="M26422" s="11" t="s">
        <v>10095</v>
      </c>
      <c r="N26422" s="1">
        <v>44564</v>
      </c>
      <c r="O26422" t="s">
        <v>41</v>
      </c>
      <c r="P26422" t="s">
        <v>28</v>
      </c>
      <c r="Q26422">
        <v>62363</v>
      </c>
      <c r="R26422">
        <v>423932</v>
      </c>
      <c r="S26422" t="s">
        <v>32</v>
      </c>
      <c r="T26422" t="s">
        <v>42</v>
      </c>
      <c r="U26422" t="s">
        <v>28</v>
      </c>
      <c r="V26422" t="s">
        <v>30</v>
      </c>
      <c r="W26422" t="s">
        <v>30</v>
      </c>
      <c r="X26422" t="s">
        <v>31</v>
      </c>
      <c r="Y26422" t="s">
        <v>34</v>
      </c>
      <c r="Z26422">
        <v>33073271</v>
      </c>
      <c r="AA26422" t="s">
        <v>35</v>
      </c>
      <c r="AB26422" s="14">
        <v>558765</v>
      </c>
      <c r="AC26422" t="str">
        <f t="shared" si="412"/>
        <v>6666</v>
      </c>
    </row>
    <row r="26423" spans="1:29" x14ac:dyDescent="0.25">
      <c r="A26423">
        <v>1689008828</v>
      </c>
      <c r="B26423">
        <v>9137</v>
      </c>
      <c r="C26423" s="1">
        <v>44564</v>
      </c>
      <c r="D26423">
        <v>1</v>
      </c>
      <c r="E26423">
        <v>26364977</v>
      </c>
      <c r="F26423" t="s">
        <v>27</v>
      </c>
      <c r="G26423" t="s">
        <v>28</v>
      </c>
      <c r="H26423">
        <v>378</v>
      </c>
      <c r="I26423">
        <v>259</v>
      </c>
      <c r="J26423">
        <v>50</v>
      </c>
      <c r="K26423">
        <v>259</v>
      </c>
      <c r="L26423">
        <v>50</v>
      </c>
      <c r="M26423" s="11" t="s">
        <v>10654</v>
      </c>
      <c r="N26423" s="1">
        <v>44564</v>
      </c>
      <c r="O26423" t="s">
        <v>77</v>
      </c>
      <c r="P26423" t="s">
        <v>28</v>
      </c>
      <c r="Q26423">
        <v>37116</v>
      </c>
      <c r="R26423">
        <v>423932</v>
      </c>
      <c r="S26423" t="s">
        <v>32</v>
      </c>
      <c r="T26423" t="s">
        <v>78</v>
      </c>
      <c r="U26423" t="s">
        <v>28</v>
      </c>
      <c r="V26423" t="s">
        <v>30</v>
      </c>
      <c r="W26423" t="s">
        <v>30</v>
      </c>
      <c r="X26423" t="s">
        <v>31</v>
      </c>
      <c r="Y26423" t="s">
        <v>34</v>
      </c>
      <c r="Z26423">
        <v>33073271</v>
      </c>
      <c r="AA26423" t="s">
        <v>35</v>
      </c>
      <c r="AB26423" s="14">
        <v>558765</v>
      </c>
      <c r="AC26423" t="str">
        <f t="shared" si="412"/>
        <v>6978</v>
      </c>
    </row>
    <row r="26424" spans="1:29" x14ac:dyDescent="0.25">
      <c r="A26424">
        <v>1689008829</v>
      </c>
      <c r="B26424">
        <v>9137</v>
      </c>
      <c r="C26424" s="1">
        <v>44564</v>
      </c>
      <c r="D26424">
        <v>1</v>
      </c>
      <c r="E26424">
        <v>26364977</v>
      </c>
      <c r="F26424" t="s">
        <v>27</v>
      </c>
      <c r="G26424" t="s">
        <v>28</v>
      </c>
      <c r="H26424">
        <v>378</v>
      </c>
      <c r="I26424">
        <v>259</v>
      </c>
      <c r="J26424">
        <v>50</v>
      </c>
      <c r="K26424">
        <v>259</v>
      </c>
      <c r="L26424">
        <v>50</v>
      </c>
      <c r="M26424" s="11" t="s">
        <v>15056</v>
      </c>
      <c r="N26424" s="1">
        <v>44564</v>
      </c>
      <c r="O26424" t="s">
        <v>49</v>
      </c>
      <c r="P26424" t="s">
        <v>28</v>
      </c>
      <c r="Q26424">
        <v>22830</v>
      </c>
      <c r="R26424">
        <v>423932</v>
      </c>
      <c r="S26424" t="s">
        <v>32</v>
      </c>
      <c r="T26424" t="s">
        <v>50</v>
      </c>
      <c r="U26424" t="s">
        <v>28</v>
      </c>
      <c r="V26424" t="s">
        <v>30</v>
      </c>
      <c r="W26424" t="s">
        <v>30</v>
      </c>
      <c r="X26424" t="s">
        <v>31</v>
      </c>
      <c r="Y26424" t="s">
        <v>34</v>
      </c>
      <c r="Z26424">
        <v>33073271</v>
      </c>
      <c r="AA26424" t="s">
        <v>35</v>
      </c>
      <c r="AB26424" s="14">
        <v>558777</v>
      </c>
      <c r="AC26424" t="str">
        <f t="shared" si="412"/>
        <v>8898</v>
      </c>
    </row>
    <row r="26425" spans="1:29" x14ac:dyDescent="0.25">
      <c r="A26425">
        <v>1689008832</v>
      </c>
      <c r="B26425">
        <v>9137</v>
      </c>
      <c r="C26425" s="1">
        <v>44564</v>
      </c>
      <c r="D26425">
        <v>1</v>
      </c>
      <c r="E26425">
        <v>26364977</v>
      </c>
      <c r="F26425" t="s">
        <v>27</v>
      </c>
      <c r="G26425" t="s">
        <v>28</v>
      </c>
      <c r="H26425">
        <v>378</v>
      </c>
      <c r="I26425">
        <v>259</v>
      </c>
      <c r="J26425">
        <v>50</v>
      </c>
      <c r="K26425">
        <v>259</v>
      </c>
      <c r="L26425">
        <v>50</v>
      </c>
      <c r="M26425" s="11" t="s">
        <v>10392</v>
      </c>
      <c r="N26425" s="1">
        <v>44564</v>
      </c>
      <c r="O26425" t="s">
        <v>101</v>
      </c>
      <c r="P26425" t="s">
        <v>28</v>
      </c>
      <c r="Q26425">
        <v>4309</v>
      </c>
      <c r="R26425">
        <v>423932</v>
      </c>
      <c r="S26425" t="s">
        <v>32</v>
      </c>
      <c r="T26425" t="s">
        <v>102</v>
      </c>
      <c r="U26425" t="s">
        <v>28</v>
      </c>
      <c r="V26425" t="s">
        <v>30</v>
      </c>
      <c r="W26425" t="s">
        <v>30</v>
      </c>
      <c r="X26425" t="s">
        <v>31</v>
      </c>
      <c r="Y26425" t="s">
        <v>34</v>
      </c>
      <c r="Z26425">
        <v>33073271</v>
      </c>
      <c r="AA26425" t="s">
        <v>35</v>
      </c>
      <c r="AB26425" s="14">
        <v>558766</v>
      </c>
      <c r="AC26425" t="str">
        <f t="shared" si="412"/>
        <v>5986</v>
      </c>
    </row>
    <row r="26426" spans="1:29" x14ac:dyDescent="0.25">
      <c r="A26426">
        <v>1689008833</v>
      </c>
      <c r="B26426">
        <v>9137</v>
      </c>
      <c r="C26426" s="1">
        <v>44564</v>
      </c>
      <c r="D26426">
        <v>1</v>
      </c>
      <c r="E26426">
        <v>26364977</v>
      </c>
      <c r="F26426" t="s">
        <v>27</v>
      </c>
      <c r="G26426" t="s">
        <v>28</v>
      </c>
      <c r="H26426">
        <v>378</v>
      </c>
      <c r="I26426">
        <v>259</v>
      </c>
      <c r="J26426">
        <v>50</v>
      </c>
      <c r="K26426">
        <v>259</v>
      </c>
      <c r="L26426">
        <v>50</v>
      </c>
      <c r="M26426" s="11" t="s">
        <v>20087</v>
      </c>
      <c r="N26426" s="1">
        <v>44564</v>
      </c>
      <c r="O26426" t="s">
        <v>36</v>
      </c>
      <c r="P26426" t="s">
        <v>28</v>
      </c>
      <c r="Q26426">
        <v>35413</v>
      </c>
      <c r="R26426">
        <v>423932</v>
      </c>
      <c r="S26426" t="s">
        <v>32</v>
      </c>
      <c r="T26426" t="s">
        <v>32</v>
      </c>
      <c r="U26426" t="s">
        <v>28</v>
      </c>
      <c r="V26426" t="s">
        <v>30</v>
      </c>
      <c r="W26426" t="s">
        <v>30</v>
      </c>
      <c r="X26426" t="s">
        <v>31</v>
      </c>
      <c r="Y26426" t="s">
        <v>34</v>
      </c>
      <c r="Z26426">
        <v>33073271</v>
      </c>
      <c r="AA26426" t="s">
        <v>35</v>
      </c>
      <c r="AB26426" s="14">
        <v>597985</v>
      </c>
      <c r="AC26426" t="str">
        <f t="shared" si="412"/>
        <v>7556</v>
      </c>
    </row>
    <row r="26427" spans="1:29" x14ac:dyDescent="0.25">
      <c r="A26427">
        <v>1689008834</v>
      </c>
      <c r="B26427">
        <v>9137</v>
      </c>
      <c r="C26427" s="1">
        <v>44564</v>
      </c>
      <c r="D26427">
        <v>1</v>
      </c>
      <c r="E26427">
        <v>26364977</v>
      </c>
      <c r="F26427" t="s">
        <v>27</v>
      </c>
      <c r="G26427" t="s">
        <v>28</v>
      </c>
      <c r="H26427">
        <v>378</v>
      </c>
      <c r="I26427">
        <v>259</v>
      </c>
      <c r="J26427">
        <v>50</v>
      </c>
      <c r="K26427">
        <v>259</v>
      </c>
      <c r="L26427">
        <v>50</v>
      </c>
      <c r="M26427" s="11" t="s">
        <v>10322</v>
      </c>
      <c r="N26427" s="1">
        <v>44564</v>
      </c>
      <c r="O26427" t="s">
        <v>73</v>
      </c>
      <c r="P26427" t="s">
        <v>28</v>
      </c>
      <c r="Q26427">
        <v>71176</v>
      </c>
      <c r="R26427">
        <v>423932</v>
      </c>
      <c r="S26427" t="s">
        <v>32</v>
      </c>
      <c r="T26427" t="s">
        <v>74</v>
      </c>
      <c r="U26427" t="s">
        <v>28</v>
      </c>
      <c r="V26427" t="s">
        <v>30</v>
      </c>
      <c r="W26427" t="s">
        <v>30</v>
      </c>
      <c r="X26427" t="s">
        <v>31</v>
      </c>
      <c r="Y26427" t="s">
        <v>34</v>
      </c>
      <c r="Z26427">
        <v>33073271</v>
      </c>
      <c r="AA26427" t="s">
        <v>35</v>
      </c>
      <c r="AB26427" s="14">
        <v>558769</v>
      </c>
      <c r="AC26427" t="str">
        <f t="shared" si="412"/>
        <v>5878</v>
      </c>
    </row>
    <row r="26428" spans="1:29" x14ac:dyDescent="0.25">
      <c r="A26428">
        <v>1689008836</v>
      </c>
      <c r="B26428">
        <v>9137</v>
      </c>
      <c r="C26428" s="1">
        <v>44564</v>
      </c>
      <c r="D26428">
        <v>1</v>
      </c>
      <c r="E26428">
        <v>26364977</v>
      </c>
      <c r="F26428" t="s">
        <v>27</v>
      </c>
      <c r="G26428" t="s">
        <v>28</v>
      </c>
      <c r="H26428">
        <v>378</v>
      </c>
      <c r="I26428">
        <v>259</v>
      </c>
      <c r="J26428">
        <v>50</v>
      </c>
      <c r="K26428">
        <v>259</v>
      </c>
      <c r="L26428">
        <v>50</v>
      </c>
      <c r="M26428" s="11" t="s">
        <v>20088</v>
      </c>
      <c r="N26428" s="1">
        <v>44564</v>
      </c>
      <c r="O26428" t="s">
        <v>221</v>
      </c>
      <c r="P26428" t="s">
        <v>28</v>
      </c>
      <c r="Q26428">
        <v>93032</v>
      </c>
      <c r="R26428">
        <v>423932</v>
      </c>
      <c r="S26428" t="s">
        <v>32</v>
      </c>
      <c r="T26428" t="s">
        <v>222</v>
      </c>
      <c r="U26428" t="s">
        <v>28</v>
      </c>
      <c r="V26428" t="s">
        <v>30</v>
      </c>
      <c r="W26428" t="s">
        <v>30</v>
      </c>
      <c r="X26428" t="s">
        <v>31</v>
      </c>
      <c r="Y26428" t="s">
        <v>34</v>
      </c>
      <c r="Z26428">
        <v>33073271</v>
      </c>
      <c r="AA26428" t="s">
        <v>35</v>
      </c>
      <c r="AB26428" s="14">
        <v>558777</v>
      </c>
      <c r="AC26428" t="str">
        <f t="shared" si="412"/>
        <v>7856</v>
      </c>
    </row>
    <row r="26429" spans="1:29" x14ac:dyDescent="0.25">
      <c r="A26429">
        <v>1689008837</v>
      </c>
      <c r="B26429">
        <v>9137</v>
      </c>
      <c r="C26429" s="1">
        <v>44564</v>
      </c>
      <c r="D26429">
        <v>1</v>
      </c>
      <c r="E26429">
        <v>26364977</v>
      </c>
      <c r="F26429" t="s">
        <v>27</v>
      </c>
      <c r="G26429" t="s">
        <v>28</v>
      </c>
      <c r="H26429">
        <v>378</v>
      </c>
      <c r="I26429">
        <v>259</v>
      </c>
      <c r="J26429">
        <v>50</v>
      </c>
      <c r="K26429">
        <v>259</v>
      </c>
      <c r="L26429">
        <v>50</v>
      </c>
      <c r="M26429" s="11" t="s">
        <v>11988</v>
      </c>
      <c r="N26429" s="1">
        <v>44564</v>
      </c>
      <c r="O26429" t="s">
        <v>63</v>
      </c>
      <c r="P26429" t="s">
        <v>28</v>
      </c>
      <c r="Q26429">
        <v>36898</v>
      </c>
      <c r="R26429">
        <v>423932</v>
      </c>
      <c r="S26429" t="s">
        <v>32</v>
      </c>
      <c r="T26429" t="s">
        <v>64</v>
      </c>
      <c r="U26429" t="s">
        <v>28</v>
      </c>
      <c r="V26429" t="s">
        <v>30</v>
      </c>
      <c r="W26429" t="s">
        <v>30</v>
      </c>
      <c r="X26429" t="s">
        <v>31</v>
      </c>
      <c r="Y26429" t="s">
        <v>34</v>
      </c>
      <c r="Z26429">
        <v>33073271</v>
      </c>
      <c r="AA26429" t="s">
        <v>35</v>
      </c>
      <c r="AB26429" s="14">
        <v>558777</v>
      </c>
      <c r="AC26429" t="str">
        <f t="shared" si="412"/>
        <v>7675</v>
      </c>
    </row>
    <row r="26430" spans="1:29" x14ac:dyDescent="0.25">
      <c r="A26430">
        <v>1689008838</v>
      </c>
      <c r="B26430">
        <v>9137</v>
      </c>
      <c r="C26430" s="1">
        <v>44564</v>
      </c>
      <c r="D26430">
        <v>1</v>
      </c>
      <c r="E26430">
        <v>26364977</v>
      </c>
      <c r="F26430" t="s">
        <v>27</v>
      </c>
      <c r="G26430" t="s">
        <v>28</v>
      </c>
      <c r="H26430">
        <v>378</v>
      </c>
      <c r="I26430">
        <v>259</v>
      </c>
      <c r="J26430">
        <v>50</v>
      </c>
      <c r="K26430">
        <v>259</v>
      </c>
      <c r="L26430">
        <v>50</v>
      </c>
      <c r="M26430" s="11" t="s">
        <v>12023</v>
      </c>
      <c r="N26430" s="1">
        <v>44564</v>
      </c>
      <c r="O26430" t="s">
        <v>151</v>
      </c>
      <c r="P26430" t="s">
        <v>28</v>
      </c>
      <c r="Q26430">
        <v>71327</v>
      </c>
      <c r="R26430">
        <v>423932</v>
      </c>
      <c r="S26430" t="s">
        <v>32</v>
      </c>
      <c r="T26430" t="s">
        <v>152</v>
      </c>
      <c r="U26430" t="s">
        <v>28</v>
      </c>
      <c r="V26430" t="s">
        <v>30</v>
      </c>
      <c r="W26430" t="s">
        <v>30</v>
      </c>
      <c r="X26430" t="s">
        <v>31</v>
      </c>
      <c r="Y26430" t="s">
        <v>34</v>
      </c>
      <c r="Z26430">
        <v>33073271</v>
      </c>
      <c r="AA26430" t="s">
        <v>35</v>
      </c>
      <c r="AB26430" s="14">
        <v>558757</v>
      </c>
      <c r="AC26430" t="str">
        <f t="shared" si="412"/>
        <v>9899</v>
      </c>
    </row>
    <row r="26431" spans="1:29" x14ac:dyDescent="0.25">
      <c r="A26431">
        <v>1689008840</v>
      </c>
      <c r="B26431">
        <v>9137</v>
      </c>
      <c r="C26431" s="1">
        <v>44564</v>
      </c>
      <c r="D26431">
        <v>1</v>
      </c>
      <c r="E26431">
        <v>26364977</v>
      </c>
      <c r="F26431" t="s">
        <v>27</v>
      </c>
      <c r="G26431" t="s">
        <v>28</v>
      </c>
      <c r="H26431">
        <v>378</v>
      </c>
      <c r="I26431">
        <v>259</v>
      </c>
      <c r="J26431">
        <v>50</v>
      </c>
      <c r="K26431">
        <v>259</v>
      </c>
      <c r="L26431">
        <v>50</v>
      </c>
      <c r="M26431" s="11" t="s">
        <v>10076</v>
      </c>
      <c r="N26431" s="1">
        <v>44564</v>
      </c>
      <c r="O26431" t="s">
        <v>63</v>
      </c>
      <c r="P26431" t="s">
        <v>28</v>
      </c>
      <c r="Q26431">
        <v>14339</v>
      </c>
      <c r="R26431">
        <v>423932</v>
      </c>
      <c r="S26431" t="s">
        <v>32</v>
      </c>
      <c r="T26431" t="s">
        <v>64</v>
      </c>
      <c r="U26431" t="s">
        <v>28</v>
      </c>
      <c r="V26431" t="s">
        <v>30</v>
      </c>
      <c r="W26431" t="s">
        <v>30</v>
      </c>
      <c r="X26431" t="s">
        <v>31</v>
      </c>
      <c r="Y26431" t="s">
        <v>34</v>
      </c>
      <c r="Z26431">
        <v>33073271</v>
      </c>
      <c r="AA26431" t="s">
        <v>35</v>
      </c>
      <c r="AB26431" s="14">
        <v>558765</v>
      </c>
      <c r="AC26431" t="str">
        <f t="shared" si="412"/>
        <v>8997</v>
      </c>
    </row>
    <row r="26432" spans="1:29" x14ac:dyDescent="0.25">
      <c r="A26432">
        <v>1689008841</v>
      </c>
      <c r="B26432">
        <v>9137</v>
      </c>
      <c r="C26432" s="1">
        <v>44564</v>
      </c>
      <c r="D26432">
        <v>1</v>
      </c>
      <c r="E26432">
        <v>26364977</v>
      </c>
      <c r="F26432" t="s">
        <v>27</v>
      </c>
      <c r="G26432" t="s">
        <v>28</v>
      </c>
      <c r="H26432">
        <v>378</v>
      </c>
      <c r="I26432">
        <v>259</v>
      </c>
      <c r="J26432">
        <v>50</v>
      </c>
      <c r="K26432">
        <v>259</v>
      </c>
      <c r="L26432">
        <v>50</v>
      </c>
      <c r="M26432" s="11" t="s">
        <v>16168</v>
      </c>
      <c r="N26432" s="1">
        <v>44564</v>
      </c>
      <c r="O26432" t="s">
        <v>63</v>
      </c>
      <c r="P26432" t="s">
        <v>28</v>
      </c>
      <c r="Q26432">
        <v>49385</v>
      </c>
      <c r="R26432">
        <v>423932</v>
      </c>
      <c r="S26432" t="s">
        <v>32</v>
      </c>
      <c r="T26432" t="s">
        <v>64</v>
      </c>
      <c r="U26432" t="s">
        <v>28</v>
      </c>
      <c r="V26432" t="s">
        <v>30</v>
      </c>
      <c r="W26432" t="s">
        <v>30</v>
      </c>
      <c r="X26432" t="s">
        <v>31</v>
      </c>
      <c r="Y26432" t="s">
        <v>34</v>
      </c>
      <c r="Z26432">
        <v>33073271</v>
      </c>
      <c r="AA26432" t="s">
        <v>35</v>
      </c>
      <c r="AB26432" s="14">
        <v>558766</v>
      </c>
      <c r="AC26432" t="str">
        <f t="shared" si="412"/>
        <v>8999</v>
      </c>
    </row>
    <row r="26433" spans="1:29" x14ac:dyDescent="0.25">
      <c r="A26433">
        <v>1689008842</v>
      </c>
      <c r="B26433">
        <v>9137</v>
      </c>
      <c r="C26433" s="1">
        <v>44564</v>
      </c>
      <c r="D26433">
        <v>1</v>
      </c>
      <c r="E26433">
        <v>26364977</v>
      </c>
      <c r="F26433" t="s">
        <v>27</v>
      </c>
      <c r="G26433" t="s">
        <v>28</v>
      </c>
      <c r="H26433">
        <v>378</v>
      </c>
      <c r="I26433">
        <v>259</v>
      </c>
      <c r="J26433">
        <v>50</v>
      </c>
      <c r="K26433">
        <v>259</v>
      </c>
      <c r="L26433">
        <v>50</v>
      </c>
      <c r="M26433" s="11" t="s">
        <v>11155</v>
      </c>
      <c r="N26433" s="1">
        <v>44564</v>
      </c>
      <c r="O26433" t="s">
        <v>63</v>
      </c>
      <c r="P26433" t="s">
        <v>28</v>
      </c>
      <c r="Q26433">
        <v>94469</v>
      </c>
      <c r="R26433">
        <v>423932</v>
      </c>
      <c r="S26433" t="s">
        <v>32</v>
      </c>
      <c r="T26433" t="s">
        <v>64</v>
      </c>
      <c r="U26433" t="s">
        <v>28</v>
      </c>
      <c r="V26433" t="s">
        <v>30</v>
      </c>
      <c r="W26433" t="s">
        <v>30</v>
      </c>
      <c r="X26433" t="s">
        <v>31</v>
      </c>
      <c r="Y26433" t="s">
        <v>34</v>
      </c>
      <c r="Z26433">
        <v>33073271</v>
      </c>
      <c r="AA26433" t="s">
        <v>35</v>
      </c>
      <c r="AB26433" s="14">
        <v>558766</v>
      </c>
      <c r="AC26433" t="str">
        <f t="shared" si="412"/>
        <v>6959</v>
      </c>
    </row>
    <row r="26434" spans="1:29" x14ac:dyDescent="0.25">
      <c r="A26434">
        <v>1689008843</v>
      </c>
      <c r="B26434">
        <v>9137</v>
      </c>
      <c r="C26434" s="1">
        <v>44564</v>
      </c>
      <c r="D26434">
        <v>1</v>
      </c>
      <c r="E26434">
        <v>26364977</v>
      </c>
      <c r="F26434" t="s">
        <v>27</v>
      </c>
      <c r="G26434" t="s">
        <v>28</v>
      </c>
      <c r="H26434">
        <v>378</v>
      </c>
      <c r="I26434">
        <v>259</v>
      </c>
      <c r="J26434">
        <v>50</v>
      </c>
      <c r="K26434">
        <v>259</v>
      </c>
      <c r="L26434">
        <v>50</v>
      </c>
      <c r="M26434" s="11" t="s">
        <v>10012</v>
      </c>
      <c r="N26434" s="1">
        <v>44564</v>
      </c>
      <c r="O26434" t="s">
        <v>1280</v>
      </c>
      <c r="P26434" t="s">
        <v>28</v>
      </c>
      <c r="Q26434">
        <v>8835</v>
      </c>
      <c r="R26434">
        <v>423932</v>
      </c>
      <c r="S26434" t="s">
        <v>32</v>
      </c>
      <c r="T26434" t="s">
        <v>1281</v>
      </c>
      <c r="U26434" t="s">
        <v>28</v>
      </c>
      <c r="V26434" t="s">
        <v>30</v>
      </c>
      <c r="W26434" t="s">
        <v>30</v>
      </c>
      <c r="X26434" t="s">
        <v>31</v>
      </c>
      <c r="Y26434" t="s">
        <v>34</v>
      </c>
      <c r="Z26434">
        <v>33073271</v>
      </c>
      <c r="AA26434" t="s">
        <v>35</v>
      </c>
      <c r="AB26434" s="14">
        <v>558766</v>
      </c>
      <c r="AC26434" t="str">
        <f t="shared" ref="AC26434:AC26497" si="413">RIGHT(M26434,4)</f>
        <v>9858</v>
      </c>
    </row>
    <row r="26435" spans="1:29" x14ac:dyDescent="0.25">
      <c r="A26435">
        <v>1689008844</v>
      </c>
      <c r="B26435">
        <v>9137</v>
      </c>
      <c r="C26435" s="1">
        <v>44564</v>
      </c>
      <c r="D26435">
        <v>1</v>
      </c>
      <c r="E26435">
        <v>26364977</v>
      </c>
      <c r="F26435" t="s">
        <v>27</v>
      </c>
      <c r="G26435" t="s">
        <v>28</v>
      </c>
      <c r="H26435">
        <v>378</v>
      </c>
      <c r="I26435">
        <v>259</v>
      </c>
      <c r="J26435">
        <v>50</v>
      </c>
      <c r="K26435">
        <v>259</v>
      </c>
      <c r="L26435">
        <v>50</v>
      </c>
      <c r="M26435" s="11" t="s">
        <v>11552</v>
      </c>
      <c r="N26435" s="1">
        <v>44564</v>
      </c>
      <c r="O26435" t="s">
        <v>245</v>
      </c>
      <c r="P26435" t="s">
        <v>28</v>
      </c>
      <c r="Q26435">
        <v>39049</v>
      </c>
      <c r="R26435">
        <v>423932</v>
      </c>
      <c r="S26435" t="s">
        <v>32</v>
      </c>
      <c r="T26435" t="s">
        <v>246</v>
      </c>
      <c r="U26435" t="s">
        <v>28</v>
      </c>
      <c r="V26435" t="s">
        <v>30</v>
      </c>
      <c r="W26435" t="s">
        <v>30</v>
      </c>
      <c r="X26435" t="s">
        <v>31</v>
      </c>
      <c r="Y26435" t="s">
        <v>34</v>
      </c>
      <c r="Z26435">
        <v>33073271</v>
      </c>
      <c r="AA26435" t="s">
        <v>35</v>
      </c>
      <c r="AB26435" s="14">
        <v>558765</v>
      </c>
      <c r="AC26435" t="str">
        <f t="shared" si="413"/>
        <v>7886</v>
      </c>
    </row>
    <row r="26436" spans="1:29" x14ac:dyDescent="0.25">
      <c r="A26436">
        <v>1689008845</v>
      </c>
      <c r="B26436">
        <v>9137</v>
      </c>
      <c r="C26436" s="1">
        <v>44564</v>
      </c>
      <c r="D26436">
        <v>1</v>
      </c>
      <c r="E26436">
        <v>26364977</v>
      </c>
      <c r="F26436" t="s">
        <v>27</v>
      </c>
      <c r="G26436" t="s">
        <v>28</v>
      </c>
      <c r="H26436">
        <v>378</v>
      </c>
      <c r="I26436">
        <v>259</v>
      </c>
      <c r="J26436">
        <v>50</v>
      </c>
      <c r="K26436">
        <v>259</v>
      </c>
      <c r="L26436">
        <v>50</v>
      </c>
      <c r="M26436" s="11" t="s">
        <v>12453</v>
      </c>
      <c r="N26436" s="1">
        <v>44564</v>
      </c>
      <c r="O26436" t="s">
        <v>143</v>
      </c>
      <c r="P26436" t="s">
        <v>28</v>
      </c>
      <c r="Q26436">
        <v>3830</v>
      </c>
      <c r="R26436">
        <v>423932</v>
      </c>
      <c r="S26436" t="s">
        <v>32</v>
      </c>
      <c r="T26436" t="s">
        <v>144</v>
      </c>
      <c r="U26436" t="s">
        <v>28</v>
      </c>
      <c r="V26436" t="s">
        <v>30</v>
      </c>
      <c r="W26436" t="s">
        <v>30</v>
      </c>
      <c r="X26436" t="s">
        <v>31</v>
      </c>
      <c r="Y26436" t="s">
        <v>34</v>
      </c>
      <c r="Z26436">
        <v>33073271</v>
      </c>
      <c r="AA26436" t="s">
        <v>35</v>
      </c>
      <c r="AB26436" s="14">
        <v>558777</v>
      </c>
      <c r="AC26436" t="str">
        <f t="shared" si="413"/>
        <v>9858</v>
      </c>
    </row>
    <row r="26437" spans="1:29" x14ac:dyDescent="0.25">
      <c r="A26437">
        <v>1689008847</v>
      </c>
      <c r="B26437">
        <v>9137</v>
      </c>
      <c r="C26437" s="1">
        <v>44564</v>
      </c>
      <c r="D26437">
        <v>1</v>
      </c>
      <c r="E26437">
        <v>26364977</v>
      </c>
      <c r="F26437" t="s">
        <v>27</v>
      </c>
      <c r="G26437" t="s">
        <v>28</v>
      </c>
      <c r="H26437">
        <v>378</v>
      </c>
      <c r="I26437">
        <v>259</v>
      </c>
      <c r="J26437">
        <v>50</v>
      </c>
      <c r="K26437">
        <v>259</v>
      </c>
      <c r="L26437">
        <v>50</v>
      </c>
      <c r="M26437" s="11" t="s">
        <v>10826</v>
      </c>
      <c r="N26437" s="1">
        <v>44564</v>
      </c>
      <c r="O26437" t="s">
        <v>221</v>
      </c>
      <c r="P26437" t="s">
        <v>28</v>
      </c>
      <c r="Q26437">
        <v>59585</v>
      </c>
      <c r="R26437">
        <v>423932</v>
      </c>
      <c r="S26437" t="s">
        <v>32</v>
      </c>
      <c r="T26437" t="s">
        <v>222</v>
      </c>
      <c r="U26437" t="s">
        <v>28</v>
      </c>
      <c r="V26437" t="s">
        <v>30</v>
      </c>
      <c r="W26437" t="s">
        <v>30</v>
      </c>
      <c r="X26437" t="s">
        <v>31</v>
      </c>
      <c r="Y26437" t="s">
        <v>34</v>
      </c>
      <c r="Z26437">
        <v>33073271</v>
      </c>
      <c r="AA26437" t="s">
        <v>35</v>
      </c>
      <c r="AB26437" s="14">
        <v>558766</v>
      </c>
      <c r="AC26437" t="str">
        <f t="shared" si="413"/>
        <v>7576</v>
      </c>
    </row>
    <row r="26438" spans="1:29" x14ac:dyDescent="0.25">
      <c r="A26438">
        <v>1689008848</v>
      </c>
      <c r="B26438">
        <v>9137</v>
      </c>
      <c r="C26438" s="1">
        <v>44564</v>
      </c>
      <c r="D26438">
        <v>1</v>
      </c>
      <c r="E26438">
        <v>26364977</v>
      </c>
      <c r="F26438" t="s">
        <v>27</v>
      </c>
      <c r="G26438" t="s">
        <v>28</v>
      </c>
      <c r="H26438">
        <v>378</v>
      </c>
      <c r="I26438">
        <v>259</v>
      </c>
      <c r="J26438">
        <v>50</v>
      </c>
      <c r="K26438">
        <v>259</v>
      </c>
      <c r="L26438">
        <v>50</v>
      </c>
      <c r="M26438" s="11" t="s">
        <v>15608</v>
      </c>
      <c r="N26438" s="1">
        <v>44564</v>
      </c>
      <c r="O26438" t="s">
        <v>167</v>
      </c>
      <c r="P26438" t="s">
        <v>28</v>
      </c>
      <c r="Q26438">
        <v>21842</v>
      </c>
      <c r="R26438">
        <v>423932</v>
      </c>
      <c r="S26438" t="s">
        <v>32</v>
      </c>
      <c r="T26438" t="s">
        <v>168</v>
      </c>
      <c r="U26438" t="s">
        <v>28</v>
      </c>
      <c r="V26438" t="s">
        <v>30</v>
      </c>
      <c r="W26438" t="s">
        <v>30</v>
      </c>
      <c r="X26438" t="s">
        <v>31</v>
      </c>
      <c r="Y26438" t="s">
        <v>34</v>
      </c>
      <c r="Z26438">
        <v>33073271</v>
      </c>
      <c r="AA26438" t="s">
        <v>35</v>
      </c>
      <c r="AB26438" s="14">
        <v>558766</v>
      </c>
      <c r="AC26438" t="str">
        <f t="shared" si="413"/>
        <v>7698</v>
      </c>
    </row>
    <row r="26439" spans="1:29" x14ac:dyDescent="0.25">
      <c r="A26439">
        <v>1689008849</v>
      </c>
      <c r="B26439">
        <v>9137</v>
      </c>
      <c r="C26439" s="1">
        <v>44564</v>
      </c>
      <c r="D26439">
        <v>1</v>
      </c>
      <c r="E26439">
        <v>26364977</v>
      </c>
      <c r="F26439" t="s">
        <v>27</v>
      </c>
      <c r="G26439" t="s">
        <v>28</v>
      </c>
      <c r="H26439">
        <v>378</v>
      </c>
      <c r="I26439">
        <v>259</v>
      </c>
      <c r="J26439">
        <v>50</v>
      </c>
      <c r="K26439">
        <v>259</v>
      </c>
      <c r="L26439">
        <v>50</v>
      </c>
      <c r="M26439" s="11" t="s">
        <v>10993</v>
      </c>
      <c r="N26439" s="1">
        <v>44564</v>
      </c>
      <c r="O26439" t="s">
        <v>151</v>
      </c>
      <c r="P26439" t="s">
        <v>28</v>
      </c>
      <c r="Q26439">
        <v>64814</v>
      </c>
      <c r="R26439">
        <v>423932</v>
      </c>
      <c r="S26439" t="s">
        <v>32</v>
      </c>
      <c r="T26439" t="s">
        <v>152</v>
      </c>
      <c r="U26439" t="s">
        <v>28</v>
      </c>
      <c r="V26439" t="s">
        <v>30</v>
      </c>
      <c r="W26439" t="s">
        <v>30</v>
      </c>
      <c r="X26439" t="s">
        <v>31</v>
      </c>
      <c r="Y26439" t="s">
        <v>34</v>
      </c>
      <c r="Z26439">
        <v>33073271</v>
      </c>
      <c r="AA26439" t="s">
        <v>35</v>
      </c>
      <c r="AB26439" s="14">
        <v>558769</v>
      </c>
      <c r="AC26439" t="str">
        <f t="shared" si="413"/>
        <v>9786</v>
      </c>
    </row>
    <row r="26440" spans="1:29" x14ac:dyDescent="0.25">
      <c r="A26440">
        <v>1689008851</v>
      </c>
      <c r="B26440">
        <v>9137</v>
      </c>
      <c r="C26440" s="1">
        <v>44564</v>
      </c>
      <c r="D26440">
        <v>1</v>
      </c>
      <c r="E26440">
        <v>26364977</v>
      </c>
      <c r="F26440" t="s">
        <v>27</v>
      </c>
      <c r="G26440" t="s">
        <v>28</v>
      </c>
      <c r="H26440">
        <v>378</v>
      </c>
      <c r="I26440">
        <v>259</v>
      </c>
      <c r="J26440">
        <v>50</v>
      </c>
      <c r="K26440">
        <v>259</v>
      </c>
      <c r="L26440">
        <v>50</v>
      </c>
      <c r="M26440" s="11" t="s">
        <v>11503</v>
      </c>
      <c r="N26440" s="1">
        <v>44564</v>
      </c>
      <c r="O26440" t="s">
        <v>5762</v>
      </c>
      <c r="P26440" t="s">
        <v>28</v>
      </c>
      <c r="Q26440">
        <v>68989</v>
      </c>
      <c r="R26440">
        <v>423932</v>
      </c>
      <c r="S26440" t="s">
        <v>32</v>
      </c>
      <c r="T26440" t="s">
        <v>3383</v>
      </c>
      <c r="U26440" t="s">
        <v>28</v>
      </c>
      <c r="V26440" t="s">
        <v>30</v>
      </c>
      <c r="W26440" t="s">
        <v>30</v>
      </c>
      <c r="X26440" t="s">
        <v>31</v>
      </c>
      <c r="Y26440" t="s">
        <v>34</v>
      </c>
      <c r="Z26440">
        <v>33073271</v>
      </c>
      <c r="AA26440" t="s">
        <v>35</v>
      </c>
      <c r="AB26440" s="14">
        <v>558757</v>
      </c>
      <c r="AC26440" t="str">
        <f t="shared" si="413"/>
        <v>9995</v>
      </c>
    </row>
    <row r="26441" spans="1:29" x14ac:dyDescent="0.25">
      <c r="A26441">
        <v>1689008852</v>
      </c>
      <c r="B26441">
        <v>9137</v>
      </c>
      <c r="C26441" s="1">
        <v>44564</v>
      </c>
      <c r="D26441">
        <v>1</v>
      </c>
      <c r="E26441">
        <v>26364977</v>
      </c>
      <c r="F26441" t="s">
        <v>27</v>
      </c>
      <c r="G26441" t="s">
        <v>28</v>
      </c>
      <c r="H26441">
        <v>378</v>
      </c>
      <c r="I26441">
        <v>259</v>
      </c>
      <c r="J26441">
        <v>50</v>
      </c>
      <c r="K26441">
        <v>259</v>
      </c>
      <c r="L26441">
        <v>50</v>
      </c>
      <c r="M26441" s="11" t="s">
        <v>11274</v>
      </c>
      <c r="N26441" s="1">
        <v>44564</v>
      </c>
      <c r="O26441" t="s">
        <v>7367</v>
      </c>
      <c r="P26441" t="s">
        <v>28</v>
      </c>
      <c r="Q26441">
        <v>13354</v>
      </c>
      <c r="R26441">
        <v>423932</v>
      </c>
      <c r="S26441" t="s">
        <v>32</v>
      </c>
      <c r="T26441" t="s">
        <v>7368</v>
      </c>
      <c r="U26441" t="s">
        <v>28</v>
      </c>
      <c r="V26441" t="s">
        <v>30</v>
      </c>
      <c r="W26441" t="s">
        <v>30</v>
      </c>
      <c r="X26441" t="s">
        <v>31</v>
      </c>
      <c r="Y26441" t="s">
        <v>34</v>
      </c>
      <c r="Z26441">
        <v>33073271</v>
      </c>
      <c r="AA26441" t="s">
        <v>35</v>
      </c>
      <c r="AB26441" s="14">
        <v>558765</v>
      </c>
      <c r="AC26441" t="str">
        <f t="shared" si="413"/>
        <v>8998</v>
      </c>
    </row>
    <row r="26442" spans="1:29" x14ac:dyDescent="0.25">
      <c r="A26442">
        <v>1689008855</v>
      </c>
      <c r="B26442">
        <v>9137</v>
      </c>
      <c r="C26442" s="1">
        <v>44564</v>
      </c>
      <c r="D26442">
        <v>1</v>
      </c>
      <c r="E26442">
        <v>26364977</v>
      </c>
      <c r="F26442" t="s">
        <v>27</v>
      </c>
      <c r="G26442" t="s">
        <v>28</v>
      </c>
      <c r="H26442">
        <v>378</v>
      </c>
      <c r="I26442">
        <v>259</v>
      </c>
      <c r="J26442">
        <v>50</v>
      </c>
      <c r="K26442">
        <v>259</v>
      </c>
      <c r="L26442">
        <v>50</v>
      </c>
      <c r="M26442" s="11" t="s">
        <v>10778</v>
      </c>
      <c r="N26442" s="1">
        <v>44564</v>
      </c>
      <c r="O26442" t="s">
        <v>2021</v>
      </c>
      <c r="P26442" t="s">
        <v>28</v>
      </c>
      <c r="Q26442">
        <v>530</v>
      </c>
      <c r="R26442">
        <v>423932</v>
      </c>
      <c r="S26442" t="s">
        <v>32</v>
      </c>
      <c r="T26442" t="s">
        <v>1348</v>
      </c>
      <c r="U26442" t="s">
        <v>28</v>
      </c>
      <c r="V26442" t="s">
        <v>30</v>
      </c>
      <c r="W26442" t="s">
        <v>30</v>
      </c>
      <c r="X26442" t="s">
        <v>31</v>
      </c>
      <c r="Y26442" t="s">
        <v>34</v>
      </c>
      <c r="Z26442">
        <v>33073271</v>
      </c>
      <c r="AA26442" t="s">
        <v>35</v>
      </c>
      <c r="AB26442" s="14">
        <v>558765</v>
      </c>
      <c r="AC26442" t="str">
        <f t="shared" si="413"/>
        <v>7889</v>
      </c>
    </row>
    <row r="26443" spans="1:29" x14ac:dyDescent="0.25">
      <c r="A26443">
        <v>1689008856</v>
      </c>
      <c r="B26443">
        <v>9137</v>
      </c>
      <c r="C26443" s="1">
        <v>44564</v>
      </c>
      <c r="D26443">
        <v>1</v>
      </c>
      <c r="E26443">
        <v>26364977</v>
      </c>
      <c r="F26443" t="s">
        <v>27</v>
      </c>
      <c r="G26443" t="s">
        <v>28</v>
      </c>
      <c r="H26443">
        <v>378</v>
      </c>
      <c r="I26443">
        <v>259</v>
      </c>
      <c r="J26443">
        <v>50</v>
      </c>
      <c r="K26443">
        <v>259</v>
      </c>
      <c r="L26443">
        <v>50</v>
      </c>
      <c r="M26443" s="11" t="s">
        <v>10736</v>
      </c>
      <c r="N26443" s="1">
        <v>44564</v>
      </c>
      <c r="O26443" t="s">
        <v>434</v>
      </c>
      <c r="P26443" t="s">
        <v>28</v>
      </c>
      <c r="Q26443">
        <v>95815</v>
      </c>
      <c r="R26443">
        <v>423932</v>
      </c>
      <c r="S26443" t="s">
        <v>32</v>
      </c>
      <c r="T26443" t="s">
        <v>435</v>
      </c>
      <c r="U26443" t="s">
        <v>28</v>
      </c>
      <c r="V26443" t="s">
        <v>30</v>
      </c>
      <c r="W26443" t="s">
        <v>30</v>
      </c>
      <c r="X26443" t="s">
        <v>31</v>
      </c>
      <c r="Y26443" t="s">
        <v>34</v>
      </c>
      <c r="Z26443">
        <v>33073271</v>
      </c>
      <c r="AA26443" t="s">
        <v>35</v>
      </c>
      <c r="AB26443" s="14">
        <v>558757</v>
      </c>
      <c r="AC26443" t="str">
        <f t="shared" si="413"/>
        <v>5858</v>
      </c>
    </row>
    <row r="26444" spans="1:29" x14ac:dyDescent="0.25">
      <c r="A26444">
        <v>1689008857</v>
      </c>
      <c r="B26444">
        <v>9137</v>
      </c>
      <c r="C26444" s="1">
        <v>44564</v>
      </c>
      <c r="D26444">
        <v>1</v>
      </c>
      <c r="E26444">
        <v>26364977</v>
      </c>
      <c r="F26444" t="s">
        <v>27</v>
      </c>
      <c r="G26444" t="s">
        <v>28</v>
      </c>
      <c r="H26444">
        <v>378</v>
      </c>
      <c r="I26444">
        <v>259</v>
      </c>
      <c r="J26444">
        <v>50</v>
      </c>
      <c r="K26444">
        <v>259</v>
      </c>
      <c r="L26444">
        <v>50</v>
      </c>
      <c r="M26444" s="11" t="s">
        <v>10161</v>
      </c>
      <c r="N26444" s="1">
        <v>44564</v>
      </c>
      <c r="O26444" t="s">
        <v>36</v>
      </c>
      <c r="P26444" t="s">
        <v>28</v>
      </c>
      <c r="Q26444">
        <v>3234</v>
      </c>
      <c r="R26444">
        <v>423932</v>
      </c>
      <c r="S26444" t="s">
        <v>32</v>
      </c>
      <c r="T26444" t="s">
        <v>32</v>
      </c>
      <c r="U26444" t="s">
        <v>28</v>
      </c>
      <c r="V26444" t="s">
        <v>30</v>
      </c>
      <c r="W26444" t="s">
        <v>30</v>
      </c>
      <c r="X26444" t="s">
        <v>31</v>
      </c>
      <c r="Y26444" t="s">
        <v>34</v>
      </c>
      <c r="Z26444">
        <v>33073271</v>
      </c>
      <c r="AA26444" t="s">
        <v>35</v>
      </c>
      <c r="AB26444" s="14">
        <v>558766</v>
      </c>
      <c r="AC26444" t="str">
        <f t="shared" si="413"/>
        <v>7876</v>
      </c>
    </row>
    <row r="26445" spans="1:29" x14ac:dyDescent="0.25">
      <c r="A26445">
        <v>1689008859</v>
      </c>
      <c r="B26445">
        <v>9137</v>
      </c>
      <c r="C26445" s="1">
        <v>44564</v>
      </c>
      <c r="D26445">
        <v>1</v>
      </c>
      <c r="E26445">
        <v>26364977</v>
      </c>
      <c r="F26445" t="s">
        <v>27</v>
      </c>
      <c r="G26445" t="s">
        <v>28</v>
      </c>
      <c r="H26445">
        <v>378</v>
      </c>
      <c r="I26445">
        <v>259</v>
      </c>
      <c r="J26445">
        <v>50</v>
      </c>
      <c r="K26445">
        <v>259</v>
      </c>
      <c r="L26445">
        <v>50</v>
      </c>
      <c r="M26445" s="11" t="s">
        <v>10224</v>
      </c>
      <c r="N26445" s="1">
        <v>44564</v>
      </c>
      <c r="O26445" t="s">
        <v>285</v>
      </c>
      <c r="P26445" t="s">
        <v>28</v>
      </c>
      <c r="Q26445">
        <v>20200</v>
      </c>
      <c r="R26445">
        <v>423932</v>
      </c>
      <c r="S26445" t="s">
        <v>32</v>
      </c>
      <c r="T26445" t="s">
        <v>286</v>
      </c>
      <c r="U26445" t="s">
        <v>28</v>
      </c>
      <c r="V26445" t="s">
        <v>30</v>
      </c>
      <c r="W26445" t="s">
        <v>30</v>
      </c>
      <c r="X26445" t="s">
        <v>31</v>
      </c>
      <c r="Y26445" t="s">
        <v>34</v>
      </c>
      <c r="Z26445">
        <v>33073271</v>
      </c>
      <c r="AA26445" t="s">
        <v>35</v>
      </c>
      <c r="AB26445" s="14">
        <v>558765</v>
      </c>
      <c r="AC26445" t="str">
        <f t="shared" si="413"/>
        <v>9988</v>
      </c>
    </row>
    <row r="26446" spans="1:29" x14ac:dyDescent="0.25">
      <c r="A26446">
        <v>1689008860</v>
      </c>
      <c r="B26446">
        <v>9137</v>
      </c>
      <c r="C26446" s="1">
        <v>44564</v>
      </c>
      <c r="D26446">
        <v>1</v>
      </c>
      <c r="E26446">
        <v>26364977</v>
      </c>
      <c r="F26446" t="s">
        <v>27</v>
      </c>
      <c r="G26446" t="s">
        <v>28</v>
      </c>
      <c r="H26446">
        <v>378</v>
      </c>
      <c r="I26446">
        <v>259</v>
      </c>
      <c r="J26446">
        <v>50</v>
      </c>
      <c r="K26446">
        <v>259</v>
      </c>
      <c r="L26446">
        <v>50</v>
      </c>
      <c r="M26446" s="11" t="s">
        <v>10071</v>
      </c>
      <c r="N26446" s="1">
        <v>44564</v>
      </c>
      <c r="O26446" t="s">
        <v>63</v>
      </c>
      <c r="P26446" t="s">
        <v>28</v>
      </c>
      <c r="Q26446">
        <v>34948</v>
      </c>
      <c r="R26446">
        <v>423932</v>
      </c>
      <c r="S26446" t="s">
        <v>32</v>
      </c>
      <c r="T26446" t="s">
        <v>64</v>
      </c>
      <c r="U26446" t="s">
        <v>28</v>
      </c>
      <c r="V26446" t="s">
        <v>30</v>
      </c>
      <c r="W26446" t="s">
        <v>30</v>
      </c>
      <c r="X26446" t="s">
        <v>31</v>
      </c>
      <c r="Y26446" t="s">
        <v>34</v>
      </c>
      <c r="Z26446">
        <v>33073271</v>
      </c>
      <c r="AA26446" t="s">
        <v>35</v>
      </c>
      <c r="AB26446" s="14">
        <v>558766</v>
      </c>
      <c r="AC26446" t="str">
        <f t="shared" si="413"/>
        <v>6596</v>
      </c>
    </row>
    <row r="26447" spans="1:29" x14ac:dyDescent="0.25">
      <c r="A26447">
        <v>1689008861</v>
      </c>
      <c r="B26447">
        <v>9137</v>
      </c>
      <c r="C26447" s="1">
        <v>44564</v>
      </c>
      <c r="D26447">
        <v>1</v>
      </c>
      <c r="E26447">
        <v>26364977</v>
      </c>
      <c r="F26447" t="s">
        <v>27</v>
      </c>
      <c r="G26447" t="s">
        <v>28</v>
      </c>
      <c r="H26447">
        <v>378</v>
      </c>
      <c r="I26447">
        <v>259</v>
      </c>
      <c r="J26447">
        <v>50</v>
      </c>
      <c r="K26447">
        <v>259</v>
      </c>
      <c r="L26447">
        <v>50</v>
      </c>
      <c r="M26447" s="11" t="s">
        <v>15973</v>
      </c>
      <c r="N26447" s="1">
        <v>44564</v>
      </c>
      <c r="O26447" t="s">
        <v>101</v>
      </c>
      <c r="P26447" t="s">
        <v>28</v>
      </c>
      <c r="Q26447">
        <v>92554</v>
      </c>
      <c r="R26447">
        <v>423932</v>
      </c>
      <c r="S26447" t="s">
        <v>32</v>
      </c>
      <c r="T26447" t="s">
        <v>102</v>
      </c>
      <c r="U26447" t="s">
        <v>28</v>
      </c>
      <c r="V26447" t="s">
        <v>30</v>
      </c>
      <c r="W26447" t="s">
        <v>30</v>
      </c>
      <c r="X26447" t="s">
        <v>31</v>
      </c>
      <c r="Y26447" t="s">
        <v>34</v>
      </c>
      <c r="Z26447">
        <v>33073271</v>
      </c>
      <c r="AA26447" t="s">
        <v>35</v>
      </c>
      <c r="AB26447" s="14">
        <v>558766</v>
      </c>
      <c r="AC26447" t="str">
        <f t="shared" si="413"/>
        <v>7875</v>
      </c>
    </row>
    <row r="26448" spans="1:29" x14ac:dyDescent="0.25">
      <c r="A26448">
        <v>1689008862</v>
      </c>
      <c r="B26448">
        <v>9137</v>
      </c>
      <c r="C26448" s="1">
        <v>44564</v>
      </c>
      <c r="D26448">
        <v>1</v>
      </c>
      <c r="E26448">
        <v>26364977</v>
      </c>
      <c r="F26448" t="s">
        <v>27</v>
      </c>
      <c r="G26448" t="s">
        <v>28</v>
      </c>
      <c r="H26448">
        <v>378</v>
      </c>
      <c r="I26448">
        <v>259</v>
      </c>
      <c r="J26448">
        <v>50</v>
      </c>
      <c r="K26448">
        <v>259</v>
      </c>
      <c r="L26448">
        <v>50</v>
      </c>
      <c r="M26448" s="11" t="s">
        <v>12320</v>
      </c>
      <c r="N26448" s="1">
        <v>44564</v>
      </c>
      <c r="O26448" t="s">
        <v>151</v>
      </c>
      <c r="P26448" t="s">
        <v>28</v>
      </c>
      <c r="Q26448">
        <v>3619</v>
      </c>
      <c r="R26448">
        <v>423932</v>
      </c>
      <c r="S26448" t="s">
        <v>32</v>
      </c>
      <c r="T26448" t="s">
        <v>152</v>
      </c>
      <c r="U26448" t="s">
        <v>28</v>
      </c>
      <c r="V26448" t="s">
        <v>30</v>
      </c>
      <c r="W26448" t="s">
        <v>30</v>
      </c>
      <c r="X26448" t="s">
        <v>31</v>
      </c>
      <c r="Y26448" t="s">
        <v>34</v>
      </c>
      <c r="Z26448">
        <v>33073271</v>
      </c>
      <c r="AA26448" t="s">
        <v>35</v>
      </c>
      <c r="AB26448" s="14">
        <v>558769</v>
      </c>
      <c r="AC26448" t="str">
        <f t="shared" si="413"/>
        <v>9886</v>
      </c>
    </row>
    <row r="26449" spans="1:29" x14ac:dyDescent="0.25">
      <c r="A26449">
        <v>1689008863</v>
      </c>
      <c r="B26449">
        <v>9137</v>
      </c>
      <c r="C26449" s="1">
        <v>44564</v>
      </c>
      <c r="D26449">
        <v>1</v>
      </c>
      <c r="E26449">
        <v>26364977</v>
      </c>
      <c r="F26449" t="s">
        <v>27</v>
      </c>
      <c r="G26449" t="s">
        <v>28</v>
      </c>
      <c r="H26449">
        <v>378</v>
      </c>
      <c r="I26449">
        <v>259</v>
      </c>
      <c r="J26449">
        <v>50</v>
      </c>
      <c r="K26449">
        <v>259</v>
      </c>
      <c r="L26449">
        <v>50</v>
      </c>
      <c r="M26449" s="11" t="s">
        <v>10200</v>
      </c>
      <c r="N26449" s="1">
        <v>44564</v>
      </c>
      <c r="O26449" t="s">
        <v>63</v>
      </c>
      <c r="P26449" t="s">
        <v>28</v>
      </c>
      <c r="Q26449">
        <v>87485</v>
      </c>
      <c r="R26449">
        <v>423932</v>
      </c>
      <c r="S26449" t="s">
        <v>32</v>
      </c>
      <c r="T26449" t="s">
        <v>64</v>
      </c>
      <c r="U26449" t="s">
        <v>28</v>
      </c>
      <c r="V26449" t="s">
        <v>30</v>
      </c>
      <c r="W26449" t="s">
        <v>30</v>
      </c>
      <c r="X26449" t="s">
        <v>31</v>
      </c>
      <c r="Y26449" t="s">
        <v>34</v>
      </c>
      <c r="Z26449">
        <v>33073271</v>
      </c>
      <c r="AA26449" t="s">
        <v>35</v>
      </c>
      <c r="AB26449" s="14">
        <v>558765</v>
      </c>
      <c r="AC26449" t="str">
        <f t="shared" si="413"/>
        <v>5858</v>
      </c>
    </row>
    <row r="26450" spans="1:29" x14ac:dyDescent="0.25">
      <c r="A26450">
        <v>1689008864</v>
      </c>
      <c r="B26450">
        <v>9137</v>
      </c>
      <c r="C26450" s="1">
        <v>44564</v>
      </c>
      <c r="D26450">
        <v>1</v>
      </c>
      <c r="E26450">
        <v>26364977</v>
      </c>
      <c r="F26450" t="s">
        <v>27</v>
      </c>
      <c r="G26450" t="s">
        <v>28</v>
      </c>
      <c r="H26450">
        <v>378</v>
      </c>
      <c r="I26450">
        <v>259</v>
      </c>
      <c r="J26450">
        <v>50</v>
      </c>
      <c r="K26450">
        <v>259</v>
      </c>
      <c r="L26450">
        <v>50</v>
      </c>
      <c r="M26450" s="11" t="s">
        <v>19895</v>
      </c>
      <c r="N26450" s="1">
        <v>44564</v>
      </c>
      <c r="O26450" t="s">
        <v>530</v>
      </c>
      <c r="P26450" t="s">
        <v>28</v>
      </c>
      <c r="Q26450">
        <v>38311</v>
      </c>
      <c r="R26450">
        <v>423932</v>
      </c>
      <c r="S26450" t="s">
        <v>32</v>
      </c>
      <c r="T26450" t="s">
        <v>531</v>
      </c>
      <c r="U26450" t="s">
        <v>28</v>
      </c>
      <c r="V26450" t="s">
        <v>30</v>
      </c>
      <c r="W26450" t="s">
        <v>30</v>
      </c>
      <c r="X26450" t="s">
        <v>31</v>
      </c>
      <c r="Y26450" t="s">
        <v>34</v>
      </c>
      <c r="Z26450">
        <v>33073271</v>
      </c>
      <c r="AA26450" t="s">
        <v>35</v>
      </c>
      <c r="AB26450" s="14">
        <v>558765</v>
      </c>
      <c r="AC26450" t="str">
        <f t="shared" si="413"/>
        <v>8896</v>
      </c>
    </row>
    <row r="26451" spans="1:29" x14ac:dyDescent="0.25">
      <c r="A26451">
        <v>1689008865</v>
      </c>
      <c r="B26451">
        <v>9137</v>
      </c>
      <c r="C26451" s="1">
        <v>44564</v>
      </c>
      <c r="D26451">
        <v>1</v>
      </c>
      <c r="E26451">
        <v>26364977</v>
      </c>
      <c r="F26451" t="s">
        <v>27</v>
      </c>
      <c r="G26451" t="s">
        <v>28</v>
      </c>
      <c r="H26451">
        <v>378</v>
      </c>
      <c r="I26451">
        <v>259</v>
      </c>
      <c r="J26451">
        <v>50</v>
      </c>
      <c r="K26451">
        <v>259</v>
      </c>
      <c r="L26451">
        <v>50</v>
      </c>
      <c r="M26451" s="11" t="s">
        <v>14714</v>
      </c>
      <c r="N26451" s="1">
        <v>44564</v>
      </c>
      <c r="O26451" t="s">
        <v>5846</v>
      </c>
      <c r="P26451" t="s">
        <v>28</v>
      </c>
      <c r="Q26451">
        <v>38735</v>
      </c>
      <c r="R26451">
        <v>423932</v>
      </c>
      <c r="S26451" t="s">
        <v>32</v>
      </c>
      <c r="T26451" t="s">
        <v>7565</v>
      </c>
      <c r="U26451" t="s">
        <v>28</v>
      </c>
      <c r="V26451" t="s">
        <v>30</v>
      </c>
      <c r="W26451" t="s">
        <v>30</v>
      </c>
      <c r="X26451" t="s">
        <v>31</v>
      </c>
      <c r="Y26451" t="s">
        <v>34</v>
      </c>
      <c r="Z26451">
        <v>33073271</v>
      </c>
      <c r="AA26451" t="s">
        <v>35</v>
      </c>
      <c r="AB26451" s="14">
        <v>558766</v>
      </c>
      <c r="AC26451" t="str">
        <f t="shared" si="413"/>
        <v>7678</v>
      </c>
    </row>
    <row r="26452" spans="1:29" x14ac:dyDescent="0.25">
      <c r="A26452">
        <v>1689008867</v>
      </c>
      <c r="B26452">
        <v>9137</v>
      </c>
      <c r="C26452" s="1">
        <v>44564</v>
      </c>
      <c r="D26452">
        <v>1</v>
      </c>
      <c r="E26452">
        <v>26364977</v>
      </c>
      <c r="F26452" t="s">
        <v>27</v>
      </c>
      <c r="G26452" t="s">
        <v>28</v>
      </c>
      <c r="H26452">
        <v>378</v>
      </c>
      <c r="I26452">
        <v>259</v>
      </c>
      <c r="J26452">
        <v>50</v>
      </c>
      <c r="K26452">
        <v>259</v>
      </c>
      <c r="L26452">
        <v>50</v>
      </c>
      <c r="M26452" s="11" t="s">
        <v>10714</v>
      </c>
      <c r="N26452" s="1">
        <v>44564</v>
      </c>
      <c r="O26452" t="s">
        <v>67</v>
      </c>
      <c r="P26452" t="s">
        <v>28</v>
      </c>
      <c r="Q26452">
        <v>41288</v>
      </c>
      <c r="R26452">
        <v>423932</v>
      </c>
      <c r="S26452" t="s">
        <v>32</v>
      </c>
      <c r="T26452" t="s">
        <v>68</v>
      </c>
      <c r="U26452" t="s">
        <v>28</v>
      </c>
      <c r="V26452" t="s">
        <v>30</v>
      </c>
      <c r="W26452" t="s">
        <v>30</v>
      </c>
      <c r="X26452" t="s">
        <v>31</v>
      </c>
      <c r="Y26452" t="s">
        <v>34</v>
      </c>
      <c r="Z26452">
        <v>33073271</v>
      </c>
      <c r="AA26452" t="s">
        <v>35</v>
      </c>
      <c r="AB26452" s="14">
        <v>558769</v>
      </c>
      <c r="AC26452" t="str">
        <f t="shared" si="413"/>
        <v>5557</v>
      </c>
    </row>
    <row r="26453" spans="1:29" x14ac:dyDescent="0.25">
      <c r="A26453">
        <v>1689008868</v>
      </c>
      <c r="B26453">
        <v>9137</v>
      </c>
      <c r="C26453" s="1">
        <v>44564</v>
      </c>
      <c r="D26453">
        <v>1</v>
      </c>
      <c r="E26453">
        <v>26364977</v>
      </c>
      <c r="F26453" t="s">
        <v>27</v>
      </c>
      <c r="G26453" t="s">
        <v>28</v>
      </c>
      <c r="H26453">
        <v>378</v>
      </c>
      <c r="I26453">
        <v>259</v>
      </c>
      <c r="J26453">
        <v>50</v>
      </c>
      <c r="K26453">
        <v>259</v>
      </c>
      <c r="L26453">
        <v>50</v>
      </c>
      <c r="M26453" s="11" t="s">
        <v>11201</v>
      </c>
      <c r="N26453" s="1">
        <v>44564</v>
      </c>
      <c r="O26453" t="s">
        <v>7579</v>
      </c>
      <c r="P26453" t="s">
        <v>28</v>
      </c>
      <c r="Q26453">
        <v>15454</v>
      </c>
      <c r="R26453">
        <v>423932</v>
      </c>
      <c r="S26453" t="s">
        <v>32</v>
      </c>
      <c r="T26453" t="s">
        <v>7580</v>
      </c>
      <c r="U26453" t="s">
        <v>28</v>
      </c>
      <c r="V26453" t="s">
        <v>30</v>
      </c>
      <c r="W26453" t="s">
        <v>30</v>
      </c>
      <c r="X26453" t="s">
        <v>31</v>
      </c>
      <c r="Y26453" t="s">
        <v>34</v>
      </c>
      <c r="Z26453">
        <v>33073271</v>
      </c>
      <c r="AA26453" t="s">
        <v>35</v>
      </c>
      <c r="AB26453" s="14">
        <v>558765</v>
      </c>
      <c r="AC26453" t="str">
        <f t="shared" si="413"/>
        <v>5597</v>
      </c>
    </row>
    <row r="26454" spans="1:29" x14ac:dyDescent="0.25">
      <c r="A26454">
        <v>1689008870</v>
      </c>
      <c r="B26454">
        <v>9137</v>
      </c>
      <c r="C26454" s="1">
        <v>44564</v>
      </c>
      <c r="D26454">
        <v>1</v>
      </c>
      <c r="E26454">
        <v>26364977</v>
      </c>
      <c r="F26454" t="s">
        <v>27</v>
      </c>
      <c r="G26454" t="s">
        <v>28</v>
      </c>
      <c r="H26454">
        <v>378</v>
      </c>
      <c r="I26454">
        <v>259</v>
      </c>
      <c r="J26454">
        <v>50</v>
      </c>
      <c r="K26454">
        <v>259</v>
      </c>
      <c r="L26454">
        <v>50</v>
      </c>
      <c r="M26454" s="11" t="s">
        <v>20089</v>
      </c>
      <c r="N26454" s="1">
        <v>44564</v>
      </c>
      <c r="O26454" t="s">
        <v>291</v>
      </c>
      <c r="P26454" t="s">
        <v>28</v>
      </c>
      <c r="Q26454">
        <v>54212</v>
      </c>
      <c r="R26454">
        <v>423932</v>
      </c>
      <c r="S26454" t="s">
        <v>32</v>
      </c>
      <c r="T26454" t="s">
        <v>292</v>
      </c>
      <c r="U26454" t="s">
        <v>28</v>
      </c>
      <c r="V26454" t="s">
        <v>30</v>
      </c>
      <c r="W26454" t="s">
        <v>30</v>
      </c>
      <c r="X26454" t="s">
        <v>31</v>
      </c>
      <c r="Y26454" t="s">
        <v>34</v>
      </c>
      <c r="Z26454">
        <v>33073271</v>
      </c>
      <c r="AA26454" t="s">
        <v>35</v>
      </c>
      <c r="AB26454" s="14">
        <v>558777</v>
      </c>
      <c r="AC26454" t="str">
        <f t="shared" si="413"/>
        <v>7556</v>
      </c>
    </row>
    <row r="26455" spans="1:29" x14ac:dyDescent="0.25">
      <c r="A26455">
        <v>1689008873</v>
      </c>
      <c r="B26455">
        <v>9137</v>
      </c>
      <c r="C26455" s="1">
        <v>44564</v>
      </c>
      <c r="D26455">
        <v>1</v>
      </c>
      <c r="E26455">
        <v>26364977</v>
      </c>
      <c r="F26455" t="s">
        <v>27</v>
      </c>
      <c r="G26455" t="s">
        <v>28</v>
      </c>
      <c r="H26455">
        <v>378</v>
      </c>
      <c r="I26455">
        <v>259</v>
      </c>
      <c r="J26455">
        <v>50</v>
      </c>
      <c r="K26455">
        <v>259</v>
      </c>
      <c r="L26455">
        <v>50</v>
      </c>
      <c r="M26455" s="11" t="s">
        <v>10377</v>
      </c>
      <c r="N26455" s="1">
        <v>44564</v>
      </c>
      <c r="O26455" t="s">
        <v>151</v>
      </c>
      <c r="P26455" t="s">
        <v>28</v>
      </c>
      <c r="Q26455">
        <v>19838</v>
      </c>
      <c r="R26455">
        <v>423932</v>
      </c>
      <c r="S26455" t="s">
        <v>32</v>
      </c>
      <c r="T26455" t="s">
        <v>152</v>
      </c>
      <c r="U26455" t="s">
        <v>28</v>
      </c>
      <c r="V26455" t="s">
        <v>30</v>
      </c>
      <c r="W26455" t="s">
        <v>30</v>
      </c>
      <c r="X26455" t="s">
        <v>31</v>
      </c>
      <c r="Y26455" t="s">
        <v>34</v>
      </c>
      <c r="Z26455">
        <v>33073271</v>
      </c>
      <c r="AA26455" t="s">
        <v>35</v>
      </c>
      <c r="AB26455" s="14">
        <v>558765</v>
      </c>
      <c r="AC26455" t="str">
        <f t="shared" si="413"/>
        <v>9995</v>
      </c>
    </row>
    <row r="26456" spans="1:29" x14ac:dyDescent="0.25">
      <c r="A26456">
        <v>1689008876</v>
      </c>
      <c r="B26456">
        <v>9137</v>
      </c>
      <c r="C26456" s="1">
        <v>44564</v>
      </c>
      <c r="D26456">
        <v>1</v>
      </c>
      <c r="E26456">
        <v>26364977</v>
      </c>
      <c r="F26456" t="s">
        <v>27</v>
      </c>
      <c r="G26456" t="s">
        <v>28</v>
      </c>
      <c r="H26456">
        <v>378</v>
      </c>
      <c r="I26456">
        <v>259</v>
      </c>
      <c r="J26456">
        <v>50</v>
      </c>
      <c r="K26456">
        <v>259</v>
      </c>
      <c r="L26456">
        <v>50</v>
      </c>
      <c r="M26456" s="11" t="s">
        <v>16528</v>
      </c>
      <c r="N26456" s="1">
        <v>44564</v>
      </c>
      <c r="O26456" t="s">
        <v>59</v>
      </c>
      <c r="P26456" t="s">
        <v>28</v>
      </c>
      <c r="Q26456">
        <v>19210</v>
      </c>
      <c r="R26456">
        <v>423932</v>
      </c>
      <c r="S26456" t="s">
        <v>32</v>
      </c>
      <c r="T26456" t="s">
        <v>60</v>
      </c>
      <c r="U26456" t="s">
        <v>28</v>
      </c>
      <c r="V26456" t="s">
        <v>30</v>
      </c>
      <c r="W26456" t="s">
        <v>30</v>
      </c>
      <c r="X26456" t="s">
        <v>31</v>
      </c>
      <c r="Y26456" t="s">
        <v>34</v>
      </c>
      <c r="Z26456">
        <v>33073271</v>
      </c>
      <c r="AA26456" t="s">
        <v>35</v>
      </c>
      <c r="AB26456" s="14">
        <v>558766</v>
      </c>
      <c r="AC26456" t="str">
        <f t="shared" si="413"/>
        <v>5765</v>
      </c>
    </row>
    <row r="26457" spans="1:29" x14ac:dyDescent="0.25">
      <c r="A26457">
        <v>1689008877</v>
      </c>
      <c r="B26457">
        <v>9137</v>
      </c>
      <c r="C26457" s="1">
        <v>44564</v>
      </c>
      <c r="D26457">
        <v>1</v>
      </c>
      <c r="E26457">
        <v>26364977</v>
      </c>
      <c r="F26457" t="s">
        <v>27</v>
      </c>
      <c r="G26457" t="s">
        <v>28</v>
      </c>
      <c r="H26457">
        <v>378</v>
      </c>
      <c r="I26457">
        <v>259</v>
      </c>
      <c r="J26457">
        <v>50</v>
      </c>
      <c r="K26457">
        <v>259</v>
      </c>
      <c r="L26457">
        <v>50</v>
      </c>
      <c r="M26457" s="11" t="s">
        <v>11653</v>
      </c>
      <c r="N26457" s="1">
        <v>44564</v>
      </c>
      <c r="O26457" t="s">
        <v>2021</v>
      </c>
      <c r="P26457" t="s">
        <v>28</v>
      </c>
      <c r="Q26457">
        <v>79266</v>
      </c>
      <c r="R26457">
        <v>423932</v>
      </c>
      <c r="S26457" t="s">
        <v>32</v>
      </c>
      <c r="T26457" t="s">
        <v>1348</v>
      </c>
      <c r="U26457" t="s">
        <v>28</v>
      </c>
      <c r="V26457" t="s">
        <v>30</v>
      </c>
      <c r="W26457" t="s">
        <v>30</v>
      </c>
      <c r="X26457" t="s">
        <v>31</v>
      </c>
      <c r="Y26457" t="s">
        <v>34</v>
      </c>
      <c r="Z26457">
        <v>33073271</v>
      </c>
      <c r="AA26457" t="s">
        <v>35</v>
      </c>
      <c r="AB26457" s="14">
        <v>558765</v>
      </c>
      <c r="AC26457" t="str">
        <f t="shared" si="413"/>
        <v>9658</v>
      </c>
    </row>
    <row r="26458" spans="1:29" x14ac:dyDescent="0.25">
      <c r="A26458">
        <v>1689008880</v>
      </c>
      <c r="B26458">
        <v>9137</v>
      </c>
      <c r="C26458" s="1">
        <v>44564</v>
      </c>
      <c r="D26458">
        <v>1</v>
      </c>
      <c r="E26458">
        <v>26364977</v>
      </c>
      <c r="F26458" t="s">
        <v>27</v>
      </c>
      <c r="G26458" t="s">
        <v>28</v>
      </c>
      <c r="H26458">
        <v>378</v>
      </c>
      <c r="I26458">
        <v>259</v>
      </c>
      <c r="J26458">
        <v>50</v>
      </c>
      <c r="K26458">
        <v>259</v>
      </c>
      <c r="L26458">
        <v>50</v>
      </c>
      <c r="M26458" s="11" t="s">
        <v>17820</v>
      </c>
      <c r="N26458" s="1">
        <v>44564</v>
      </c>
      <c r="O26458" t="s">
        <v>167</v>
      </c>
      <c r="P26458" t="s">
        <v>28</v>
      </c>
      <c r="Q26458">
        <v>42490</v>
      </c>
      <c r="R26458">
        <v>423932</v>
      </c>
      <c r="S26458" t="s">
        <v>32</v>
      </c>
      <c r="T26458" t="s">
        <v>168</v>
      </c>
      <c r="U26458" t="s">
        <v>28</v>
      </c>
      <c r="V26458" t="s">
        <v>30</v>
      </c>
      <c r="W26458" t="s">
        <v>30</v>
      </c>
      <c r="X26458" t="s">
        <v>31</v>
      </c>
      <c r="Y26458" t="s">
        <v>34</v>
      </c>
      <c r="Z26458">
        <v>33073271</v>
      </c>
      <c r="AA26458" t="s">
        <v>35</v>
      </c>
      <c r="AB26458" s="14">
        <v>558765</v>
      </c>
      <c r="AC26458" t="str">
        <f t="shared" si="413"/>
        <v>7896</v>
      </c>
    </row>
    <row r="26459" spans="1:29" x14ac:dyDescent="0.25">
      <c r="A26459">
        <v>1689008881</v>
      </c>
      <c r="B26459">
        <v>9137</v>
      </c>
      <c r="C26459" s="1">
        <v>44564</v>
      </c>
      <c r="D26459">
        <v>1</v>
      </c>
      <c r="E26459">
        <v>26364977</v>
      </c>
      <c r="F26459" t="s">
        <v>27</v>
      </c>
      <c r="G26459" t="s">
        <v>28</v>
      </c>
      <c r="H26459">
        <v>378</v>
      </c>
      <c r="I26459">
        <v>259</v>
      </c>
      <c r="J26459">
        <v>50</v>
      </c>
      <c r="K26459">
        <v>259</v>
      </c>
      <c r="L26459">
        <v>50</v>
      </c>
      <c r="M26459" s="11" t="s">
        <v>14094</v>
      </c>
      <c r="N26459" s="1">
        <v>44564</v>
      </c>
      <c r="O26459" t="s">
        <v>101</v>
      </c>
      <c r="P26459" t="s">
        <v>28</v>
      </c>
      <c r="Q26459">
        <v>27070</v>
      </c>
      <c r="R26459">
        <v>423932</v>
      </c>
      <c r="S26459" t="s">
        <v>32</v>
      </c>
      <c r="T26459" t="s">
        <v>102</v>
      </c>
      <c r="U26459" t="s">
        <v>28</v>
      </c>
      <c r="V26459" t="s">
        <v>30</v>
      </c>
      <c r="W26459" t="s">
        <v>30</v>
      </c>
      <c r="X26459" t="s">
        <v>31</v>
      </c>
      <c r="Y26459" t="s">
        <v>34</v>
      </c>
      <c r="Z26459">
        <v>33073271</v>
      </c>
      <c r="AA26459" t="s">
        <v>35</v>
      </c>
      <c r="AB26459" s="14">
        <v>558766</v>
      </c>
      <c r="AC26459" t="str">
        <f t="shared" si="413"/>
        <v>7577</v>
      </c>
    </row>
    <row r="26460" spans="1:29" x14ac:dyDescent="0.25">
      <c r="A26460">
        <v>1689008883</v>
      </c>
      <c r="B26460">
        <v>9137</v>
      </c>
      <c r="C26460" s="1">
        <v>44564</v>
      </c>
      <c r="D26460">
        <v>1</v>
      </c>
      <c r="E26460">
        <v>26364977</v>
      </c>
      <c r="F26460" t="s">
        <v>27</v>
      </c>
      <c r="G26460" t="s">
        <v>28</v>
      </c>
      <c r="H26460">
        <v>378</v>
      </c>
      <c r="I26460">
        <v>259</v>
      </c>
      <c r="J26460">
        <v>50</v>
      </c>
      <c r="K26460">
        <v>259</v>
      </c>
      <c r="L26460">
        <v>50</v>
      </c>
      <c r="M26460" s="11" t="s">
        <v>20090</v>
      </c>
      <c r="N26460" s="1">
        <v>44564</v>
      </c>
      <c r="O26460" t="s">
        <v>151</v>
      </c>
      <c r="P26460" t="s">
        <v>28</v>
      </c>
      <c r="Q26460">
        <v>51103</v>
      </c>
      <c r="R26460">
        <v>423932</v>
      </c>
      <c r="S26460" t="s">
        <v>32</v>
      </c>
      <c r="T26460" t="s">
        <v>152</v>
      </c>
      <c r="U26460" t="s">
        <v>28</v>
      </c>
      <c r="V26460" t="s">
        <v>30</v>
      </c>
      <c r="W26460" t="s">
        <v>30</v>
      </c>
      <c r="X26460" t="s">
        <v>31</v>
      </c>
      <c r="Y26460" t="s">
        <v>34</v>
      </c>
      <c r="Z26460">
        <v>33073271</v>
      </c>
      <c r="AA26460" t="s">
        <v>35</v>
      </c>
      <c r="AB26460" s="14">
        <v>558769</v>
      </c>
      <c r="AC26460" t="str">
        <f t="shared" si="413"/>
        <v>8577</v>
      </c>
    </row>
    <row r="26461" spans="1:29" x14ac:dyDescent="0.25">
      <c r="A26461">
        <v>1689008884</v>
      </c>
      <c r="B26461">
        <v>9137</v>
      </c>
      <c r="C26461" s="1">
        <v>44564</v>
      </c>
      <c r="D26461">
        <v>1</v>
      </c>
      <c r="E26461">
        <v>26364977</v>
      </c>
      <c r="F26461" t="s">
        <v>27</v>
      </c>
      <c r="G26461" t="s">
        <v>28</v>
      </c>
      <c r="H26461">
        <v>378</v>
      </c>
      <c r="I26461">
        <v>259</v>
      </c>
      <c r="J26461">
        <v>50</v>
      </c>
      <c r="K26461">
        <v>259</v>
      </c>
      <c r="L26461">
        <v>50</v>
      </c>
      <c r="M26461" s="11" t="s">
        <v>15171</v>
      </c>
      <c r="N26461" s="1">
        <v>44564</v>
      </c>
      <c r="O26461" t="s">
        <v>167</v>
      </c>
      <c r="P26461" t="s">
        <v>28</v>
      </c>
      <c r="Q26461">
        <v>77100</v>
      </c>
      <c r="R26461">
        <v>423932</v>
      </c>
      <c r="S26461" t="s">
        <v>32</v>
      </c>
      <c r="T26461" t="s">
        <v>168</v>
      </c>
      <c r="U26461" t="s">
        <v>28</v>
      </c>
      <c r="V26461" t="s">
        <v>30</v>
      </c>
      <c r="W26461" t="s">
        <v>30</v>
      </c>
      <c r="X26461" t="s">
        <v>31</v>
      </c>
      <c r="Y26461" t="s">
        <v>34</v>
      </c>
      <c r="Z26461">
        <v>33073271</v>
      </c>
      <c r="AA26461" t="s">
        <v>35</v>
      </c>
      <c r="AB26461" s="14">
        <v>558777</v>
      </c>
      <c r="AC26461" t="str">
        <f t="shared" si="413"/>
        <v>6856</v>
      </c>
    </row>
    <row r="26462" spans="1:29" x14ac:dyDescent="0.25">
      <c r="A26462">
        <v>1689008888</v>
      </c>
      <c r="B26462">
        <v>9137</v>
      </c>
      <c r="C26462" s="1">
        <v>44564</v>
      </c>
      <c r="D26462">
        <v>1</v>
      </c>
      <c r="E26462">
        <v>26364977</v>
      </c>
      <c r="F26462" t="s">
        <v>27</v>
      </c>
      <c r="G26462" t="s">
        <v>28</v>
      </c>
      <c r="H26462">
        <v>378</v>
      </c>
      <c r="I26462">
        <v>259</v>
      </c>
      <c r="J26462">
        <v>50</v>
      </c>
      <c r="K26462">
        <v>259</v>
      </c>
      <c r="L26462">
        <v>50</v>
      </c>
      <c r="M26462" s="11" t="s">
        <v>12284</v>
      </c>
      <c r="N26462" s="1">
        <v>44564</v>
      </c>
      <c r="O26462" t="s">
        <v>87</v>
      </c>
      <c r="P26462" t="s">
        <v>28</v>
      </c>
      <c r="Q26462">
        <v>32987</v>
      </c>
      <c r="R26462">
        <v>423932</v>
      </c>
      <c r="S26462" t="s">
        <v>32</v>
      </c>
      <c r="T26462" t="s">
        <v>88</v>
      </c>
      <c r="U26462" t="s">
        <v>28</v>
      </c>
      <c r="V26462" t="s">
        <v>30</v>
      </c>
      <c r="W26462" t="s">
        <v>30</v>
      </c>
      <c r="X26462" t="s">
        <v>31</v>
      </c>
      <c r="Y26462" t="s">
        <v>34</v>
      </c>
      <c r="Z26462">
        <v>33073271</v>
      </c>
      <c r="AA26462" t="s">
        <v>35</v>
      </c>
      <c r="AB26462" s="14">
        <v>558765</v>
      </c>
      <c r="AC26462" t="str">
        <f t="shared" si="413"/>
        <v>7995</v>
      </c>
    </row>
    <row r="26463" spans="1:29" x14ac:dyDescent="0.25">
      <c r="A26463">
        <v>1689008889</v>
      </c>
      <c r="B26463">
        <v>9137</v>
      </c>
      <c r="C26463" s="1">
        <v>44564</v>
      </c>
      <c r="D26463">
        <v>1</v>
      </c>
      <c r="E26463">
        <v>26364977</v>
      </c>
      <c r="F26463" t="s">
        <v>27</v>
      </c>
      <c r="G26463" t="s">
        <v>28</v>
      </c>
      <c r="H26463">
        <v>378</v>
      </c>
      <c r="I26463">
        <v>259</v>
      </c>
      <c r="J26463">
        <v>50</v>
      </c>
      <c r="K26463">
        <v>259</v>
      </c>
      <c r="L26463">
        <v>50</v>
      </c>
      <c r="M26463" s="11" t="s">
        <v>15479</v>
      </c>
      <c r="N26463" s="1">
        <v>44564</v>
      </c>
      <c r="O26463" t="s">
        <v>151</v>
      </c>
      <c r="P26463" t="s">
        <v>28</v>
      </c>
      <c r="Q26463">
        <v>61802</v>
      </c>
      <c r="R26463">
        <v>423932</v>
      </c>
      <c r="S26463" t="s">
        <v>32</v>
      </c>
      <c r="T26463" t="s">
        <v>152</v>
      </c>
      <c r="U26463" t="s">
        <v>28</v>
      </c>
      <c r="V26463" t="s">
        <v>30</v>
      </c>
      <c r="W26463" t="s">
        <v>30</v>
      </c>
      <c r="X26463" t="s">
        <v>31</v>
      </c>
      <c r="Y26463" t="s">
        <v>34</v>
      </c>
      <c r="Z26463">
        <v>33073271</v>
      </c>
      <c r="AA26463" t="s">
        <v>35</v>
      </c>
      <c r="AB26463" s="14">
        <v>558769</v>
      </c>
      <c r="AC26463" t="str">
        <f t="shared" si="413"/>
        <v>6599</v>
      </c>
    </row>
    <row r="26464" spans="1:29" x14ac:dyDescent="0.25">
      <c r="A26464">
        <v>1689008891</v>
      </c>
      <c r="B26464">
        <v>9137</v>
      </c>
      <c r="C26464" s="1">
        <v>44564</v>
      </c>
      <c r="D26464">
        <v>1</v>
      </c>
      <c r="E26464">
        <v>26364977</v>
      </c>
      <c r="F26464" t="s">
        <v>27</v>
      </c>
      <c r="G26464" t="s">
        <v>28</v>
      </c>
      <c r="H26464">
        <v>378</v>
      </c>
      <c r="I26464">
        <v>259</v>
      </c>
      <c r="J26464">
        <v>50</v>
      </c>
      <c r="K26464">
        <v>259</v>
      </c>
      <c r="L26464">
        <v>50</v>
      </c>
      <c r="M26464" s="11" t="s">
        <v>20091</v>
      </c>
      <c r="N26464" s="1">
        <v>44564</v>
      </c>
      <c r="O26464" t="s">
        <v>167</v>
      </c>
      <c r="P26464" t="s">
        <v>28</v>
      </c>
      <c r="Q26464">
        <v>88037</v>
      </c>
      <c r="R26464">
        <v>423932</v>
      </c>
      <c r="S26464" t="s">
        <v>32</v>
      </c>
      <c r="T26464" t="s">
        <v>168</v>
      </c>
      <c r="U26464" t="s">
        <v>28</v>
      </c>
      <c r="V26464" t="s">
        <v>30</v>
      </c>
      <c r="W26464" t="s">
        <v>30</v>
      </c>
      <c r="X26464" t="s">
        <v>31</v>
      </c>
      <c r="Y26464" t="s">
        <v>34</v>
      </c>
      <c r="Z26464">
        <v>33073271</v>
      </c>
      <c r="AA26464" t="s">
        <v>35</v>
      </c>
      <c r="AB26464" s="14">
        <v>558777</v>
      </c>
      <c r="AC26464" t="str">
        <f t="shared" si="413"/>
        <v>7875</v>
      </c>
    </row>
    <row r="26465" spans="1:29" x14ac:dyDescent="0.25">
      <c r="A26465">
        <v>1689008893</v>
      </c>
      <c r="B26465">
        <v>9137</v>
      </c>
      <c r="C26465" s="1">
        <v>44564</v>
      </c>
      <c r="D26465">
        <v>1</v>
      </c>
      <c r="E26465">
        <v>26364977</v>
      </c>
      <c r="F26465" t="s">
        <v>27</v>
      </c>
      <c r="G26465" t="s">
        <v>28</v>
      </c>
      <c r="H26465">
        <v>378</v>
      </c>
      <c r="I26465">
        <v>259</v>
      </c>
      <c r="J26465">
        <v>50</v>
      </c>
      <c r="K26465">
        <v>259</v>
      </c>
      <c r="L26465">
        <v>50</v>
      </c>
      <c r="M26465" s="11" t="s">
        <v>16011</v>
      </c>
      <c r="N26465" s="1">
        <v>44564</v>
      </c>
      <c r="O26465" t="s">
        <v>361</v>
      </c>
      <c r="P26465" t="s">
        <v>28</v>
      </c>
      <c r="Q26465">
        <v>87950</v>
      </c>
      <c r="R26465">
        <v>423932</v>
      </c>
      <c r="S26465" t="s">
        <v>32</v>
      </c>
      <c r="T26465" t="s">
        <v>362</v>
      </c>
      <c r="U26465" t="s">
        <v>28</v>
      </c>
      <c r="V26465" t="s">
        <v>30</v>
      </c>
      <c r="W26465" t="s">
        <v>30</v>
      </c>
      <c r="X26465" t="s">
        <v>31</v>
      </c>
      <c r="Y26465" t="s">
        <v>34</v>
      </c>
      <c r="Z26465">
        <v>33073271</v>
      </c>
      <c r="AA26465" t="s">
        <v>35</v>
      </c>
      <c r="AB26465" s="14">
        <v>558766</v>
      </c>
      <c r="AC26465" t="str">
        <f t="shared" si="413"/>
        <v>6887</v>
      </c>
    </row>
    <row r="26466" spans="1:29" x14ac:dyDescent="0.25">
      <c r="A26466">
        <v>1689008894</v>
      </c>
      <c r="B26466">
        <v>9137</v>
      </c>
      <c r="C26466" s="1">
        <v>44564</v>
      </c>
      <c r="D26466">
        <v>1</v>
      </c>
      <c r="E26466">
        <v>26364977</v>
      </c>
      <c r="F26466" t="s">
        <v>27</v>
      </c>
      <c r="G26466" t="s">
        <v>28</v>
      </c>
      <c r="H26466">
        <v>378</v>
      </c>
      <c r="I26466">
        <v>259</v>
      </c>
      <c r="J26466">
        <v>50</v>
      </c>
      <c r="K26466">
        <v>259</v>
      </c>
      <c r="L26466">
        <v>50</v>
      </c>
      <c r="M26466" s="11" t="s">
        <v>14169</v>
      </c>
      <c r="N26466" s="1">
        <v>44564</v>
      </c>
      <c r="O26466" t="s">
        <v>285</v>
      </c>
      <c r="P26466" t="s">
        <v>28</v>
      </c>
      <c r="Q26466">
        <v>87754</v>
      </c>
      <c r="R26466">
        <v>423932</v>
      </c>
      <c r="S26466" t="s">
        <v>32</v>
      </c>
      <c r="T26466" t="s">
        <v>286</v>
      </c>
      <c r="U26466" t="s">
        <v>28</v>
      </c>
      <c r="V26466" t="s">
        <v>30</v>
      </c>
      <c r="W26466" t="s">
        <v>30</v>
      </c>
      <c r="X26466" t="s">
        <v>31</v>
      </c>
      <c r="Y26466" t="s">
        <v>34</v>
      </c>
      <c r="Z26466">
        <v>33073271</v>
      </c>
      <c r="AA26466" t="s">
        <v>35</v>
      </c>
      <c r="AB26466" s="14">
        <v>558765</v>
      </c>
      <c r="AC26466" t="str">
        <f t="shared" si="413"/>
        <v>6987</v>
      </c>
    </row>
    <row r="26467" spans="1:29" x14ac:dyDescent="0.25">
      <c r="A26467">
        <v>1689008897</v>
      </c>
      <c r="B26467">
        <v>9137</v>
      </c>
      <c r="C26467" s="1">
        <v>44564</v>
      </c>
      <c r="D26467">
        <v>1</v>
      </c>
      <c r="E26467">
        <v>26364977</v>
      </c>
      <c r="F26467" t="s">
        <v>27</v>
      </c>
      <c r="G26467" t="s">
        <v>28</v>
      </c>
      <c r="H26467">
        <v>378</v>
      </c>
      <c r="I26467">
        <v>259</v>
      </c>
      <c r="J26467">
        <v>50</v>
      </c>
      <c r="K26467">
        <v>259</v>
      </c>
      <c r="L26467">
        <v>50</v>
      </c>
      <c r="M26467" s="11" t="s">
        <v>15578</v>
      </c>
      <c r="N26467" s="1">
        <v>44564</v>
      </c>
      <c r="O26467" t="s">
        <v>582</v>
      </c>
      <c r="P26467" t="s">
        <v>28</v>
      </c>
      <c r="Q26467">
        <v>52157</v>
      </c>
      <c r="R26467">
        <v>423932</v>
      </c>
      <c r="S26467" t="s">
        <v>32</v>
      </c>
      <c r="T26467" t="s">
        <v>583</v>
      </c>
      <c r="U26467" t="s">
        <v>28</v>
      </c>
      <c r="V26467" t="s">
        <v>30</v>
      </c>
      <c r="W26467" t="s">
        <v>30</v>
      </c>
      <c r="X26467" t="s">
        <v>31</v>
      </c>
      <c r="Y26467" t="s">
        <v>34</v>
      </c>
      <c r="Z26467">
        <v>33073271</v>
      </c>
      <c r="AA26467" t="s">
        <v>35</v>
      </c>
      <c r="AB26467" s="14">
        <v>558766</v>
      </c>
      <c r="AC26467" t="str">
        <f t="shared" si="413"/>
        <v>6968</v>
      </c>
    </row>
    <row r="26468" spans="1:29" x14ac:dyDescent="0.25">
      <c r="A26468">
        <v>1689008898</v>
      </c>
      <c r="B26468">
        <v>9137</v>
      </c>
      <c r="C26468" s="1">
        <v>44564</v>
      </c>
      <c r="D26468">
        <v>1</v>
      </c>
      <c r="E26468">
        <v>26364977</v>
      </c>
      <c r="F26468" t="s">
        <v>27</v>
      </c>
      <c r="G26468" t="s">
        <v>28</v>
      </c>
      <c r="H26468">
        <v>378</v>
      </c>
      <c r="I26468">
        <v>259</v>
      </c>
      <c r="J26468">
        <v>50</v>
      </c>
      <c r="K26468">
        <v>259</v>
      </c>
      <c r="L26468">
        <v>50</v>
      </c>
      <c r="M26468" s="11" t="s">
        <v>20013</v>
      </c>
      <c r="N26468" s="1">
        <v>44564</v>
      </c>
      <c r="O26468" t="s">
        <v>529</v>
      </c>
      <c r="P26468" t="s">
        <v>28</v>
      </c>
      <c r="Q26468">
        <v>77431</v>
      </c>
      <c r="R26468">
        <v>423932</v>
      </c>
      <c r="S26468" t="s">
        <v>32</v>
      </c>
      <c r="T26468" t="s">
        <v>761</v>
      </c>
      <c r="U26468" t="s">
        <v>28</v>
      </c>
      <c r="V26468" t="s">
        <v>30</v>
      </c>
      <c r="W26468" t="s">
        <v>30</v>
      </c>
      <c r="X26468" t="s">
        <v>31</v>
      </c>
      <c r="Y26468" t="s">
        <v>34</v>
      </c>
      <c r="Z26468">
        <v>33073271</v>
      </c>
      <c r="AA26468" t="s">
        <v>35</v>
      </c>
      <c r="AB26468" s="14">
        <v>557665</v>
      </c>
      <c r="AC26468" t="str">
        <f t="shared" si="413"/>
        <v>5798</v>
      </c>
    </row>
    <row r="26469" spans="1:29" x14ac:dyDescent="0.25">
      <c r="A26469">
        <v>1689008900</v>
      </c>
      <c r="B26469">
        <v>9137</v>
      </c>
      <c r="C26469" s="1">
        <v>44564</v>
      </c>
      <c r="D26469">
        <v>1</v>
      </c>
      <c r="E26469">
        <v>26364977</v>
      </c>
      <c r="F26469" t="s">
        <v>27</v>
      </c>
      <c r="G26469" t="s">
        <v>28</v>
      </c>
      <c r="H26469">
        <v>378</v>
      </c>
      <c r="I26469">
        <v>259</v>
      </c>
      <c r="J26469">
        <v>50</v>
      </c>
      <c r="K26469">
        <v>259</v>
      </c>
      <c r="L26469">
        <v>50</v>
      </c>
      <c r="M26469" s="11" t="s">
        <v>10334</v>
      </c>
      <c r="N26469" s="1">
        <v>44564</v>
      </c>
      <c r="O26469" t="s">
        <v>63</v>
      </c>
      <c r="P26469" t="s">
        <v>28</v>
      </c>
      <c r="Q26469">
        <v>35847</v>
      </c>
      <c r="R26469">
        <v>423932</v>
      </c>
      <c r="S26469" t="s">
        <v>32</v>
      </c>
      <c r="T26469" t="s">
        <v>64</v>
      </c>
      <c r="U26469" t="s">
        <v>28</v>
      </c>
      <c r="V26469" t="s">
        <v>30</v>
      </c>
      <c r="W26469" t="s">
        <v>30</v>
      </c>
      <c r="X26469" t="s">
        <v>31</v>
      </c>
      <c r="Y26469" t="s">
        <v>34</v>
      </c>
      <c r="Z26469">
        <v>33073271</v>
      </c>
      <c r="AA26469" t="s">
        <v>35</v>
      </c>
      <c r="AB26469" s="14">
        <v>558765</v>
      </c>
      <c r="AC26469" t="str">
        <f t="shared" si="413"/>
        <v>8665</v>
      </c>
    </row>
    <row r="26470" spans="1:29" x14ac:dyDescent="0.25">
      <c r="A26470">
        <v>1689008901</v>
      </c>
      <c r="B26470">
        <v>9137</v>
      </c>
      <c r="C26470" s="1">
        <v>44564</v>
      </c>
      <c r="D26470">
        <v>1</v>
      </c>
      <c r="E26470">
        <v>26364977</v>
      </c>
      <c r="F26470" t="s">
        <v>27</v>
      </c>
      <c r="G26470" t="s">
        <v>28</v>
      </c>
      <c r="H26470">
        <v>378</v>
      </c>
      <c r="I26470">
        <v>259</v>
      </c>
      <c r="J26470">
        <v>50</v>
      </c>
      <c r="K26470">
        <v>259</v>
      </c>
      <c r="L26470">
        <v>50</v>
      </c>
      <c r="M26470" s="11" t="s">
        <v>12158</v>
      </c>
      <c r="N26470" s="1">
        <v>44564</v>
      </c>
      <c r="O26470" t="s">
        <v>689</v>
      </c>
      <c r="P26470" t="s">
        <v>28</v>
      </c>
      <c r="Q26470">
        <v>47051</v>
      </c>
      <c r="R26470">
        <v>423932</v>
      </c>
      <c r="S26470" t="s">
        <v>32</v>
      </c>
      <c r="T26470" t="s">
        <v>963</v>
      </c>
      <c r="U26470" t="s">
        <v>28</v>
      </c>
      <c r="V26470" t="s">
        <v>30</v>
      </c>
      <c r="W26470" t="s">
        <v>30</v>
      </c>
      <c r="X26470" t="s">
        <v>31</v>
      </c>
      <c r="Y26470" t="s">
        <v>34</v>
      </c>
      <c r="Z26470">
        <v>33073271</v>
      </c>
      <c r="AA26470" t="s">
        <v>35</v>
      </c>
      <c r="AB26470" s="14">
        <v>558765</v>
      </c>
      <c r="AC26470" t="str">
        <f t="shared" si="413"/>
        <v>5875</v>
      </c>
    </row>
    <row r="26471" spans="1:29" x14ac:dyDescent="0.25">
      <c r="A26471">
        <v>1689008903</v>
      </c>
      <c r="B26471">
        <v>9137</v>
      </c>
      <c r="C26471" s="1">
        <v>44564</v>
      </c>
      <c r="D26471">
        <v>1</v>
      </c>
      <c r="E26471">
        <v>26364977</v>
      </c>
      <c r="F26471" t="s">
        <v>27</v>
      </c>
      <c r="G26471" t="s">
        <v>28</v>
      </c>
      <c r="H26471">
        <v>378</v>
      </c>
      <c r="I26471">
        <v>259</v>
      </c>
      <c r="J26471">
        <v>50</v>
      </c>
      <c r="K26471">
        <v>259</v>
      </c>
      <c r="L26471">
        <v>50</v>
      </c>
      <c r="M26471" s="11" t="s">
        <v>20092</v>
      </c>
      <c r="N26471" s="1">
        <v>44564</v>
      </c>
      <c r="O26471" t="s">
        <v>101</v>
      </c>
      <c r="P26471" t="s">
        <v>28</v>
      </c>
      <c r="Q26471">
        <v>41236</v>
      </c>
      <c r="R26471">
        <v>423932</v>
      </c>
      <c r="S26471" t="s">
        <v>32</v>
      </c>
      <c r="T26471" t="s">
        <v>102</v>
      </c>
      <c r="U26471" t="s">
        <v>28</v>
      </c>
      <c r="V26471" t="s">
        <v>30</v>
      </c>
      <c r="W26471" t="s">
        <v>30</v>
      </c>
      <c r="X26471" t="s">
        <v>31</v>
      </c>
      <c r="Y26471" t="s">
        <v>34</v>
      </c>
      <c r="Z26471">
        <v>33073271</v>
      </c>
      <c r="AA26471" t="s">
        <v>35</v>
      </c>
      <c r="AB26471" s="14">
        <v>558766</v>
      </c>
      <c r="AC26471" t="str">
        <f t="shared" si="413"/>
        <v>5985</v>
      </c>
    </row>
    <row r="26472" spans="1:29" x14ac:dyDescent="0.25">
      <c r="A26472">
        <v>1689008907</v>
      </c>
      <c r="B26472">
        <v>9137</v>
      </c>
      <c r="C26472" s="1">
        <v>44564</v>
      </c>
      <c r="D26472">
        <v>1</v>
      </c>
      <c r="E26472">
        <v>26364977</v>
      </c>
      <c r="F26472" t="s">
        <v>27</v>
      </c>
      <c r="G26472" t="s">
        <v>28</v>
      </c>
      <c r="H26472">
        <v>378</v>
      </c>
      <c r="I26472">
        <v>259</v>
      </c>
      <c r="J26472">
        <v>50</v>
      </c>
      <c r="K26472">
        <v>259</v>
      </c>
      <c r="L26472">
        <v>50</v>
      </c>
      <c r="M26472" s="11" t="s">
        <v>15196</v>
      </c>
      <c r="N26472" s="1">
        <v>44564</v>
      </c>
      <c r="O26472" t="s">
        <v>87</v>
      </c>
      <c r="P26472" t="s">
        <v>28</v>
      </c>
      <c r="Q26472">
        <v>2284</v>
      </c>
      <c r="R26472">
        <v>423932</v>
      </c>
      <c r="S26472" t="s">
        <v>32</v>
      </c>
      <c r="T26472" t="s">
        <v>88</v>
      </c>
      <c r="U26472" t="s">
        <v>28</v>
      </c>
      <c r="V26472" t="s">
        <v>30</v>
      </c>
      <c r="W26472" t="s">
        <v>30</v>
      </c>
      <c r="X26472" t="s">
        <v>31</v>
      </c>
      <c r="Y26472" t="s">
        <v>34</v>
      </c>
      <c r="Z26472">
        <v>33073271</v>
      </c>
      <c r="AA26472" t="s">
        <v>35</v>
      </c>
      <c r="AB26472" s="14">
        <v>558766</v>
      </c>
      <c r="AC26472" t="str">
        <f t="shared" si="413"/>
        <v>6555</v>
      </c>
    </row>
    <row r="26473" spans="1:29" x14ac:dyDescent="0.25">
      <c r="A26473">
        <v>1689008908</v>
      </c>
      <c r="B26473">
        <v>9137</v>
      </c>
      <c r="C26473" s="1">
        <v>44564</v>
      </c>
      <c r="D26473">
        <v>1</v>
      </c>
      <c r="E26473">
        <v>26364977</v>
      </c>
      <c r="F26473" t="s">
        <v>27</v>
      </c>
      <c r="G26473" t="s">
        <v>28</v>
      </c>
      <c r="H26473">
        <v>378</v>
      </c>
      <c r="I26473">
        <v>259</v>
      </c>
      <c r="J26473">
        <v>50</v>
      </c>
      <c r="K26473">
        <v>259</v>
      </c>
      <c r="L26473">
        <v>50</v>
      </c>
      <c r="M26473" s="11" t="s">
        <v>20093</v>
      </c>
      <c r="N26473" s="1">
        <v>44564</v>
      </c>
      <c r="O26473" t="s">
        <v>2781</v>
      </c>
      <c r="P26473" t="s">
        <v>28</v>
      </c>
      <c r="Q26473">
        <v>70334</v>
      </c>
      <c r="R26473">
        <v>423932</v>
      </c>
      <c r="S26473" t="s">
        <v>32</v>
      </c>
      <c r="T26473" t="s">
        <v>4297</v>
      </c>
      <c r="U26473" t="s">
        <v>28</v>
      </c>
      <c r="V26473" t="s">
        <v>30</v>
      </c>
      <c r="W26473" t="s">
        <v>30</v>
      </c>
      <c r="X26473" t="s">
        <v>31</v>
      </c>
      <c r="Y26473" t="s">
        <v>34</v>
      </c>
      <c r="Z26473">
        <v>33073271</v>
      </c>
      <c r="AA26473" t="s">
        <v>35</v>
      </c>
      <c r="AB26473" s="14">
        <v>558766</v>
      </c>
      <c r="AC26473" t="str">
        <f t="shared" si="413"/>
        <v>9997</v>
      </c>
    </row>
    <row r="26474" spans="1:29" x14ac:dyDescent="0.25">
      <c r="A26474">
        <v>1689008912</v>
      </c>
      <c r="B26474">
        <v>9137</v>
      </c>
      <c r="C26474" s="1">
        <v>44564</v>
      </c>
      <c r="D26474">
        <v>1</v>
      </c>
      <c r="E26474">
        <v>26364977</v>
      </c>
      <c r="F26474" t="s">
        <v>27</v>
      </c>
      <c r="G26474" t="s">
        <v>28</v>
      </c>
      <c r="H26474">
        <v>378</v>
      </c>
      <c r="I26474">
        <v>259</v>
      </c>
      <c r="J26474">
        <v>50</v>
      </c>
      <c r="K26474">
        <v>259</v>
      </c>
      <c r="L26474">
        <v>50</v>
      </c>
      <c r="M26474" s="11" t="s">
        <v>20094</v>
      </c>
      <c r="N26474" s="1">
        <v>44564</v>
      </c>
      <c r="O26474" t="s">
        <v>151</v>
      </c>
      <c r="P26474" t="s">
        <v>28</v>
      </c>
      <c r="Q26474">
        <v>69477</v>
      </c>
      <c r="R26474">
        <v>423932</v>
      </c>
      <c r="S26474" t="s">
        <v>32</v>
      </c>
      <c r="T26474" t="s">
        <v>152</v>
      </c>
      <c r="U26474" t="s">
        <v>28</v>
      </c>
      <c r="V26474" t="s">
        <v>30</v>
      </c>
      <c r="W26474" t="s">
        <v>30</v>
      </c>
      <c r="X26474" t="s">
        <v>31</v>
      </c>
      <c r="Y26474" t="s">
        <v>34</v>
      </c>
      <c r="Z26474">
        <v>33073271</v>
      </c>
      <c r="AA26474" t="s">
        <v>35</v>
      </c>
      <c r="AB26474" s="14">
        <v>558777</v>
      </c>
      <c r="AC26474" t="str">
        <f t="shared" si="413"/>
        <v>5898</v>
      </c>
    </row>
    <row r="26475" spans="1:29" x14ac:dyDescent="0.25">
      <c r="A26475">
        <v>1689008914</v>
      </c>
      <c r="B26475">
        <v>9137</v>
      </c>
      <c r="C26475" s="1">
        <v>44564</v>
      </c>
      <c r="D26475">
        <v>1</v>
      </c>
      <c r="E26475">
        <v>26364977</v>
      </c>
      <c r="F26475" t="s">
        <v>27</v>
      </c>
      <c r="G26475" t="s">
        <v>28</v>
      </c>
      <c r="H26475">
        <v>378</v>
      </c>
      <c r="I26475">
        <v>259</v>
      </c>
      <c r="J26475">
        <v>50</v>
      </c>
      <c r="K26475">
        <v>259</v>
      </c>
      <c r="L26475">
        <v>50</v>
      </c>
      <c r="M26475" s="11" t="s">
        <v>11292</v>
      </c>
      <c r="N26475" s="1">
        <v>44564</v>
      </c>
      <c r="O26475" t="s">
        <v>63</v>
      </c>
      <c r="P26475" t="s">
        <v>28</v>
      </c>
      <c r="Q26475">
        <v>99929</v>
      </c>
      <c r="R26475">
        <v>423932</v>
      </c>
      <c r="S26475" t="s">
        <v>32</v>
      </c>
      <c r="T26475" t="s">
        <v>64</v>
      </c>
      <c r="U26475" t="s">
        <v>28</v>
      </c>
      <c r="V26475" t="s">
        <v>30</v>
      </c>
      <c r="W26475" t="s">
        <v>30</v>
      </c>
      <c r="X26475" t="s">
        <v>31</v>
      </c>
      <c r="Y26475" t="s">
        <v>34</v>
      </c>
      <c r="Z26475">
        <v>33073271</v>
      </c>
      <c r="AA26475" t="s">
        <v>35</v>
      </c>
      <c r="AB26475" s="14">
        <v>558766</v>
      </c>
      <c r="AC26475" t="str">
        <f t="shared" si="413"/>
        <v>5888</v>
      </c>
    </row>
    <row r="26476" spans="1:29" x14ac:dyDescent="0.25">
      <c r="A26476">
        <v>1689008916</v>
      </c>
      <c r="B26476">
        <v>9137</v>
      </c>
      <c r="C26476" s="1">
        <v>44564</v>
      </c>
      <c r="D26476">
        <v>1</v>
      </c>
      <c r="E26476">
        <v>26364977</v>
      </c>
      <c r="F26476" t="s">
        <v>27</v>
      </c>
      <c r="G26476" t="s">
        <v>28</v>
      </c>
      <c r="H26476">
        <v>378</v>
      </c>
      <c r="I26476">
        <v>259</v>
      </c>
      <c r="J26476">
        <v>50</v>
      </c>
      <c r="K26476">
        <v>259</v>
      </c>
      <c r="L26476">
        <v>50</v>
      </c>
      <c r="M26476" s="11" t="s">
        <v>16125</v>
      </c>
      <c r="N26476" s="1">
        <v>44564</v>
      </c>
      <c r="O26476" t="s">
        <v>2021</v>
      </c>
      <c r="P26476" t="s">
        <v>28</v>
      </c>
      <c r="Q26476">
        <v>80074</v>
      </c>
      <c r="R26476">
        <v>423932</v>
      </c>
      <c r="S26476" t="s">
        <v>32</v>
      </c>
      <c r="T26476" t="s">
        <v>1348</v>
      </c>
      <c r="U26476" t="s">
        <v>28</v>
      </c>
      <c r="V26476" t="s">
        <v>30</v>
      </c>
      <c r="W26476" t="s">
        <v>30</v>
      </c>
      <c r="X26476" t="s">
        <v>31</v>
      </c>
      <c r="Y26476" t="s">
        <v>34</v>
      </c>
      <c r="Z26476">
        <v>33073271</v>
      </c>
      <c r="AA26476" t="s">
        <v>35</v>
      </c>
      <c r="AB26476" s="14">
        <v>558765</v>
      </c>
      <c r="AC26476" t="str">
        <f t="shared" si="413"/>
        <v>6676</v>
      </c>
    </row>
    <row r="26477" spans="1:29" x14ac:dyDescent="0.25">
      <c r="A26477">
        <v>1689008919</v>
      </c>
      <c r="B26477">
        <v>9137</v>
      </c>
      <c r="C26477" s="1">
        <v>44564</v>
      </c>
      <c r="D26477">
        <v>1</v>
      </c>
      <c r="E26477">
        <v>26364977</v>
      </c>
      <c r="F26477" t="s">
        <v>27</v>
      </c>
      <c r="G26477" t="s">
        <v>28</v>
      </c>
      <c r="H26477">
        <v>378</v>
      </c>
      <c r="I26477">
        <v>259</v>
      </c>
      <c r="J26477">
        <v>50</v>
      </c>
      <c r="K26477">
        <v>259</v>
      </c>
      <c r="L26477">
        <v>50</v>
      </c>
      <c r="M26477" s="11" t="s">
        <v>10077</v>
      </c>
      <c r="N26477" s="1">
        <v>44564</v>
      </c>
      <c r="O26477" t="s">
        <v>1335</v>
      </c>
      <c r="P26477" t="s">
        <v>28</v>
      </c>
      <c r="Q26477">
        <v>70790</v>
      </c>
      <c r="R26477">
        <v>423932</v>
      </c>
      <c r="S26477" t="s">
        <v>32</v>
      </c>
      <c r="T26477" t="s">
        <v>1336</v>
      </c>
      <c r="U26477" t="s">
        <v>28</v>
      </c>
      <c r="V26477" t="s">
        <v>30</v>
      </c>
      <c r="W26477" t="s">
        <v>30</v>
      </c>
      <c r="X26477" t="s">
        <v>31</v>
      </c>
      <c r="Y26477" t="s">
        <v>34</v>
      </c>
      <c r="Z26477">
        <v>33073271</v>
      </c>
      <c r="AA26477" t="s">
        <v>35</v>
      </c>
      <c r="AB26477" s="14">
        <v>558765</v>
      </c>
      <c r="AC26477" t="str">
        <f t="shared" si="413"/>
        <v>5989</v>
      </c>
    </row>
    <row r="26478" spans="1:29" x14ac:dyDescent="0.25">
      <c r="A26478">
        <v>1689008920</v>
      </c>
      <c r="B26478">
        <v>9137</v>
      </c>
      <c r="C26478" s="1">
        <v>44564</v>
      </c>
      <c r="D26478">
        <v>1</v>
      </c>
      <c r="E26478">
        <v>26364977</v>
      </c>
      <c r="F26478" t="s">
        <v>27</v>
      </c>
      <c r="G26478" t="s">
        <v>28</v>
      </c>
      <c r="H26478">
        <v>378</v>
      </c>
      <c r="I26478">
        <v>259</v>
      </c>
      <c r="J26478">
        <v>50</v>
      </c>
      <c r="K26478">
        <v>259</v>
      </c>
      <c r="L26478">
        <v>50</v>
      </c>
      <c r="M26478" s="11" t="s">
        <v>10798</v>
      </c>
      <c r="N26478" s="1">
        <v>44564</v>
      </c>
      <c r="O26478" t="s">
        <v>101</v>
      </c>
      <c r="P26478" t="s">
        <v>28</v>
      </c>
      <c r="Q26478">
        <v>9380</v>
      </c>
      <c r="R26478">
        <v>423932</v>
      </c>
      <c r="S26478" t="s">
        <v>32</v>
      </c>
      <c r="T26478" t="s">
        <v>102</v>
      </c>
      <c r="U26478" t="s">
        <v>28</v>
      </c>
      <c r="V26478" t="s">
        <v>30</v>
      </c>
      <c r="W26478" t="s">
        <v>30</v>
      </c>
      <c r="X26478" t="s">
        <v>31</v>
      </c>
      <c r="Y26478" t="s">
        <v>34</v>
      </c>
      <c r="Z26478">
        <v>33073271</v>
      </c>
      <c r="AA26478" t="s">
        <v>35</v>
      </c>
      <c r="AB26478" s="14">
        <v>558766</v>
      </c>
      <c r="AC26478" t="str">
        <f t="shared" si="413"/>
        <v>6799</v>
      </c>
    </row>
    <row r="26479" spans="1:29" x14ac:dyDescent="0.25">
      <c r="A26479">
        <v>1689008922</v>
      </c>
      <c r="B26479">
        <v>9137</v>
      </c>
      <c r="C26479" s="1">
        <v>44564</v>
      </c>
      <c r="D26479">
        <v>1</v>
      </c>
      <c r="E26479">
        <v>26364977</v>
      </c>
      <c r="F26479" t="s">
        <v>27</v>
      </c>
      <c r="G26479" t="s">
        <v>28</v>
      </c>
      <c r="H26479">
        <v>378</v>
      </c>
      <c r="I26479">
        <v>259</v>
      </c>
      <c r="J26479">
        <v>50</v>
      </c>
      <c r="K26479">
        <v>259</v>
      </c>
      <c r="L26479">
        <v>50</v>
      </c>
      <c r="M26479" s="11" t="s">
        <v>11740</v>
      </c>
      <c r="N26479" s="1">
        <v>44564</v>
      </c>
      <c r="O26479" t="s">
        <v>63</v>
      </c>
      <c r="P26479" t="s">
        <v>28</v>
      </c>
      <c r="Q26479">
        <v>93442</v>
      </c>
      <c r="R26479">
        <v>423932</v>
      </c>
      <c r="S26479" t="s">
        <v>32</v>
      </c>
      <c r="T26479" t="s">
        <v>64</v>
      </c>
      <c r="U26479" t="s">
        <v>28</v>
      </c>
      <c r="V26479" t="s">
        <v>30</v>
      </c>
      <c r="W26479" t="s">
        <v>30</v>
      </c>
      <c r="X26479" t="s">
        <v>31</v>
      </c>
      <c r="Y26479" t="s">
        <v>34</v>
      </c>
      <c r="Z26479">
        <v>33073271</v>
      </c>
      <c r="AA26479" t="s">
        <v>35</v>
      </c>
      <c r="AB26479" s="14">
        <v>558765</v>
      </c>
      <c r="AC26479" t="str">
        <f t="shared" si="413"/>
        <v>5576</v>
      </c>
    </row>
    <row r="26480" spans="1:29" x14ac:dyDescent="0.25">
      <c r="A26480">
        <v>1689008925</v>
      </c>
      <c r="B26480">
        <v>9137</v>
      </c>
      <c r="C26480" s="1">
        <v>44564</v>
      </c>
      <c r="D26480">
        <v>1</v>
      </c>
      <c r="E26480">
        <v>26364977</v>
      </c>
      <c r="F26480" t="s">
        <v>27</v>
      </c>
      <c r="G26480" t="s">
        <v>28</v>
      </c>
      <c r="H26480">
        <v>378</v>
      </c>
      <c r="I26480">
        <v>259</v>
      </c>
      <c r="J26480">
        <v>50</v>
      </c>
      <c r="K26480">
        <v>259</v>
      </c>
      <c r="L26480">
        <v>50</v>
      </c>
      <c r="M26480" s="11" t="s">
        <v>11635</v>
      </c>
      <c r="N26480" s="1">
        <v>44564</v>
      </c>
      <c r="O26480" t="s">
        <v>291</v>
      </c>
      <c r="P26480" t="s">
        <v>28</v>
      </c>
      <c r="Q26480">
        <v>66817</v>
      </c>
      <c r="R26480">
        <v>423932</v>
      </c>
      <c r="S26480" t="s">
        <v>32</v>
      </c>
      <c r="T26480" t="s">
        <v>292</v>
      </c>
      <c r="U26480" t="s">
        <v>28</v>
      </c>
      <c r="V26480" t="s">
        <v>30</v>
      </c>
      <c r="W26480" t="s">
        <v>30</v>
      </c>
      <c r="X26480" t="s">
        <v>31</v>
      </c>
      <c r="Y26480" t="s">
        <v>34</v>
      </c>
      <c r="Z26480">
        <v>33073271</v>
      </c>
      <c r="AA26480" t="s">
        <v>35</v>
      </c>
      <c r="AB26480" s="14">
        <v>558777</v>
      </c>
      <c r="AC26480" t="str">
        <f t="shared" si="413"/>
        <v>6997</v>
      </c>
    </row>
    <row r="26481" spans="1:29" x14ac:dyDescent="0.25">
      <c r="A26481">
        <v>1689008926</v>
      </c>
      <c r="B26481">
        <v>9137</v>
      </c>
      <c r="C26481" s="1">
        <v>44564</v>
      </c>
      <c r="D26481">
        <v>1</v>
      </c>
      <c r="E26481">
        <v>26364977</v>
      </c>
      <c r="F26481" t="s">
        <v>27</v>
      </c>
      <c r="G26481" t="s">
        <v>28</v>
      </c>
      <c r="H26481">
        <v>378</v>
      </c>
      <c r="I26481">
        <v>259</v>
      </c>
      <c r="J26481">
        <v>50</v>
      </c>
      <c r="K26481">
        <v>259</v>
      </c>
      <c r="L26481">
        <v>50</v>
      </c>
      <c r="M26481" s="11" t="s">
        <v>10674</v>
      </c>
      <c r="N26481" s="1">
        <v>44564</v>
      </c>
      <c r="O26481" t="s">
        <v>63</v>
      </c>
      <c r="P26481" t="s">
        <v>28</v>
      </c>
      <c r="Q26481">
        <v>27850</v>
      </c>
      <c r="R26481">
        <v>423932</v>
      </c>
      <c r="S26481" t="s">
        <v>32</v>
      </c>
      <c r="T26481" t="s">
        <v>64</v>
      </c>
      <c r="U26481" t="s">
        <v>28</v>
      </c>
      <c r="V26481" t="s">
        <v>30</v>
      </c>
      <c r="W26481" t="s">
        <v>30</v>
      </c>
      <c r="X26481" t="s">
        <v>31</v>
      </c>
      <c r="Y26481" t="s">
        <v>34</v>
      </c>
      <c r="Z26481">
        <v>33073271</v>
      </c>
      <c r="AA26481" t="s">
        <v>35</v>
      </c>
      <c r="AB26481" s="14">
        <v>558766</v>
      </c>
      <c r="AC26481" t="str">
        <f t="shared" si="413"/>
        <v>5585</v>
      </c>
    </row>
    <row r="26482" spans="1:29" x14ac:dyDescent="0.25">
      <c r="A26482">
        <v>1689008927</v>
      </c>
      <c r="B26482">
        <v>9137</v>
      </c>
      <c r="C26482" s="1">
        <v>44564</v>
      </c>
      <c r="D26482">
        <v>1</v>
      </c>
      <c r="E26482">
        <v>26364977</v>
      </c>
      <c r="F26482" t="s">
        <v>27</v>
      </c>
      <c r="G26482" t="s">
        <v>28</v>
      </c>
      <c r="H26482">
        <v>378</v>
      </c>
      <c r="I26482">
        <v>259</v>
      </c>
      <c r="J26482">
        <v>50</v>
      </c>
      <c r="K26482">
        <v>259</v>
      </c>
      <c r="L26482">
        <v>50</v>
      </c>
      <c r="M26482" s="11" t="s">
        <v>11060</v>
      </c>
      <c r="N26482" s="1">
        <v>44564</v>
      </c>
      <c r="O26482" t="s">
        <v>1222</v>
      </c>
      <c r="P26482" t="s">
        <v>28</v>
      </c>
      <c r="Q26482">
        <v>78727</v>
      </c>
      <c r="R26482">
        <v>423932</v>
      </c>
      <c r="S26482" t="s">
        <v>32</v>
      </c>
      <c r="T26482" t="s">
        <v>1223</v>
      </c>
      <c r="U26482" t="s">
        <v>28</v>
      </c>
      <c r="V26482" t="s">
        <v>30</v>
      </c>
      <c r="W26482" t="s">
        <v>30</v>
      </c>
      <c r="X26482" t="s">
        <v>31</v>
      </c>
      <c r="Y26482" t="s">
        <v>34</v>
      </c>
      <c r="Z26482">
        <v>33073271</v>
      </c>
      <c r="AA26482" t="s">
        <v>35</v>
      </c>
      <c r="AB26482" s="14">
        <v>558769</v>
      </c>
      <c r="AC26482" t="str">
        <f t="shared" si="413"/>
        <v>6585</v>
      </c>
    </row>
    <row r="26483" spans="1:29" x14ac:dyDescent="0.25">
      <c r="A26483">
        <v>1689008928</v>
      </c>
      <c r="B26483">
        <v>9137</v>
      </c>
      <c r="C26483" s="1">
        <v>44564</v>
      </c>
      <c r="D26483">
        <v>1</v>
      </c>
      <c r="E26483">
        <v>26364977</v>
      </c>
      <c r="F26483" t="s">
        <v>27</v>
      </c>
      <c r="G26483" t="s">
        <v>28</v>
      </c>
      <c r="H26483">
        <v>378</v>
      </c>
      <c r="I26483">
        <v>259</v>
      </c>
      <c r="J26483">
        <v>50</v>
      </c>
      <c r="K26483">
        <v>259</v>
      </c>
      <c r="L26483">
        <v>50</v>
      </c>
      <c r="M26483" s="11" t="s">
        <v>11561</v>
      </c>
      <c r="N26483" s="1">
        <v>44564</v>
      </c>
      <c r="O26483" t="s">
        <v>41</v>
      </c>
      <c r="P26483" t="s">
        <v>28</v>
      </c>
      <c r="Q26483">
        <v>80420</v>
      </c>
      <c r="R26483">
        <v>423932</v>
      </c>
      <c r="S26483" t="s">
        <v>32</v>
      </c>
      <c r="T26483" t="s">
        <v>42</v>
      </c>
      <c r="U26483" t="s">
        <v>28</v>
      </c>
      <c r="V26483" t="s">
        <v>30</v>
      </c>
      <c r="W26483" t="s">
        <v>30</v>
      </c>
      <c r="X26483" t="s">
        <v>31</v>
      </c>
      <c r="Y26483" t="s">
        <v>34</v>
      </c>
      <c r="Z26483">
        <v>33073271</v>
      </c>
      <c r="AA26483" t="s">
        <v>35</v>
      </c>
      <c r="AB26483" s="14">
        <v>558769</v>
      </c>
      <c r="AC26483" t="str">
        <f t="shared" si="413"/>
        <v>5565</v>
      </c>
    </row>
    <row r="26484" spans="1:29" x14ac:dyDescent="0.25">
      <c r="A26484">
        <v>1689008935</v>
      </c>
      <c r="B26484">
        <v>9137</v>
      </c>
      <c r="C26484" s="1">
        <v>44564</v>
      </c>
      <c r="D26484">
        <v>1</v>
      </c>
      <c r="E26484">
        <v>26364977</v>
      </c>
      <c r="F26484" t="s">
        <v>27</v>
      </c>
      <c r="G26484" t="s">
        <v>28</v>
      </c>
      <c r="H26484">
        <v>378</v>
      </c>
      <c r="I26484">
        <v>259</v>
      </c>
      <c r="J26484">
        <v>50</v>
      </c>
      <c r="K26484">
        <v>259</v>
      </c>
      <c r="L26484">
        <v>50</v>
      </c>
      <c r="M26484" s="11" t="s">
        <v>20095</v>
      </c>
      <c r="N26484" s="1">
        <v>44564</v>
      </c>
      <c r="O26484" t="s">
        <v>101</v>
      </c>
      <c r="P26484" t="s">
        <v>28</v>
      </c>
      <c r="Q26484">
        <v>21084</v>
      </c>
      <c r="R26484">
        <v>423932</v>
      </c>
      <c r="S26484" t="s">
        <v>32</v>
      </c>
      <c r="T26484" t="s">
        <v>102</v>
      </c>
      <c r="U26484" t="s">
        <v>28</v>
      </c>
      <c r="V26484" t="s">
        <v>30</v>
      </c>
      <c r="W26484" t="s">
        <v>30</v>
      </c>
      <c r="X26484" t="s">
        <v>31</v>
      </c>
      <c r="Y26484" t="s">
        <v>34</v>
      </c>
      <c r="Z26484">
        <v>33073271</v>
      </c>
      <c r="AA26484" t="s">
        <v>35</v>
      </c>
      <c r="AB26484" s="14">
        <v>558777</v>
      </c>
      <c r="AC26484" t="str">
        <f t="shared" si="413"/>
        <v>6555</v>
      </c>
    </row>
    <row r="26485" spans="1:29" x14ac:dyDescent="0.25">
      <c r="A26485">
        <v>1689008938</v>
      </c>
      <c r="B26485">
        <v>9137</v>
      </c>
      <c r="C26485" s="1">
        <v>44564</v>
      </c>
      <c r="D26485">
        <v>1</v>
      </c>
      <c r="E26485">
        <v>26364977</v>
      </c>
      <c r="F26485" t="s">
        <v>27</v>
      </c>
      <c r="G26485" t="s">
        <v>28</v>
      </c>
      <c r="H26485">
        <v>378</v>
      </c>
      <c r="I26485">
        <v>259</v>
      </c>
      <c r="J26485">
        <v>50</v>
      </c>
      <c r="K26485">
        <v>259</v>
      </c>
      <c r="L26485">
        <v>50</v>
      </c>
      <c r="M26485" s="11" t="s">
        <v>15046</v>
      </c>
      <c r="N26485" s="1">
        <v>44564</v>
      </c>
      <c r="O26485" t="s">
        <v>434</v>
      </c>
      <c r="P26485" t="s">
        <v>28</v>
      </c>
      <c r="Q26485">
        <v>45682</v>
      </c>
      <c r="R26485">
        <v>423932</v>
      </c>
      <c r="S26485" t="s">
        <v>32</v>
      </c>
      <c r="T26485" t="s">
        <v>435</v>
      </c>
      <c r="U26485" t="s">
        <v>28</v>
      </c>
      <c r="V26485" t="s">
        <v>30</v>
      </c>
      <c r="W26485" t="s">
        <v>30</v>
      </c>
      <c r="X26485" t="s">
        <v>31</v>
      </c>
      <c r="Y26485" t="s">
        <v>34</v>
      </c>
      <c r="Z26485">
        <v>33073271</v>
      </c>
      <c r="AA26485" t="s">
        <v>35</v>
      </c>
      <c r="AB26485" s="14">
        <v>558765</v>
      </c>
      <c r="AC26485" t="str">
        <f t="shared" si="413"/>
        <v>9978</v>
      </c>
    </row>
    <row r="26486" spans="1:29" x14ac:dyDescent="0.25">
      <c r="A26486">
        <v>1689008939</v>
      </c>
      <c r="B26486">
        <v>9137</v>
      </c>
      <c r="C26486" s="1">
        <v>44564</v>
      </c>
      <c r="D26486">
        <v>1</v>
      </c>
      <c r="E26486">
        <v>26364977</v>
      </c>
      <c r="F26486" t="s">
        <v>27</v>
      </c>
      <c r="G26486" t="s">
        <v>28</v>
      </c>
      <c r="H26486">
        <v>378</v>
      </c>
      <c r="I26486">
        <v>259</v>
      </c>
      <c r="J26486">
        <v>50</v>
      </c>
      <c r="K26486">
        <v>259</v>
      </c>
      <c r="L26486">
        <v>50</v>
      </c>
      <c r="M26486" s="11" t="s">
        <v>10082</v>
      </c>
      <c r="N26486" s="1">
        <v>44564</v>
      </c>
      <c r="O26486" t="s">
        <v>285</v>
      </c>
      <c r="P26486" t="s">
        <v>28</v>
      </c>
      <c r="Q26486">
        <v>41634</v>
      </c>
      <c r="R26486">
        <v>423932</v>
      </c>
      <c r="S26486" t="s">
        <v>32</v>
      </c>
      <c r="T26486" t="s">
        <v>286</v>
      </c>
      <c r="U26486" t="s">
        <v>28</v>
      </c>
      <c r="V26486" t="s">
        <v>30</v>
      </c>
      <c r="W26486" t="s">
        <v>30</v>
      </c>
      <c r="X26486" t="s">
        <v>31</v>
      </c>
      <c r="Y26486" t="s">
        <v>34</v>
      </c>
      <c r="Z26486">
        <v>33073271</v>
      </c>
      <c r="AA26486" t="s">
        <v>35</v>
      </c>
      <c r="AB26486" s="14">
        <v>558765</v>
      </c>
      <c r="AC26486" t="str">
        <f t="shared" si="413"/>
        <v>9879</v>
      </c>
    </row>
    <row r="26487" spans="1:29" x14ac:dyDescent="0.25">
      <c r="A26487">
        <v>1689008944</v>
      </c>
      <c r="B26487">
        <v>9137</v>
      </c>
      <c r="C26487" s="1">
        <v>44564</v>
      </c>
      <c r="D26487">
        <v>1</v>
      </c>
      <c r="E26487">
        <v>26364977</v>
      </c>
      <c r="F26487" t="s">
        <v>27</v>
      </c>
      <c r="G26487" t="s">
        <v>28</v>
      </c>
      <c r="H26487">
        <v>378</v>
      </c>
      <c r="I26487">
        <v>259</v>
      </c>
      <c r="J26487">
        <v>50</v>
      </c>
      <c r="K26487">
        <v>259</v>
      </c>
      <c r="L26487">
        <v>50</v>
      </c>
      <c r="M26487" s="11" t="s">
        <v>9896</v>
      </c>
      <c r="N26487" s="1">
        <v>44564</v>
      </c>
      <c r="O26487" t="s">
        <v>63</v>
      </c>
      <c r="P26487" t="s">
        <v>28</v>
      </c>
      <c r="Q26487">
        <v>66885</v>
      </c>
      <c r="R26487">
        <v>423932</v>
      </c>
      <c r="S26487" t="s">
        <v>32</v>
      </c>
      <c r="T26487" t="s">
        <v>64</v>
      </c>
      <c r="U26487" t="s">
        <v>28</v>
      </c>
      <c r="V26487" t="s">
        <v>30</v>
      </c>
      <c r="W26487" t="s">
        <v>30</v>
      </c>
      <c r="X26487" t="s">
        <v>31</v>
      </c>
      <c r="Y26487" t="s">
        <v>34</v>
      </c>
      <c r="Z26487">
        <v>33073271</v>
      </c>
      <c r="AA26487" t="s">
        <v>35</v>
      </c>
      <c r="AB26487" s="14">
        <v>558766</v>
      </c>
      <c r="AC26487" t="str">
        <f t="shared" si="413"/>
        <v>7655</v>
      </c>
    </row>
    <row r="26488" spans="1:29" x14ac:dyDescent="0.25">
      <c r="A26488">
        <v>1689008949</v>
      </c>
      <c r="B26488">
        <v>9137</v>
      </c>
      <c r="C26488" s="1">
        <v>44564</v>
      </c>
      <c r="D26488">
        <v>1</v>
      </c>
      <c r="E26488">
        <v>26364977</v>
      </c>
      <c r="F26488" t="s">
        <v>27</v>
      </c>
      <c r="G26488" t="s">
        <v>28</v>
      </c>
      <c r="H26488">
        <v>378</v>
      </c>
      <c r="I26488">
        <v>259</v>
      </c>
      <c r="J26488">
        <v>50</v>
      </c>
      <c r="K26488">
        <v>259</v>
      </c>
      <c r="L26488">
        <v>50</v>
      </c>
      <c r="M26488" s="11" t="s">
        <v>11070</v>
      </c>
      <c r="N26488" s="1">
        <v>44564</v>
      </c>
      <c r="O26488" t="s">
        <v>63</v>
      </c>
      <c r="P26488" t="s">
        <v>28</v>
      </c>
      <c r="Q26488">
        <v>69070</v>
      </c>
      <c r="R26488">
        <v>423932</v>
      </c>
      <c r="S26488" t="s">
        <v>32</v>
      </c>
      <c r="T26488" t="s">
        <v>64</v>
      </c>
      <c r="U26488" t="s">
        <v>28</v>
      </c>
      <c r="V26488" t="s">
        <v>30</v>
      </c>
      <c r="W26488" t="s">
        <v>30</v>
      </c>
      <c r="X26488" t="s">
        <v>31</v>
      </c>
      <c r="Y26488" t="s">
        <v>34</v>
      </c>
      <c r="Z26488">
        <v>33073271</v>
      </c>
      <c r="AA26488" t="s">
        <v>35</v>
      </c>
      <c r="AB26488" s="14">
        <v>558765</v>
      </c>
      <c r="AC26488" t="str">
        <f t="shared" si="413"/>
        <v>5999</v>
      </c>
    </row>
    <row r="26489" spans="1:29" x14ac:dyDescent="0.25">
      <c r="A26489">
        <v>1689008950</v>
      </c>
      <c r="B26489">
        <v>9137</v>
      </c>
      <c r="C26489" s="1">
        <v>44564</v>
      </c>
      <c r="D26489">
        <v>1</v>
      </c>
      <c r="E26489">
        <v>26364977</v>
      </c>
      <c r="F26489" t="s">
        <v>27</v>
      </c>
      <c r="G26489" t="s">
        <v>28</v>
      </c>
      <c r="H26489">
        <v>378</v>
      </c>
      <c r="I26489">
        <v>259</v>
      </c>
      <c r="J26489">
        <v>50</v>
      </c>
      <c r="K26489">
        <v>259</v>
      </c>
      <c r="L26489">
        <v>50</v>
      </c>
      <c r="M26489" s="11" t="s">
        <v>12284</v>
      </c>
      <c r="N26489" s="1">
        <v>44564</v>
      </c>
      <c r="O26489" t="s">
        <v>285</v>
      </c>
      <c r="P26489" t="s">
        <v>28</v>
      </c>
      <c r="Q26489">
        <v>33430</v>
      </c>
      <c r="R26489">
        <v>423932</v>
      </c>
      <c r="S26489" t="s">
        <v>32</v>
      </c>
      <c r="T26489" t="s">
        <v>286</v>
      </c>
      <c r="U26489" t="s">
        <v>28</v>
      </c>
      <c r="V26489" t="s">
        <v>30</v>
      </c>
      <c r="W26489" t="s">
        <v>30</v>
      </c>
      <c r="X26489" t="s">
        <v>31</v>
      </c>
      <c r="Y26489" t="s">
        <v>34</v>
      </c>
      <c r="Z26489">
        <v>33073271</v>
      </c>
      <c r="AA26489" t="s">
        <v>35</v>
      </c>
      <c r="AB26489" s="14">
        <v>558765</v>
      </c>
      <c r="AC26489" t="str">
        <f t="shared" si="413"/>
        <v>7995</v>
      </c>
    </row>
    <row r="26490" spans="1:29" x14ac:dyDescent="0.25">
      <c r="A26490">
        <v>1689008951</v>
      </c>
      <c r="B26490">
        <v>9137</v>
      </c>
      <c r="C26490" s="1">
        <v>44564</v>
      </c>
      <c r="D26490">
        <v>1</v>
      </c>
      <c r="E26490">
        <v>26364977</v>
      </c>
      <c r="F26490" t="s">
        <v>27</v>
      </c>
      <c r="G26490" t="s">
        <v>28</v>
      </c>
      <c r="H26490">
        <v>378</v>
      </c>
      <c r="I26490">
        <v>259</v>
      </c>
      <c r="J26490">
        <v>50</v>
      </c>
      <c r="K26490">
        <v>259</v>
      </c>
      <c r="L26490">
        <v>50</v>
      </c>
      <c r="M26490" s="11" t="s">
        <v>19830</v>
      </c>
      <c r="N26490" s="1">
        <v>44564</v>
      </c>
      <c r="O26490" t="s">
        <v>167</v>
      </c>
      <c r="P26490" t="s">
        <v>28</v>
      </c>
      <c r="Q26490">
        <v>41158</v>
      </c>
      <c r="R26490">
        <v>423932</v>
      </c>
      <c r="S26490" t="s">
        <v>32</v>
      </c>
      <c r="T26490" t="s">
        <v>168</v>
      </c>
      <c r="U26490" t="s">
        <v>28</v>
      </c>
      <c r="V26490" t="s">
        <v>30</v>
      </c>
      <c r="W26490" t="s">
        <v>30</v>
      </c>
      <c r="X26490" t="s">
        <v>31</v>
      </c>
      <c r="Y26490" t="s">
        <v>34</v>
      </c>
      <c r="Z26490">
        <v>33073271</v>
      </c>
      <c r="AA26490" t="s">
        <v>35</v>
      </c>
      <c r="AB26490" s="14">
        <v>558765</v>
      </c>
      <c r="AC26490" t="str">
        <f t="shared" si="413"/>
        <v>9875</v>
      </c>
    </row>
    <row r="26491" spans="1:29" x14ac:dyDescent="0.25">
      <c r="A26491">
        <v>1689008955</v>
      </c>
      <c r="B26491">
        <v>9137</v>
      </c>
      <c r="C26491" s="1">
        <v>44564</v>
      </c>
      <c r="D26491">
        <v>1</v>
      </c>
      <c r="E26491">
        <v>26364977</v>
      </c>
      <c r="F26491" t="s">
        <v>27</v>
      </c>
      <c r="G26491" t="s">
        <v>28</v>
      </c>
      <c r="H26491">
        <v>378</v>
      </c>
      <c r="I26491">
        <v>259</v>
      </c>
      <c r="J26491">
        <v>50</v>
      </c>
      <c r="K26491">
        <v>259</v>
      </c>
      <c r="L26491">
        <v>50</v>
      </c>
      <c r="M26491" s="11" t="s">
        <v>12133</v>
      </c>
      <c r="N26491" s="1">
        <v>44564</v>
      </c>
      <c r="O26491" t="s">
        <v>7581</v>
      </c>
      <c r="P26491" t="s">
        <v>28</v>
      </c>
      <c r="Q26491">
        <v>97176</v>
      </c>
      <c r="R26491">
        <v>423932</v>
      </c>
      <c r="S26491" t="s">
        <v>32</v>
      </c>
      <c r="T26491" t="s">
        <v>7582</v>
      </c>
      <c r="U26491" t="s">
        <v>28</v>
      </c>
      <c r="V26491" t="s">
        <v>30</v>
      </c>
      <c r="W26491" t="s">
        <v>30</v>
      </c>
      <c r="X26491" t="s">
        <v>31</v>
      </c>
      <c r="Y26491" t="s">
        <v>34</v>
      </c>
      <c r="Z26491">
        <v>33073271</v>
      </c>
      <c r="AA26491" t="s">
        <v>35</v>
      </c>
      <c r="AB26491" s="14">
        <v>558766</v>
      </c>
      <c r="AC26491" t="str">
        <f t="shared" si="413"/>
        <v>9666</v>
      </c>
    </row>
    <row r="26492" spans="1:29" x14ac:dyDescent="0.25">
      <c r="A26492">
        <v>1689008961</v>
      </c>
      <c r="B26492">
        <v>9137</v>
      </c>
      <c r="C26492" s="1">
        <v>44564</v>
      </c>
      <c r="D26492">
        <v>1</v>
      </c>
      <c r="E26492">
        <v>26364977</v>
      </c>
      <c r="F26492" t="s">
        <v>27</v>
      </c>
      <c r="G26492" t="s">
        <v>28</v>
      </c>
      <c r="H26492">
        <v>378</v>
      </c>
      <c r="I26492">
        <v>259</v>
      </c>
      <c r="J26492">
        <v>50</v>
      </c>
      <c r="K26492">
        <v>259</v>
      </c>
      <c r="L26492">
        <v>50</v>
      </c>
      <c r="M26492" s="11" t="s">
        <v>11184</v>
      </c>
      <c r="N26492" s="1">
        <v>44564</v>
      </c>
      <c r="O26492" t="s">
        <v>63</v>
      </c>
      <c r="P26492" t="s">
        <v>28</v>
      </c>
      <c r="Q26492">
        <v>20329</v>
      </c>
      <c r="R26492">
        <v>423932</v>
      </c>
      <c r="S26492" t="s">
        <v>32</v>
      </c>
      <c r="T26492" t="s">
        <v>64</v>
      </c>
      <c r="U26492" t="s">
        <v>28</v>
      </c>
      <c r="V26492" t="s">
        <v>30</v>
      </c>
      <c r="W26492" t="s">
        <v>30</v>
      </c>
      <c r="X26492" t="s">
        <v>31</v>
      </c>
      <c r="Y26492" t="s">
        <v>34</v>
      </c>
      <c r="Z26492">
        <v>33073271</v>
      </c>
      <c r="AA26492" t="s">
        <v>35</v>
      </c>
      <c r="AB26492" s="14">
        <v>558766</v>
      </c>
      <c r="AC26492" t="str">
        <f t="shared" si="413"/>
        <v>6578</v>
      </c>
    </row>
    <row r="26493" spans="1:29" x14ac:dyDescent="0.25">
      <c r="A26493">
        <v>1689008962</v>
      </c>
      <c r="B26493">
        <v>9137</v>
      </c>
      <c r="C26493" s="1">
        <v>44564</v>
      </c>
      <c r="D26493">
        <v>1</v>
      </c>
      <c r="E26493">
        <v>26364977</v>
      </c>
      <c r="F26493" t="s">
        <v>27</v>
      </c>
      <c r="G26493" t="s">
        <v>28</v>
      </c>
      <c r="H26493">
        <v>378</v>
      </c>
      <c r="I26493">
        <v>259</v>
      </c>
      <c r="J26493">
        <v>50</v>
      </c>
      <c r="K26493">
        <v>259</v>
      </c>
      <c r="L26493">
        <v>50</v>
      </c>
      <c r="M26493" s="11" t="s">
        <v>15196</v>
      </c>
      <c r="N26493" s="1">
        <v>44564</v>
      </c>
      <c r="O26493" t="s">
        <v>151</v>
      </c>
      <c r="P26493" t="s">
        <v>28</v>
      </c>
      <c r="Q26493">
        <v>73564</v>
      </c>
      <c r="R26493">
        <v>423932</v>
      </c>
      <c r="S26493" t="s">
        <v>32</v>
      </c>
      <c r="T26493" t="s">
        <v>152</v>
      </c>
      <c r="U26493" t="s">
        <v>28</v>
      </c>
      <c r="V26493" t="s">
        <v>30</v>
      </c>
      <c r="W26493" t="s">
        <v>30</v>
      </c>
      <c r="X26493" t="s">
        <v>31</v>
      </c>
      <c r="Y26493" t="s">
        <v>34</v>
      </c>
      <c r="Z26493">
        <v>33073271</v>
      </c>
      <c r="AA26493" t="s">
        <v>35</v>
      </c>
      <c r="AB26493" s="14">
        <v>558766</v>
      </c>
      <c r="AC26493" t="str">
        <f t="shared" si="413"/>
        <v>6555</v>
      </c>
    </row>
    <row r="26494" spans="1:29" x14ac:dyDescent="0.25">
      <c r="A26494">
        <v>1689008964</v>
      </c>
      <c r="B26494">
        <v>9137</v>
      </c>
      <c r="C26494" s="1">
        <v>44564</v>
      </c>
      <c r="D26494">
        <v>1</v>
      </c>
      <c r="E26494">
        <v>26364977</v>
      </c>
      <c r="F26494" t="s">
        <v>27</v>
      </c>
      <c r="G26494" t="s">
        <v>28</v>
      </c>
      <c r="H26494">
        <v>378</v>
      </c>
      <c r="I26494">
        <v>259</v>
      </c>
      <c r="J26494">
        <v>50</v>
      </c>
      <c r="K26494">
        <v>259</v>
      </c>
      <c r="L26494">
        <v>50</v>
      </c>
      <c r="M26494" s="11" t="s">
        <v>20096</v>
      </c>
      <c r="N26494" s="1">
        <v>44564</v>
      </c>
      <c r="O26494" t="s">
        <v>49</v>
      </c>
      <c r="P26494" t="s">
        <v>28</v>
      </c>
      <c r="Q26494">
        <v>21478</v>
      </c>
      <c r="R26494">
        <v>423932</v>
      </c>
      <c r="S26494" t="s">
        <v>32</v>
      </c>
      <c r="T26494" t="s">
        <v>50</v>
      </c>
      <c r="U26494" t="s">
        <v>28</v>
      </c>
      <c r="V26494" t="s">
        <v>30</v>
      </c>
      <c r="W26494" t="s">
        <v>30</v>
      </c>
      <c r="X26494" t="s">
        <v>31</v>
      </c>
      <c r="Y26494" t="s">
        <v>34</v>
      </c>
      <c r="Z26494">
        <v>33073271</v>
      </c>
      <c r="AA26494" t="s">
        <v>35</v>
      </c>
      <c r="AB26494" s="14">
        <v>558777</v>
      </c>
      <c r="AC26494" t="str">
        <f t="shared" si="413"/>
        <v>5989</v>
      </c>
    </row>
    <row r="26495" spans="1:29" x14ac:dyDescent="0.25">
      <c r="A26495">
        <v>1689008965</v>
      </c>
      <c r="B26495">
        <v>9137</v>
      </c>
      <c r="C26495" s="1">
        <v>44564</v>
      </c>
      <c r="D26495">
        <v>1</v>
      </c>
      <c r="E26495">
        <v>26364977</v>
      </c>
      <c r="F26495" t="s">
        <v>27</v>
      </c>
      <c r="G26495" t="s">
        <v>28</v>
      </c>
      <c r="H26495">
        <v>378</v>
      </c>
      <c r="I26495">
        <v>259</v>
      </c>
      <c r="J26495">
        <v>50</v>
      </c>
      <c r="K26495">
        <v>259</v>
      </c>
      <c r="L26495">
        <v>50</v>
      </c>
      <c r="M26495" s="11" t="s">
        <v>11257</v>
      </c>
      <c r="N26495" s="1">
        <v>44564</v>
      </c>
      <c r="O26495" t="s">
        <v>159</v>
      </c>
      <c r="P26495" t="s">
        <v>28</v>
      </c>
      <c r="Q26495">
        <v>57570</v>
      </c>
      <c r="R26495">
        <v>423932</v>
      </c>
      <c r="S26495" t="s">
        <v>32</v>
      </c>
      <c r="T26495" t="s">
        <v>160</v>
      </c>
      <c r="U26495" t="s">
        <v>28</v>
      </c>
      <c r="V26495" t="s">
        <v>30</v>
      </c>
      <c r="W26495" t="s">
        <v>30</v>
      </c>
      <c r="X26495" t="s">
        <v>31</v>
      </c>
      <c r="Y26495" t="s">
        <v>34</v>
      </c>
      <c r="Z26495">
        <v>33073271</v>
      </c>
      <c r="AA26495" t="s">
        <v>35</v>
      </c>
      <c r="AB26495" s="14">
        <v>558765</v>
      </c>
      <c r="AC26495" t="str">
        <f t="shared" si="413"/>
        <v>9987</v>
      </c>
    </row>
    <row r="26496" spans="1:29" x14ac:dyDescent="0.25">
      <c r="A26496">
        <v>1689008972</v>
      </c>
      <c r="B26496">
        <v>9137</v>
      </c>
      <c r="C26496" s="1">
        <v>44564</v>
      </c>
      <c r="D26496">
        <v>1</v>
      </c>
      <c r="E26496">
        <v>26364977</v>
      </c>
      <c r="F26496" t="s">
        <v>27</v>
      </c>
      <c r="G26496" t="s">
        <v>28</v>
      </c>
      <c r="H26496">
        <v>378</v>
      </c>
      <c r="I26496">
        <v>259</v>
      </c>
      <c r="J26496">
        <v>50</v>
      </c>
      <c r="K26496">
        <v>259</v>
      </c>
      <c r="L26496">
        <v>50</v>
      </c>
      <c r="M26496" s="11" t="s">
        <v>10469</v>
      </c>
      <c r="N26496" s="1">
        <v>44564</v>
      </c>
      <c r="O26496" t="s">
        <v>49</v>
      </c>
      <c r="P26496" t="s">
        <v>28</v>
      </c>
      <c r="Q26496">
        <v>90118</v>
      </c>
      <c r="R26496">
        <v>423932</v>
      </c>
      <c r="S26496" t="s">
        <v>32</v>
      </c>
      <c r="T26496" t="s">
        <v>50</v>
      </c>
      <c r="U26496" t="s">
        <v>28</v>
      </c>
      <c r="V26496" t="s">
        <v>30</v>
      </c>
      <c r="W26496" t="s">
        <v>30</v>
      </c>
      <c r="X26496" t="s">
        <v>31</v>
      </c>
      <c r="Y26496" t="s">
        <v>34</v>
      </c>
      <c r="Z26496">
        <v>33073271</v>
      </c>
      <c r="AA26496" t="s">
        <v>35</v>
      </c>
      <c r="AB26496" s="14">
        <v>558766</v>
      </c>
      <c r="AC26496" t="str">
        <f t="shared" si="413"/>
        <v>5898</v>
      </c>
    </row>
    <row r="26497" spans="1:29" x14ac:dyDescent="0.25">
      <c r="A26497">
        <v>1689008973</v>
      </c>
      <c r="B26497">
        <v>9137</v>
      </c>
      <c r="C26497" s="1">
        <v>44564</v>
      </c>
      <c r="D26497">
        <v>1</v>
      </c>
      <c r="E26497">
        <v>26364977</v>
      </c>
      <c r="F26497" t="s">
        <v>27</v>
      </c>
      <c r="G26497" t="s">
        <v>28</v>
      </c>
      <c r="H26497">
        <v>378</v>
      </c>
      <c r="I26497">
        <v>259</v>
      </c>
      <c r="J26497">
        <v>50</v>
      </c>
      <c r="K26497">
        <v>259</v>
      </c>
      <c r="L26497">
        <v>50</v>
      </c>
      <c r="M26497" s="11" t="s">
        <v>12480</v>
      </c>
      <c r="N26497" s="1">
        <v>44564</v>
      </c>
      <c r="O26497" t="s">
        <v>289</v>
      </c>
      <c r="P26497" t="s">
        <v>28</v>
      </c>
      <c r="Q26497">
        <v>52015</v>
      </c>
      <c r="R26497">
        <v>423932</v>
      </c>
      <c r="S26497" t="s">
        <v>32</v>
      </c>
      <c r="T26497" t="s">
        <v>290</v>
      </c>
      <c r="U26497" t="s">
        <v>28</v>
      </c>
      <c r="V26497" t="s">
        <v>30</v>
      </c>
      <c r="W26497" t="s">
        <v>30</v>
      </c>
      <c r="X26497" t="s">
        <v>31</v>
      </c>
      <c r="Y26497" t="s">
        <v>34</v>
      </c>
      <c r="Z26497">
        <v>33073271</v>
      </c>
      <c r="AA26497" t="s">
        <v>35</v>
      </c>
      <c r="AB26497" s="14">
        <v>558766</v>
      </c>
      <c r="AC26497" t="str">
        <f t="shared" si="413"/>
        <v>7768</v>
      </c>
    </row>
    <row r="26498" spans="1:29" x14ac:dyDescent="0.25">
      <c r="A26498">
        <v>1689008974</v>
      </c>
      <c r="B26498">
        <v>9137</v>
      </c>
      <c r="C26498" s="1">
        <v>44564</v>
      </c>
      <c r="D26498">
        <v>1</v>
      </c>
      <c r="E26498">
        <v>26364977</v>
      </c>
      <c r="F26498" t="s">
        <v>27</v>
      </c>
      <c r="G26498" t="s">
        <v>28</v>
      </c>
      <c r="H26498">
        <v>378</v>
      </c>
      <c r="I26498">
        <v>259</v>
      </c>
      <c r="J26498">
        <v>50</v>
      </c>
      <c r="K26498">
        <v>259</v>
      </c>
      <c r="L26498">
        <v>50</v>
      </c>
      <c r="M26498" s="11" t="s">
        <v>10741</v>
      </c>
      <c r="N26498" s="1">
        <v>44564</v>
      </c>
      <c r="O26498" t="s">
        <v>63</v>
      </c>
      <c r="P26498" t="s">
        <v>28</v>
      </c>
      <c r="Q26498">
        <v>86836</v>
      </c>
      <c r="R26498">
        <v>423932</v>
      </c>
      <c r="S26498" t="s">
        <v>32</v>
      </c>
      <c r="T26498" t="s">
        <v>64</v>
      </c>
      <c r="U26498" t="s">
        <v>28</v>
      </c>
      <c r="V26498" t="s">
        <v>30</v>
      </c>
      <c r="W26498" t="s">
        <v>30</v>
      </c>
      <c r="X26498" t="s">
        <v>31</v>
      </c>
      <c r="Y26498" t="s">
        <v>34</v>
      </c>
      <c r="Z26498">
        <v>33073271</v>
      </c>
      <c r="AA26498" t="s">
        <v>35</v>
      </c>
      <c r="AB26498" s="14">
        <v>558769</v>
      </c>
      <c r="AC26498" t="str">
        <f t="shared" ref="AC26498:AC26561" si="414">RIGHT(M26498,4)</f>
        <v>9787</v>
      </c>
    </row>
    <row r="26499" spans="1:29" x14ac:dyDescent="0.25">
      <c r="A26499">
        <v>1689008978</v>
      </c>
      <c r="B26499">
        <v>9137</v>
      </c>
      <c r="C26499" s="1">
        <v>44564</v>
      </c>
      <c r="D26499">
        <v>1</v>
      </c>
      <c r="E26499">
        <v>26364977</v>
      </c>
      <c r="F26499" t="s">
        <v>27</v>
      </c>
      <c r="G26499" t="s">
        <v>28</v>
      </c>
      <c r="H26499">
        <v>378</v>
      </c>
      <c r="I26499">
        <v>259</v>
      </c>
      <c r="J26499">
        <v>50</v>
      </c>
      <c r="K26499">
        <v>259</v>
      </c>
      <c r="L26499">
        <v>50</v>
      </c>
      <c r="M26499" s="11" t="s">
        <v>11177</v>
      </c>
      <c r="N26499" s="1">
        <v>44564</v>
      </c>
      <c r="O26499" t="s">
        <v>151</v>
      </c>
      <c r="P26499" t="s">
        <v>28</v>
      </c>
      <c r="Q26499">
        <v>94362</v>
      </c>
      <c r="R26499">
        <v>423932</v>
      </c>
      <c r="S26499" t="s">
        <v>32</v>
      </c>
      <c r="T26499" t="s">
        <v>152</v>
      </c>
      <c r="U26499" t="s">
        <v>28</v>
      </c>
      <c r="V26499" t="s">
        <v>30</v>
      </c>
      <c r="W26499" t="s">
        <v>30</v>
      </c>
      <c r="X26499" t="s">
        <v>31</v>
      </c>
      <c r="Y26499" t="s">
        <v>34</v>
      </c>
      <c r="Z26499">
        <v>33073271</v>
      </c>
      <c r="AA26499" t="s">
        <v>35</v>
      </c>
      <c r="AB26499" s="14">
        <v>558766</v>
      </c>
      <c r="AC26499" t="str">
        <f t="shared" si="414"/>
        <v>5895</v>
      </c>
    </row>
    <row r="26500" spans="1:29" x14ac:dyDescent="0.25">
      <c r="A26500">
        <v>1689008981</v>
      </c>
      <c r="B26500">
        <v>9137</v>
      </c>
      <c r="C26500" s="1">
        <v>44564</v>
      </c>
      <c r="D26500">
        <v>1</v>
      </c>
      <c r="E26500">
        <v>26364977</v>
      </c>
      <c r="F26500" t="s">
        <v>27</v>
      </c>
      <c r="G26500" t="s">
        <v>28</v>
      </c>
      <c r="H26500">
        <v>378</v>
      </c>
      <c r="I26500">
        <v>259</v>
      </c>
      <c r="J26500">
        <v>50</v>
      </c>
      <c r="K26500">
        <v>259</v>
      </c>
      <c r="L26500">
        <v>50</v>
      </c>
      <c r="M26500" s="11" t="s">
        <v>20097</v>
      </c>
      <c r="N26500" s="1">
        <v>44564</v>
      </c>
      <c r="O26500" t="s">
        <v>957</v>
      </c>
      <c r="P26500" t="s">
        <v>28</v>
      </c>
      <c r="Q26500">
        <v>51675</v>
      </c>
      <c r="R26500">
        <v>423932</v>
      </c>
      <c r="S26500" t="s">
        <v>32</v>
      </c>
      <c r="T26500" t="s">
        <v>958</v>
      </c>
      <c r="U26500" t="s">
        <v>28</v>
      </c>
      <c r="V26500" t="s">
        <v>30</v>
      </c>
      <c r="W26500" t="s">
        <v>30</v>
      </c>
      <c r="X26500" t="s">
        <v>31</v>
      </c>
      <c r="Y26500" t="s">
        <v>34</v>
      </c>
      <c r="Z26500">
        <v>33073271</v>
      </c>
      <c r="AA26500" t="s">
        <v>35</v>
      </c>
      <c r="AB26500" s="14">
        <v>558757</v>
      </c>
      <c r="AC26500" t="str">
        <f t="shared" si="414"/>
        <v>8965</v>
      </c>
    </row>
    <row r="26501" spans="1:29" x14ac:dyDescent="0.25">
      <c r="A26501">
        <v>1689008983</v>
      </c>
      <c r="B26501">
        <v>9137</v>
      </c>
      <c r="C26501" s="1">
        <v>44564</v>
      </c>
      <c r="D26501">
        <v>1</v>
      </c>
      <c r="E26501">
        <v>26364977</v>
      </c>
      <c r="F26501" t="s">
        <v>27</v>
      </c>
      <c r="G26501" t="s">
        <v>28</v>
      </c>
      <c r="H26501">
        <v>378</v>
      </c>
      <c r="I26501">
        <v>259</v>
      </c>
      <c r="J26501">
        <v>50</v>
      </c>
      <c r="K26501">
        <v>259</v>
      </c>
      <c r="L26501">
        <v>50</v>
      </c>
      <c r="M26501" s="11" t="s">
        <v>11484</v>
      </c>
      <c r="N26501" s="1">
        <v>44564</v>
      </c>
      <c r="O26501" t="s">
        <v>63</v>
      </c>
      <c r="P26501" t="s">
        <v>28</v>
      </c>
      <c r="Q26501">
        <v>90557</v>
      </c>
      <c r="R26501">
        <v>423932</v>
      </c>
      <c r="S26501" t="s">
        <v>32</v>
      </c>
      <c r="T26501" t="s">
        <v>64</v>
      </c>
      <c r="U26501" t="s">
        <v>28</v>
      </c>
      <c r="V26501" t="s">
        <v>30</v>
      </c>
      <c r="W26501" t="s">
        <v>30</v>
      </c>
      <c r="X26501" t="s">
        <v>31</v>
      </c>
      <c r="Y26501" t="s">
        <v>34</v>
      </c>
      <c r="Z26501">
        <v>33073271</v>
      </c>
      <c r="AA26501" t="s">
        <v>35</v>
      </c>
      <c r="AB26501" s="14">
        <v>558766</v>
      </c>
      <c r="AC26501" t="str">
        <f t="shared" si="414"/>
        <v>7556</v>
      </c>
    </row>
    <row r="26502" spans="1:29" x14ac:dyDescent="0.25">
      <c r="A26502">
        <v>1689008984</v>
      </c>
      <c r="B26502">
        <v>9137</v>
      </c>
      <c r="C26502" s="1">
        <v>44564</v>
      </c>
      <c r="D26502">
        <v>1</v>
      </c>
      <c r="E26502">
        <v>26364977</v>
      </c>
      <c r="F26502" t="s">
        <v>27</v>
      </c>
      <c r="G26502" t="s">
        <v>28</v>
      </c>
      <c r="H26502">
        <v>378</v>
      </c>
      <c r="I26502">
        <v>259</v>
      </c>
      <c r="J26502">
        <v>50</v>
      </c>
      <c r="K26502">
        <v>259</v>
      </c>
      <c r="L26502">
        <v>50</v>
      </c>
      <c r="M26502" s="11" t="s">
        <v>10403</v>
      </c>
      <c r="N26502" s="1">
        <v>44564</v>
      </c>
      <c r="O26502" t="s">
        <v>291</v>
      </c>
      <c r="P26502" t="s">
        <v>28</v>
      </c>
      <c r="Q26502">
        <v>57162</v>
      </c>
      <c r="R26502">
        <v>423932</v>
      </c>
      <c r="S26502" t="s">
        <v>32</v>
      </c>
      <c r="T26502" t="s">
        <v>292</v>
      </c>
      <c r="U26502" t="s">
        <v>28</v>
      </c>
      <c r="V26502" t="s">
        <v>30</v>
      </c>
      <c r="W26502" t="s">
        <v>30</v>
      </c>
      <c r="X26502" t="s">
        <v>31</v>
      </c>
      <c r="Y26502" t="s">
        <v>34</v>
      </c>
      <c r="Z26502">
        <v>33073271</v>
      </c>
      <c r="AA26502" t="s">
        <v>35</v>
      </c>
      <c r="AB26502" s="14">
        <v>558769</v>
      </c>
      <c r="AC26502" t="str">
        <f t="shared" si="414"/>
        <v>8675</v>
      </c>
    </row>
    <row r="26503" spans="1:29" x14ac:dyDescent="0.25">
      <c r="A26503">
        <v>1689008986</v>
      </c>
      <c r="B26503">
        <v>9137</v>
      </c>
      <c r="C26503" s="1">
        <v>44564</v>
      </c>
      <c r="D26503">
        <v>1</v>
      </c>
      <c r="E26503">
        <v>26364977</v>
      </c>
      <c r="F26503" t="s">
        <v>27</v>
      </c>
      <c r="G26503" t="s">
        <v>28</v>
      </c>
      <c r="H26503">
        <v>378</v>
      </c>
      <c r="I26503">
        <v>259</v>
      </c>
      <c r="J26503">
        <v>50</v>
      </c>
      <c r="K26503">
        <v>259</v>
      </c>
      <c r="L26503">
        <v>50</v>
      </c>
      <c r="M26503" s="11" t="s">
        <v>11235</v>
      </c>
      <c r="N26503" s="1">
        <v>44564</v>
      </c>
      <c r="O26503" t="s">
        <v>101</v>
      </c>
      <c r="P26503" t="s">
        <v>28</v>
      </c>
      <c r="Q26503">
        <v>14416</v>
      </c>
      <c r="R26503">
        <v>423932</v>
      </c>
      <c r="S26503" t="s">
        <v>32</v>
      </c>
      <c r="T26503" t="s">
        <v>102</v>
      </c>
      <c r="U26503" t="s">
        <v>28</v>
      </c>
      <c r="V26503" t="s">
        <v>30</v>
      </c>
      <c r="W26503" t="s">
        <v>30</v>
      </c>
      <c r="X26503" t="s">
        <v>31</v>
      </c>
      <c r="Y26503" t="s">
        <v>34</v>
      </c>
      <c r="Z26503">
        <v>33073271</v>
      </c>
      <c r="AA26503" t="s">
        <v>35</v>
      </c>
      <c r="AB26503" s="14">
        <v>558765</v>
      </c>
      <c r="AC26503" t="str">
        <f t="shared" si="414"/>
        <v>7877</v>
      </c>
    </row>
    <row r="26504" spans="1:29" x14ac:dyDescent="0.25">
      <c r="A26504">
        <v>1689008989</v>
      </c>
      <c r="B26504">
        <v>9137</v>
      </c>
      <c r="C26504" s="1">
        <v>44564</v>
      </c>
      <c r="D26504">
        <v>1</v>
      </c>
      <c r="E26504">
        <v>26364977</v>
      </c>
      <c r="F26504" t="s">
        <v>27</v>
      </c>
      <c r="G26504" t="s">
        <v>28</v>
      </c>
      <c r="H26504">
        <v>378</v>
      </c>
      <c r="I26504">
        <v>259</v>
      </c>
      <c r="J26504">
        <v>50</v>
      </c>
      <c r="K26504">
        <v>259</v>
      </c>
      <c r="L26504">
        <v>50</v>
      </c>
      <c r="M26504" s="11" t="s">
        <v>13963</v>
      </c>
      <c r="N26504" s="1">
        <v>44564</v>
      </c>
      <c r="O26504" t="s">
        <v>63</v>
      </c>
      <c r="P26504" t="s">
        <v>28</v>
      </c>
      <c r="Q26504">
        <v>34847</v>
      </c>
      <c r="R26504">
        <v>423932</v>
      </c>
      <c r="S26504" t="s">
        <v>32</v>
      </c>
      <c r="T26504" t="s">
        <v>64</v>
      </c>
      <c r="U26504" t="s">
        <v>28</v>
      </c>
      <c r="V26504" t="s">
        <v>30</v>
      </c>
      <c r="W26504" t="s">
        <v>30</v>
      </c>
      <c r="X26504" t="s">
        <v>31</v>
      </c>
      <c r="Y26504" t="s">
        <v>34</v>
      </c>
      <c r="Z26504">
        <v>33073271</v>
      </c>
      <c r="AA26504" t="s">
        <v>35</v>
      </c>
      <c r="AB26504" s="14">
        <v>558769</v>
      </c>
      <c r="AC26504" t="str">
        <f t="shared" si="414"/>
        <v>6787</v>
      </c>
    </row>
    <row r="26505" spans="1:29" x14ac:dyDescent="0.25">
      <c r="A26505">
        <v>1689008990</v>
      </c>
      <c r="B26505">
        <v>9137</v>
      </c>
      <c r="C26505" s="1">
        <v>44564</v>
      </c>
      <c r="D26505">
        <v>1</v>
      </c>
      <c r="E26505">
        <v>26364977</v>
      </c>
      <c r="F26505" t="s">
        <v>27</v>
      </c>
      <c r="G26505" t="s">
        <v>28</v>
      </c>
      <c r="H26505">
        <v>378</v>
      </c>
      <c r="I26505">
        <v>259</v>
      </c>
      <c r="J26505">
        <v>50</v>
      </c>
      <c r="K26505">
        <v>259</v>
      </c>
      <c r="L26505">
        <v>50</v>
      </c>
      <c r="M26505" s="11" t="s">
        <v>16782</v>
      </c>
      <c r="N26505" s="1">
        <v>44564</v>
      </c>
      <c r="O26505" t="s">
        <v>67</v>
      </c>
      <c r="P26505" t="s">
        <v>28</v>
      </c>
      <c r="Q26505">
        <v>59263</v>
      </c>
      <c r="R26505">
        <v>423932</v>
      </c>
      <c r="S26505" t="s">
        <v>32</v>
      </c>
      <c r="T26505" t="s">
        <v>68</v>
      </c>
      <c r="U26505" t="s">
        <v>28</v>
      </c>
      <c r="V26505" t="s">
        <v>30</v>
      </c>
      <c r="W26505" t="s">
        <v>30</v>
      </c>
      <c r="X26505" t="s">
        <v>31</v>
      </c>
      <c r="Y26505" t="s">
        <v>34</v>
      </c>
      <c r="Z26505">
        <v>33073271</v>
      </c>
      <c r="AA26505" t="s">
        <v>35</v>
      </c>
      <c r="AB26505" s="14">
        <v>558769</v>
      </c>
      <c r="AC26505" t="str">
        <f t="shared" si="414"/>
        <v>6888</v>
      </c>
    </row>
    <row r="26506" spans="1:29" x14ac:dyDescent="0.25">
      <c r="A26506">
        <v>1689008992</v>
      </c>
      <c r="B26506">
        <v>9137</v>
      </c>
      <c r="C26506" s="1">
        <v>44564</v>
      </c>
      <c r="D26506">
        <v>1</v>
      </c>
      <c r="E26506">
        <v>26364977</v>
      </c>
      <c r="F26506" t="s">
        <v>27</v>
      </c>
      <c r="G26506" t="s">
        <v>28</v>
      </c>
      <c r="H26506">
        <v>378</v>
      </c>
      <c r="I26506">
        <v>259</v>
      </c>
      <c r="J26506">
        <v>50</v>
      </c>
      <c r="K26506">
        <v>259</v>
      </c>
      <c r="L26506">
        <v>50</v>
      </c>
      <c r="M26506" s="11" t="s">
        <v>11380</v>
      </c>
      <c r="N26506" s="1">
        <v>44564</v>
      </c>
      <c r="O26506" t="s">
        <v>101</v>
      </c>
      <c r="P26506" t="s">
        <v>28</v>
      </c>
      <c r="Q26506">
        <v>49617</v>
      </c>
      <c r="R26506">
        <v>423932</v>
      </c>
      <c r="S26506" t="s">
        <v>32</v>
      </c>
      <c r="T26506" t="s">
        <v>102</v>
      </c>
      <c r="U26506" t="s">
        <v>28</v>
      </c>
      <c r="V26506" t="s">
        <v>30</v>
      </c>
      <c r="W26506" t="s">
        <v>30</v>
      </c>
      <c r="X26506" t="s">
        <v>31</v>
      </c>
      <c r="Y26506" t="s">
        <v>34</v>
      </c>
      <c r="Z26506">
        <v>33073271</v>
      </c>
      <c r="AA26506" t="s">
        <v>35</v>
      </c>
      <c r="AB26506" s="14">
        <v>558766</v>
      </c>
      <c r="AC26506" t="str">
        <f t="shared" si="414"/>
        <v>8657</v>
      </c>
    </row>
    <row r="26507" spans="1:29" x14ac:dyDescent="0.25">
      <c r="A26507">
        <v>1689008994</v>
      </c>
      <c r="B26507">
        <v>9137</v>
      </c>
      <c r="C26507" s="1">
        <v>44564</v>
      </c>
      <c r="D26507">
        <v>1</v>
      </c>
      <c r="E26507">
        <v>26364977</v>
      </c>
      <c r="F26507" t="s">
        <v>27</v>
      </c>
      <c r="G26507" t="s">
        <v>28</v>
      </c>
      <c r="H26507">
        <v>378</v>
      </c>
      <c r="I26507">
        <v>259</v>
      </c>
      <c r="J26507">
        <v>50</v>
      </c>
      <c r="K26507">
        <v>259</v>
      </c>
      <c r="L26507">
        <v>50</v>
      </c>
      <c r="M26507" s="11" t="s">
        <v>20098</v>
      </c>
      <c r="N26507" s="1">
        <v>44564</v>
      </c>
      <c r="O26507" t="s">
        <v>63</v>
      </c>
      <c r="P26507" t="s">
        <v>28</v>
      </c>
      <c r="Q26507">
        <v>67665</v>
      </c>
      <c r="R26507">
        <v>423932</v>
      </c>
      <c r="S26507" t="s">
        <v>32</v>
      </c>
      <c r="T26507" t="s">
        <v>64</v>
      </c>
      <c r="U26507" t="s">
        <v>28</v>
      </c>
      <c r="V26507" t="s">
        <v>30</v>
      </c>
      <c r="W26507" t="s">
        <v>30</v>
      </c>
      <c r="X26507" t="s">
        <v>31</v>
      </c>
      <c r="Y26507" t="s">
        <v>34</v>
      </c>
      <c r="Z26507">
        <v>33073271</v>
      </c>
      <c r="AA26507" t="s">
        <v>35</v>
      </c>
      <c r="AB26507" s="14">
        <v>558769</v>
      </c>
      <c r="AC26507" t="str">
        <f t="shared" si="414"/>
        <v>6898</v>
      </c>
    </row>
    <row r="26508" spans="1:29" x14ac:dyDescent="0.25">
      <c r="A26508">
        <v>1689008996</v>
      </c>
      <c r="B26508">
        <v>9137</v>
      </c>
      <c r="C26508" s="1">
        <v>44564</v>
      </c>
      <c r="D26508">
        <v>1</v>
      </c>
      <c r="E26508">
        <v>26364977</v>
      </c>
      <c r="F26508" t="s">
        <v>27</v>
      </c>
      <c r="G26508" t="s">
        <v>28</v>
      </c>
      <c r="H26508">
        <v>378</v>
      </c>
      <c r="I26508">
        <v>259</v>
      </c>
      <c r="J26508">
        <v>50</v>
      </c>
      <c r="K26508">
        <v>259</v>
      </c>
      <c r="L26508">
        <v>50</v>
      </c>
      <c r="M26508" s="11" t="s">
        <v>20064</v>
      </c>
      <c r="N26508" s="1">
        <v>44564</v>
      </c>
      <c r="O26508" t="s">
        <v>245</v>
      </c>
      <c r="P26508" t="s">
        <v>28</v>
      </c>
      <c r="Q26508">
        <v>19984</v>
      </c>
      <c r="R26508">
        <v>423932</v>
      </c>
      <c r="S26508" t="s">
        <v>32</v>
      </c>
      <c r="T26508" t="s">
        <v>246</v>
      </c>
      <c r="U26508" t="s">
        <v>28</v>
      </c>
      <c r="V26508" t="s">
        <v>30</v>
      </c>
      <c r="W26508" t="s">
        <v>30</v>
      </c>
      <c r="X26508" t="s">
        <v>31</v>
      </c>
      <c r="Y26508" t="s">
        <v>34</v>
      </c>
      <c r="Z26508">
        <v>33073271</v>
      </c>
      <c r="AA26508" t="s">
        <v>35</v>
      </c>
      <c r="AB26508" s="14">
        <v>558777</v>
      </c>
      <c r="AC26508" t="str">
        <f t="shared" si="414"/>
        <v>7656</v>
      </c>
    </row>
    <row r="26509" spans="1:29" x14ac:dyDescent="0.25">
      <c r="A26509">
        <v>1689008998</v>
      </c>
      <c r="B26509">
        <v>9137</v>
      </c>
      <c r="C26509" s="1">
        <v>44564</v>
      </c>
      <c r="D26509">
        <v>1</v>
      </c>
      <c r="E26509">
        <v>26364977</v>
      </c>
      <c r="F26509" t="s">
        <v>27</v>
      </c>
      <c r="G26509" t="s">
        <v>28</v>
      </c>
      <c r="H26509">
        <v>378</v>
      </c>
      <c r="I26509">
        <v>259</v>
      </c>
      <c r="J26509">
        <v>50</v>
      </c>
      <c r="K26509">
        <v>259</v>
      </c>
      <c r="L26509">
        <v>50</v>
      </c>
      <c r="M26509" s="11" t="s">
        <v>11618</v>
      </c>
      <c r="N26509" s="1">
        <v>44564</v>
      </c>
      <c r="O26509" t="s">
        <v>67</v>
      </c>
      <c r="P26509" t="s">
        <v>28</v>
      </c>
      <c r="Q26509">
        <v>43022</v>
      </c>
      <c r="R26509">
        <v>423932</v>
      </c>
      <c r="S26509" t="s">
        <v>32</v>
      </c>
      <c r="T26509" t="s">
        <v>68</v>
      </c>
      <c r="U26509" t="s">
        <v>28</v>
      </c>
      <c r="V26509" t="s">
        <v>30</v>
      </c>
      <c r="W26509" t="s">
        <v>30</v>
      </c>
      <c r="X26509" t="s">
        <v>31</v>
      </c>
      <c r="Y26509" t="s">
        <v>34</v>
      </c>
      <c r="Z26509">
        <v>33073271</v>
      </c>
      <c r="AA26509" t="s">
        <v>35</v>
      </c>
      <c r="AB26509" s="14">
        <v>558766</v>
      </c>
      <c r="AC26509" t="str">
        <f t="shared" si="414"/>
        <v>8788</v>
      </c>
    </row>
    <row r="26510" spans="1:29" x14ac:dyDescent="0.25">
      <c r="A26510">
        <v>1689008999</v>
      </c>
      <c r="B26510">
        <v>9137</v>
      </c>
      <c r="C26510" s="1">
        <v>44564</v>
      </c>
      <c r="D26510">
        <v>1</v>
      </c>
      <c r="E26510">
        <v>26364977</v>
      </c>
      <c r="F26510" t="s">
        <v>27</v>
      </c>
      <c r="G26510" t="s">
        <v>28</v>
      </c>
      <c r="H26510">
        <v>378</v>
      </c>
      <c r="I26510">
        <v>259</v>
      </c>
      <c r="J26510">
        <v>50</v>
      </c>
      <c r="K26510">
        <v>259</v>
      </c>
      <c r="L26510">
        <v>50</v>
      </c>
      <c r="M26510" s="11" t="s">
        <v>11270</v>
      </c>
      <c r="N26510" s="1">
        <v>44564</v>
      </c>
      <c r="O26510" t="s">
        <v>151</v>
      </c>
      <c r="P26510" t="s">
        <v>28</v>
      </c>
      <c r="Q26510">
        <v>35207</v>
      </c>
      <c r="R26510">
        <v>423932</v>
      </c>
      <c r="S26510" t="s">
        <v>32</v>
      </c>
      <c r="T26510" t="s">
        <v>152</v>
      </c>
      <c r="U26510" t="s">
        <v>28</v>
      </c>
      <c r="V26510" t="s">
        <v>30</v>
      </c>
      <c r="W26510" t="s">
        <v>30</v>
      </c>
      <c r="X26510" t="s">
        <v>31</v>
      </c>
      <c r="Y26510" t="s">
        <v>34</v>
      </c>
      <c r="Z26510">
        <v>33073271</v>
      </c>
      <c r="AA26510" t="s">
        <v>35</v>
      </c>
      <c r="AB26510" s="14">
        <v>558769</v>
      </c>
      <c r="AC26510" t="str">
        <f t="shared" si="414"/>
        <v>9656</v>
      </c>
    </row>
    <row r="26511" spans="1:29" x14ac:dyDescent="0.25">
      <c r="A26511">
        <v>1689009002</v>
      </c>
      <c r="B26511">
        <v>9137</v>
      </c>
      <c r="C26511" s="1">
        <v>44564</v>
      </c>
      <c r="D26511">
        <v>1</v>
      </c>
      <c r="E26511">
        <v>26364977</v>
      </c>
      <c r="F26511" t="s">
        <v>27</v>
      </c>
      <c r="G26511" t="s">
        <v>28</v>
      </c>
      <c r="H26511">
        <v>378</v>
      </c>
      <c r="I26511">
        <v>259</v>
      </c>
      <c r="J26511">
        <v>50</v>
      </c>
      <c r="K26511">
        <v>259</v>
      </c>
      <c r="L26511">
        <v>50</v>
      </c>
      <c r="M26511" s="11" t="s">
        <v>20099</v>
      </c>
      <c r="N26511" s="1">
        <v>44564</v>
      </c>
      <c r="O26511" t="s">
        <v>151</v>
      </c>
      <c r="P26511" t="s">
        <v>28</v>
      </c>
      <c r="Q26511">
        <v>25631</v>
      </c>
      <c r="R26511">
        <v>423932</v>
      </c>
      <c r="S26511" t="s">
        <v>32</v>
      </c>
      <c r="T26511" t="s">
        <v>152</v>
      </c>
      <c r="U26511" t="s">
        <v>28</v>
      </c>
      <c r="V26511" t="s">
        <v>30</v>
      </c>
      <c r="W26511" t="s">
        <v>30</v>
      </c>
      <c r="X26511" t="s">
        <v>31</v>
      </c>
      <c r="Y26511" t="s">
        <v>34</v>
      </c>
      <c r="Z26511">
        <v>33073271</v>
      </c>
      <c r="AA26511" t="s">
        <v>35</v>
      </c>
      <c r="AB26511" s="14">
        <v>558757</v>
      </c>
      <c r="AC26511" t="str">
        <f t="shared" si="414"/>
        <v>6895</v>
      </c>
    </row>
    <row r="26512" spans="1:29" x14ac:dyDescent="0.25">
      <c r="A26512">
        <v>1689009003</v>
      </c>
      <c r="B26512">
        <v>9137</v>
      </c>
      <c r="C26512" s="1">
        <v>44564</v>
      </c>
      <c r="D26512">
        <v>1</v>
      </c>
      <c r="E26512">
        <v>26364977</v>
      </c>
      <c r="F26512" t="s">
        <v>27</v>
      </c>
      <c r="G26512" t="s">
        <v>28</v>
      </c>
      <c r="H26512">
        <v>378</v>
      </c>
      <c r="I26512">
        <v>259</v>
      </c>
      <c r="J26512">
        <v>50</v>
      </c>
      <c r="K26512">
        <v>259</v>
      </c>
      <c r="L26512">
        <v>50</v>
      </c>
      <c r="M26512" s="11" t="s">
        <v>11438</v>
      </c>
      <c r="N26512" s="1">
        <v>44564</v>
      </c>
      <c r="O26512" t="s">
        <v>151</v>
      </c>
      <c r="P26512" t="s">
        <v>28</v>
      </c>
      <c r="Q26512">
        <v>56558</v>
      </c>
      <c r="R26512">
        <v>423932</v>
      </c>
      <c r="S26512" t="s">
        <v>32</v>
      </c>
      <c r="T26512" t="s">
        <v>152</v>
      </c>
      <c r="U26512" t="s">
        <v>28</v>
      </c>
      <c r="V26512" t="s">
        <v>30</v>
      </c>
      <c r="W26512" t="s">
        <v>30</v>
      </c>
      <c r="X26512" t="s">
        <v>31</v>
      </c>
      <c r="Y26512" t="s">
        <v>34</v>
      </c>
      <c r="Z26512">
        <v>33073271</v>
      </c>
      <c r="AA26512" t="s">
        <v>35</v>
      </c>
      <c r="AB26512" s="14">
        <v>558766</v>
      </c>
      <c r="AC26512" t="str">
        <f t="shared" si="414"/>
        <v>6567</v>
      </c>
    </row>
    <row r="26513" spans="1:29" x14ac:dyDescent="0.25">
      <c r="A26513">
        <v>1689009004</v>
      </c>
      <c r="B26513">
        <v>9137</v>
      </c>
      <c r="C26513" s="1">
        <v>44564</v>
      </c>
      <c r="D26513">
        <v>1</v>
      </c>
      <c r="E26513">
        <v>26364977</v>
      </c>
      <c r="F26513" t="s">
        <v>27</v>
      </c>
      <c r="G26513" t="s">
        <v>28</v>
      </c>
      <c r="H26513">
        <v>378</v>
      </c>
      <c r="I26513">
        <v>259</v>
      </c>
      <c r="J26513">
        <v>50</v>
      </c>
      <c r="K26513">
        <v>259</v>
      </c>
      <c r="L26513">
        <v>50</v>
      </c>
      <c r="M26513" s="11" t="s">
        <v>12196</v>
      </c>
      <c r="N26513" s="1">
        <v>44564</v>
      </c>
      <c r="O26513" t="s">
        <v>63</v>
      </c>
      <c r="P26513" t="s">
        <v>28</v>
      </c>
      <c r="Q26513">
        <v>46065</v>
      </c>
      <c r="R26513">
        <v>423932</v>
      </c>
      <c r="S26513" t="s">
        <v>32</v>
      </c>
      <c r="T26513" t="s">
        <v>64</v>
      </c>
      <c r="U26513" t="s">
        <v>28</v>
      </c>
      <c r="V26513" t="s">
        <v>30</v>
      </c>
      <c r="W26513" t="s">
        <v>30</v>
      </c>
      <c r="X26513" t="s">
        <v>31</v>
      </c>
      <c r="Y26513" t="s">
        <v>34</v>
      </c>
      <c r="Z26513">
        <v>33073271</v>
      </c>
      <c r="AA26513" t="s">
        <v>35</v>
      </c>
      <c r="AB26513" s="14">
        <v>558769</v>
      </c>
      <c r="AC26513" t="str">
        <f t="shared" si="414"/>
        <v>5886</v>
      </c>
    </row>
    <row r="26514" spans="1:29" x14ac:dyDescent="0.25">
      <c r="A26514">
        <v>1689009005</v>
      </c>
      <c r="B26514">
        <v>9137</v>
      </c>
      <c r="C26514" s="1">
        <v>44564</v>
      </c>
      <c r="D26514">
        <v>1</v>
      </c>
      <c r="E26514">
        <v>26364977</v>
      </c>
      <c r="F26514" t="s">
        <v>27</v>
      </c>
      <c r="G26514" t="s">
        <v>28</v>
      </c>
      <c r="H26514">
        <v>378</v>
      </c>
      <c r="I26514">
        <v>259</v>
      </c>
      <c r="J26514">
        <v>50</v>
      </c>
      <c r="K26514">
        <v>259</v>
      </c>
      <c r="L26514">
        <v>50</v>
      </c>
      <c r="M26514" s="11" t="s">
        <v>9992</v>
      </c>
      <c r="N26514" s="1">
        <v>44564</v>
      </c>
      <c r="O26514" t="s">
        <v>456</v>
      </c>
      <c r="P26514" t="s">
        <v>28</v>
      </c>
      <c r="Q26514">
        <v>22821</v>
      </c>
      <c r="R26514">
        <v>423932</v>
      </c>
      <c r="S26514" t="s">
        <v>32</v>
      </c>
      <c r="T26514" t="s">
        <v>457</v>
      </c>
      <c r="U26514" t="s">
        <v>28</v>
      </c>
      <c r="V26514" t="s">
        <v>30</v>
      </c>
      <c r="W26514" t="s">
        <v>30</v>
      </c>
      <c r="X26514" t="s">
        <v>31</v>
      </c>
      <c r="Y26514" t="s">
        <v>34</v>
      </c>
      <c r="Z26514">
        <v>33073271</v>
      </c>
      <c r="AA26514" t="s">
        <v>35</v>
      </c>
      <c r="AB26514" s="14">
        <v>558765</v>
      </c>
      <c r="AC26514" t="str">
        <f t="shared" si="414"/>
        <v>8777</v>
      </c>
    </row>
    <row r="26515" spans="1:29" x14ac:dyDescent="0.25">
      <c r="A26515">
        <v>1689009006</v>
      </c>
      <c r="B26515">
        <v>9137</v>
      </c>
      <c r="C26515" s="1">
        <v>44564</v>
      </c>
      <c r="D26515">
        <v>1</v>
      </c>
      <c r="E26515">
        <v>26364977</v>
      </c>
      <c r="F26515" t="s">
        <v>27</v>
      </c>
      <c r="G26515" t="s">
        <v>28</v>
      </c>
      <c r="H26515">
        <v>378</v>
      </c>
      <c r="I26515">
        <v>259</v>
      </c>
      <c r="J26515">
        <v>50</v>
      </c>
      <c r="K26515">
        <v>259</v>
      </c>
      <c r="L26515">
        <v>50</v>
      </c>
      <c r="M26515" s="11" t="s">
        <v>19937</v>
      </c>
      <c r="N26515" s="1">
        <v>44564</v>
      </c>
      <c r="O26515" t="s">
        <v>285</v>
      </c>
      <c r="P26515" t="s">
        <v>28</v>
      </c>
      <c r="Q26515">
        <v>56263</v>
      </c>
      <c r="R26515">
        <v>423932</v>
      </c>
      <c r="S26515" t="s">
        <v>32</v>
      </c>
      <c r="T26515" t="s">
        <v>286</v>
      </c>
      <c r="U26515" t="s">
        <v>28</v>
      </c>
      <c r="V26515" t="s">
        <v>30</v>
      </c>
      <c r="W26515" t="s">
        <v>30</v>
      </c>
      <c r="X26515" t="s">
        <v>31</v>
      </c>
      <c r="Y26515" t="s">
        <v>34</v>
      </c>
      <c r="Z26515">
        <v>33073271</v>
      </c>
      <c r="AA26515" t="s">
        <v>35</v>
      </c>
      <c r="AB26515" s="14">
        <v>558777</v>
      </c>
      <c r="AC26515" t="str">
        <f t="shared" si="414"/>
        <v>5857</v>
      </c>
    </row>
    <row r="26516" spans="1:29" x14ac:dyDescent="0.25">
      <c r="A26516">
        <v>1689009010</v>
      </c>
      <c r="B26516">
        <v>9137</v>
      </c>
      <c r="C26516" s="1">
        <v>44564</v>
      </c>
      <c r="D26516">
        <v>1</v>
      </c>
      <c r="E26516">
        <v>26364977</v>
      </c>
      <c r="F26516" t="s">
        <v>27</v>
      </c>
      <c r="G26516" t="s">
        <v>28</v>
      </c>
      <c r="H26516">
        <v>378</v>
      </c>
      <c r="I26516">
        <v>259</v>
      </c>
      <c r="J26516">
        <v>50</v>
      </c>
      <c r="K26516">
        <v>259</v>
      </c>
      <c r="L26516">
        <v>50</v>
      </c>
      <c r="M26516" s="11" t="s">
        <v>20100</v>
      </c>
      <c r="N26516" s="1">
        <v>44564</v>
      </c>
      <c r="O26516" t="s">
        <v>181</v>
      </c>
      <c r="P26516" t="s">
        <v>28</v>
      </c>
      <c r="Q26516">
        <v>17474</v>
      </c>
      <c r="R26516">
        <v>423932</v>
      </c>
      <c r="S26516" t="s">
        <v>32</v>
      </c>
      <c r="T26516" t="s">
        <v>182</v>
      </c>
      <c r="U26516" t="s">
        <v>28</v>
      </c>
      <c r="V26516" t="s">
        <v>30</v>
      </c>
      <c r="W26516" t="s">
        <v>30</v>
      </c>
      <c r="X26516" t="s">
        <v>31</v>
      </c>
      <c r="Y26516" t="s">
        <v>34</v>
      </c>
      <c r="Z26516">
        <v>33073271</v>
      </c>
      <c r="AA26516" t="s">
        <v>35</v>
      </c>
      <c r="AB26516" s="14">
        <v>558757</v>
      </c>
      <c r="AC26516" t="str">
        <f t="shared" si="414"/>
        <v>7655</v>
      </c>
    </row>
    <row r="26517" spans="1:29" x14ac:dyDescent="0.25">
      <c r="A26517">
        <v>1689009012</v>
      </c>
      <c r="B26517">
        <v>9137</v>
      </c>
      <c r="C26517" s="1">
        <v>44564</v>
      </c>
      <c r="D26517">
        <v>1</v>
      </c>
      <c r="E26517">
        <v>26364977</v>
      </c>
      <c r="F26517" t="s">
        <v>27</v>
      </c>
      <c r="G26517" t="s">
        <v>28</v>
      </c>
      <c r="H26517">
        <v>378</v>
      </c>
      <c r="I26517">
        <v>259</v>
      </c>
      <c r="J26517">
        <v>50</v>
      </c>
      <c r="K26517">
        <v>259</v>
      </c>
      <c r="L26517">
        <v>50</v>
      </c>
      <c r="M26517" s="11" t="s">
        <v>10368</v>
      </c>
      <c r="N26517" s="1">
        <v>44564</v>
      </c>
      <c r="O26517" t="s">
        <v>2615</v>
      </c>
      <c r="P26517" t="s">
        <v>28</v>
      </c>
      <c r="Q26517">
        <v>83318</v>
      </c>
      <c r="R26517">
        <v>423932</v>
      </c>
      <c r="S26517" t="s">
        <v>32</v>
      </c>
      <c r="T26517" t="s">
        <v>2616</v>
      </c>
      <c r="U26517" t="s">
        <v>28</v>
      </c>
      <c r="V26517" t="s">
        <v>30</v>
      </c>
      <c r="W26517" t="s">
        <v>30</v>
      </c>
      <c r="X26517" t="s">
        <v>31</v>
      </c>
      <c r="Y26517" t="s">
        <v>34</v>
      </c>
      <c r="Z26517">
        <v>33073271</v>
      </c>
      <c r="AA26517" t="s">
        <v>35</v>
      </c>
      <c r="AB26517" s="14">
        <v>558766</v>
      </c>
      <c r="AC26517" t="str">
        <f t="shared" si="414"/>
        <v>9796</v>
      </c>
    </row>
    <row r="26518" spans="1:29" x14ac:dyDescent="0.25">
      <c r="A26518">
        <v>1689009013</v>
      </c>
      <c r="B26518">
        <v>9137</v>
      </c>
      <c r="C26518" s="1">
        <v>44564</v>
      </c>
      <c r="D26518">
        <v>1</v>
      </c>
      <c r="E26518">
        <v>26364977</v>
      </c>
      <c r="F26518" t="s">
        <v>27</v>
      </c>
      <c r="G26518" t="s">
        <v>28</v>
      </c>
      <c r="H26518">
        <v>378</v>
      </c>
      <c r="I26518">
        <v>259</v>
      </c>
      <c r="J26518">
        <v>50</v>
      </c>
      <c r="K26518">
        <v>259</v>
      </c>
      <c r="L26518">
        <v>50</v>
      </c>
      <c r="M26518" s="11" t="s">
        <v>20101</v>
      </c>
      <c r="N26518" s="1">
        <v>44564</v>
      </c>
      <c r="O26518" t="s">
        <v>151</v>
      </c>
      <c r="P26518" t="s">
        <v>28</v>
      </c>
      <c r="Q26518">
        <v>72825</v>
      </c>
      <c r="R26518">
        <v>423932</v>
      </c>
      <c r="S26518" t="s">
        <v>32</v>
      </c>
      <c r="T26518" t="s">
        <v>152</v>
      </c>
      <c r="U26518" t="s">
        <v>28</v>
      </c>
      <c r="V26518" t="s">
        <v>30</v>
      </c>
      <c r="W26518" t="s">
        <v>30</v>
      </c>
      <c r="X26518" t="s">
        <v>31</v>
      </c>
      <c r="Y26518" t="s">
        <v>34</v>
      </c>
      <c r="Z26518">
        <v>33073271</v>
      </c>
      <c r="AA26518" t="s">
        <v>35</v>
      </c>
      <c r="AB26518" s="14">
        <v>557665</v>
      </c>
      <c r="AC26518" t="str">
        <f t="shared" si="414"/>
        <v>8657</v>
      </c>
    </row>
    <row r="26519" spans="1:29" x14ac:dyDescent="0.25">
      <c r="A26519">
        <v>1689009014</v>
      </c>
      <c r="B26519">
        <v>9137</v>
      </c>
      <c r="C26519" s="1">
        <v>44564</v>
      </c>
      <c r="D26519">
        <v>1</v>
      </c>
      <c r="E26519">
        <v>26364977</v>
      </c>
      <c r="F26519" t="s">
        <v>27</v>
      </c>
      <c r="G26519" t="s">
        <v>28</v>
      </c>
      <c r="H26519">
        <v>378</v>
      </c>
      <c r="I26519">
        <v>259</v>
      </c>
      <c r="J26519">
        <v>50</v>
      </c>
      <c r="K26519">
        <v>259</v>
      </c>
      <c r="L26519">
        <v>50</v>
      </c>
      <c r="M26519" s="11" t="s">
        <v>20102</v>
      </c>
      <c r="N26519" s="1">
        <v>44564</v>
      </c>
      <c r="O26519" t="s">
        <v>151</v>
      </c>
      <c r="P26519" t="s">
        <v>28</v>
      </c>
      <c r="Q26519">
        <v>96119</v>
      </c>
      <c r="R26519">
        <v>423932</v>
      </c>
      <c r="S26519" t="s">
        <v>32</v>
      </c>
      <c r="T26519" t="s">
        <v>152</v>
      </c>
      <c r="U26519" t="s">
        <v>28</v>
      </c>
      <c r="V26519" t="s">
        <v>30</v>
      </c>
      <c r="W26519" t="s">
        <v>30</v>
      </c>
      <c r="X26519" t="s">
        <v>31</v>
      </c>
      <c r="Y26519" t="s">
        <v>34</v>
      </c>
      <c r="Z26519">
        <v>33073271</v>
      </c>
      <c r="AA26519" t="s">
        <v>35</v>
      </c>
      <c r="AB26519" s="14">
        <v>558777</v>
      </c>
      <c r="AC26519" t="str">
        <f t="shared" si="414"/>
        <v>6977</v>
      </c>
    </row>
    <row r="26520" spans="1:29" x14ac:dyDescent="0.25">
      <c r="A26520">
        <v>1689009017</v>
      </c>
      <c r="B26520">
        <v>9137</v>
      </c>
      <c r="C26520" s="1">
        <v>44564</v>
      </c>
      <c r="D26520">
        <v>1</v>
      </c>
      <c r="E26520">
        <v>26364977</v>
      </c>
      <c r="F26520" t="s">
        <v>27</v>
      </c>
      <c r="G26520" t="s">
        <v>28</v>
      </c>
      <c r="H26520">
        <v>378</v>
      </c>
      <c r="I26520">
        <v>259</v>
      </c>
      <c r="J26520">
        <v>50</v>
      </c>
      <c r="K26520">
        <v>259</v>
      </c>
      <c r="L26520">
        <v>50</v>
      </c>
      <c r="M26520" s="11" t="s">
        <v>14094</v>
      </c>
      <c r="N26520" s="1">
        <v>44564</v>
      </c>
      <c r="O26520" t="s">
        <v>101</v>
      </c>
      <c r="P26520" t="s">
        <v>28</v>
      </c>
      <c r="Q26520">
        <v>92926</v>
      </c>
      <c r="R26520">
        <v>423932</v>
      </c>
      <c r="S26520" t="s">
        <v>32</v>
      </c>
      <c r="T26520" t="s">
        <v>102</v>
      </c>
      <c r="U26520" t="s">
        <v>28</v>
      </c>
      <c r="V26520" t="s">
        <v>30</v>
      </c>
      <c r="W26520" t="s">
        <v>30</v>
      </c>
      <c r="X26520" t="s">
        <v>31</v>
      </c>
      <c r="Y26520" t="s">
        <v>34</v>
      </c>
      <c r="Z26520">
        <v>33073271</v>
      </c>
      <c r="AA26520" t="s">
        <v>35</v>
      </c>
      <c r="AB26520" s="14">
        <v>558766</v>
      </c>
      <c r="AC26520" t="str">
        <f t="shared" si="414"/>
        <v>7577</v>
      </c>
    </row>
    <row r="26521" spans="1:29" x14ac:dyDescent="0.25">
      <c r="A26521">
        <v>1689009018</v>
      </c>
      <c r="B26521">
        <v>9137</v>
      </c>
      <c r="C26521" s="1">
        <v>44564</v>
      </c>
      <c r="D26521">
        <v>1</v>
      </c>
      <c r="E26521">
        <v>26364977</v>
      </c>
      <c r="F26521" t="s">
        <v>27</v>
      </c>
      <c r="G26521" t="s">
        <v>28</v>
      </c>
      <c r="H26521">
        <v>378</v>
      </c>
      <c r="I26521">
        <v>259</v>
      </c>
      <c r="J26521">
        <v>50</v>
      </c>
      <c r="K26521">
        <v>259</v>
      </c>
      <c r="L26521">
        <v>50</v>
      </c>
      <c r="M26521" s="11" t="s">
        <v>13978</v>
      </c>
      <c r="N26521" s="1">
        <v>44564</v>
      </c>
      <c r="O26521" t="s">
        <v>291</v>
      </c>
      <c r="P26521" t="s">
        <v>28</v>
      </c>
      <c r="Q26521">
        <v>75269</v>
      </c>
      <c r="R26521">
        <v>423932</v>
      </c>
      <c r="S26521" t="s">
        <v>32</v>
      </c>
      <c r="T26521" t="s">
        <v>292</v>
      </c>
      <c r="U26521" t="s">
        <v>28</v>
      </c>
      <c r="V26521" t="s">
        <v>30</v>
      </c>
      <c r="W26521" t="s">
        <v>30</v>
      </c>
      <c r="X26521" t="s">
        <v>31</v>
      </c>
      <c r="Y26521" t="s">
        <v>34</v>
      </c>
      <c r="Z26521">
        <v>33073271</v>
      </c>
      <c r="AA26521" t="s">
        <v>35</v>
      </c>
      <c r="AB26521" s="14">
        <v>558777</v>
      </c>
      <c r="AC26521" t="str">
        <f t="shared" si="414"/>
        <v>6799</v>
      </c>
    </row>
    <row r="26522" spans="1:29" x14ac:dyDescent="0.25">
      <c r="A26522">
        <v>1689009019</v>
      </c>
      <c r="B26522">
        <v>9137</v>
      </c>
      <c r="C26522" s="1">
        <v>44564</v>
      </c>
      <c r="D26522">
        <v>1</v>
      </c>
      <c r="E26522">
        <v>26364977</v>
      </c>
      <c r="F26522" t="s">
        <v>27</v>
      </c>
      <c r="G26522" t="s">
        <v>28</v>
      </c>
      <c r="H26522">
        <v>378</v>
      </c>
      <c r="I26522">
        <v>259</v>
      </c>
      <c r="J26522">
        <v>50</v>
      </c>
      <c r="K26522">
        <v>259</v>
      </c>
      <c r="L26522">
        <v>50</v>
      </c>
      <c r="M26522" s="11" t="s">
        <v>10049</v>
      </c>
      <c r="N26522" s="1">
        <v>44564</v>
      </c>
      <c r="O26522" t="s">
        <v>291</v>
      </c>
      <c r="P26522" t="s">
        <v>28</v>
      </c>
      <c r="Q26522">
        <v>16262</v>
      </c>
      <c r="R26522">
        <v>423932</v>
      </c>
      <c r="S26522" t="s">
        <v>32</v>
      </c>
      <c r="T26522" t="s">
        <v>292</v>
      </c>
      <c r="U26522" t="s">
        <v>28</v>
      </c>
      <c r="V26522" t="s">
        <v>30</v>
      </c>
      <c r="W26522" t="s">
        <v>30</v>
      </c>
      <c r="X26522" t="s">
        <v>31</v>
      </c>
      <c r="Y26522" t="s">
        <v>34</v>
      </c>
      <c r="Z26522">
        <v>33073271</v>
      </c>
      <c r="AA26522" t="s">
        <v>35</v>
      </c>
      <c r="AB26522" s="14">
        <v>558765</v>
      </c>
      <c r="AC26522" t="str">
        <f t="shared" si="414"/>
        <v>7998</v>
      </c>
    </row>
    <row r="26523" spans="1:29" x14ac:dyDescent="0.25">
      <c r="A26523">
        <v>1689009022</v>
      </c>
      <c r="B26523">
        <v>9137</v>
      </c>
      <c r="C26523" s="1">
        <v>44564</v>
      </c>
      <c r="D26523">
        <v>1</v>
      </c>
      <c r="E26523">
        <v>26364977</v>
      </c>
      <c r="F26523" t="s">
        <v>27</v>
      </c>
      <c r="G26523" t="s">
        <v>28</v>
      </c>
      <c r="H26523">
        <v>378</v>
      </c>
      <c r="I26523">
        <v>259</v>
      </c>
      <c r="J26523">
        <v>50</v>
      </c>
      <c r="K26523">
        <v>259</v>
      </c>
      <c r="L26523">
        <v>50</v>
      </c>
      <c r="M26523" s="11" t="s">
        <v>10213</v>
      </c>
      <c r="N26523" s="1">
        <v>44564</v>
      </c>
      <c r="O26523" t="s">
        <v>87</v>
      </c>
      <c r="P26523" t="s">
        <v>28</v>
      </c>
      <c r="Q26523">
        <v>20069</v>
      </c>
      <c r="R26523">
        <v>423932</v>
      </c>
      <c r="S26523" t="s">
        <v>32</v>
      </c>
      <c r="T26523" t="s">
        <v>88</v>
      </c>
      <c r="U26523" t="s">
        <v>28</v>
      </c>
      <c r="V26523" t="s">
        <v>30</v>
      </c>
      <c r="W26523" t="s">
        <v>30</v>
      </c>
      <c r="X26523" t="s">
        <v>31</v>
      </c>
      <c r="Y26523" t="s">
        <v>34</v>
      </c>
      <c r="Z26523">
        <v>33073271</v>
      </c>
      <c r="AA26523" t="s">
        <v>35</v>
      </c>
      <c r="AB26523" s="14">
        <v>558765</v>
      </c>
      <c r="AC26523" t="str">
        <f t="shared" si="414"/>
        <v>6999</v>
      </c>
    </row>
    <row r="26524" spans="1:29" x14ac:dyDescent="0.25">
      <c r="A26524">
        <v>1689009024</v>
      </c>
      <c r="B26524">
        <v>9137</v>
      </c>
      <c r="C26524" s="1">
        <v>44564</v>
      </c>
      <c r="D26524">
        <v>1</v>
      </c>
      <c r="E26524">
        <v>26364977</v>
      </c>
      <c r="F26524" t="s">
        <v>27</v>
      </c>
      <c r="G26524" t="s">
        <v>28</v>
      </c>
      <c r="H26524">
        <v>378</v>
      </c>
      <c r="I26524">
        <v>259</v>
      </c>
      <c r="J26524">
        <v>50</v>
      </c>
      <c r="K26524">
        <v>259</v>
      </c>
      <c r="L26524">
        <v>50</v>
      </c>
      <c r="M26524" s="11" t="s">
        <v>12316</v>
      </c>
      <c r="N26524" s="1">
        <v>44564</v>
      </c>
      <c r="O26524" t="s">
        <v>151</v>
      </c>
      <c r="P26524" t="s">
        <v>28</v>
      </c>
      <c r="Q26524">
        <v>97468</v>
      </c>
      <c r="R26524">
        <v>423932</v>
      </c>
      <c r="S26524" t="s">
        <v>32</v>
      </c>
      <c r="T26524" t="s">
        <v>152</v>
      </c>
      <c r="U26524" t="s">
        <v>28</v>
      </c>
      <c r="V26524" t="s">
        <v>30</v>
      </c>
      <c r="W26524" t="s">
        <v>30</v>
      </c>
      <c r="X26524" t="s">
        <v>31</v>
      </c>
      <c r="Y26524" t="s">
        <v>34</v>
      </c>
      <c r="Z26524">
        <v>33073271</v>
      </c>
      <c r="AA26524" t="s">
        <v>35</v>
      </c>
      <c r="AB26524" s="14">
        <v>558766</v>
      </c>
      <c r="AC26524" t="str">
        <f t="shared" si="414"/>
        <v>5595</v>
      </c>
    </row>
    <row r="26525" spans="1:29" x14ac:dyDescent="0.25">
      <c r="A26525">
        <v>1689009026</v>
      </c>
      <c r="B26525">
        <v>9137</v>
      </c>
      <c r="C26525" s="1">
        <v>44564</v>
      </c>
      <c r="D26525">
        <v>1</v>
      </c>
      <c r="E26525">
        <v>26364977</v>
      </c>
      <c r="F26525" t="s">
        <v>27</v>
      </c>
      <c r="G26525" t="s">
        <v>28</v>
      </c>
      <c r="H26525">
        <v>378</v>
      </c>
      <c r="I26525">
        <v>259</v>
      </c>
      <c r="J26525">
        <v>50</v>
      </c>
      <c r="K26525">
        <v>259</v>
      </c>
      <c r="L26525">
        <v>50</v>
      </c>
      <c r="M26525" s="11" t="s">
        <v>10250</v>
      </c>
      <c r="N26525" s="1">
        <v>44564</v>
      </c>
      <c r="O26525" t="s">
        <v>2090</v>
      </c>
      <c r="P26525" t="s">
        <v>28</v>
      </c>
      <c r="Q26525">
        <v>75584</v>
      </c>
      <c r="R26525">
        <v>423932</v>
      </c>
      <c r="S26525" t="s">
        <v>32</v>
      </c>
      <c r="T26525" t="s">
        <v>2091</v>
      </c>
      <c r="U26525" t="s">
        <v>28</v>
      </c>
      <c r="V26525" t="s">
        <v>30</v>
      </c>
      <c r="W26525" t="s">
        <v>30</v>
      </c>
      <c r="X26525" t="s">
        <v>31</v>
      </c>
      <c r="Y26525" t="s">
        <v>34</v>
      </c>
      <c r="Z26525">
        <v>33073271</v>
      </c>
      <c r="AA26525" t="s">
        <v>35</v>
      </c>
      <c r="AB26525" s="14">
        <v>558765</v>
      </c>
      <c r="AC26525" t="str">
        <f t="shared" si="414"/>
        <v>9755</v>
      </c>
    </row>
    <row r="26526" spans="1:29" x14ac:dyDescent="0.25">
      <c r="A26526">
        <v>1689009027</v>
      </c>
      <c r="B26526">
        <v>9137</v>
      </c>
      <c r="C26526" s="1">
        <v>44564</v>
      </c>
      <c r="D26526">
        <v>1</v>
      </c>
      <c r="E26526">
        <v>26364977</v>
      </c>
      <c r="F26526" t="s">
        <v>27</v>
      </c>
      <c r="G26526" t="s">
        <v>28</v>
      </c>
      <c r="H26526">
        <v>378</v>
      </c>
      <c r="I26526">
        <v>259</v>
      </c>
      <c r="J26526">
        <v>50</v>
      </c>
      <c r="K26526">
        <v>259</v>
      </c>
      <c r="L26526">
        <v>50</v>
      </c>
      <c r="M26526" s="11" t="s">
        <v>15322</v>
      </c>
      <c r="N26526" s="1">
        <v>44564</v>
      </c>
      <c r="O26526" t="s">
        <v>151</v>
      </c>
      <c r="P26526" t="s">
        <v>28</v>
      </c>
      <c r="Q26526">
        <v>61552</v>
      </c>
      <c r="R26526">
        <v>423932</v>
      </c>
      <c r="S26526" t="s">
        <v>32</v>
      </c>
      <c r="T26526" t="s">
        <v>152</v>
      </c>
      <c r="U26526" t="s">
        <v>28</v>
      </c>
      <c r="V26526" t="s">
        <v>30</v>
      </c>
      <c r="W26526" t="s">
        <v>30</v>
      </c>
      <c r="X26526" t="s">
        <v>31</v>
      </c>
      <c r="Y26526" t="s">
        <v>34</v>
      </c>
      <c r="Z26526">
        <v>33073271</v>
      </c>
      <c r="AA26526" t="s">
        <v>35</v>
      </c>
      <c r="AB26526" s="14">
        <v>558777</v>
      </c>
      <c r="AC26526" t="str">
        <f t="shared" si="414"/>
        <v>5595</v>
      </c>
    </row>
    <row r="26527" spans="1:29" x14ac:dyDescent="0.25">
      <c r="A26527">
        <v>1689009028</v>
      </c>
      <c r="B26527">
        <v>9137</v>
      </c>
      <c r="C26527" s="1">
        <v>44564</v>
      </c>
      <c r="D26527">
        <v>1</v>
      </c>
      <c r="E26527">
        <v>26364977</v>
      </c>
      <c r="F26527" t="s">
        <v>27</v>
      </c>
      <c r="G26527" t="s">
        <v>28</v>
      </c>
      <c r="H26527">
        <v>378</v>
      </c>
      <c r="I26527">
        <v>259</v>
      </c>
      <c r="J26527">
        <v>50</v>
      </c>
      <c r="K26527">
        <v>259</v>
      </c>
      <c r="L26527">
        <v>50</v>
      </c>
      <c r="M26527" s="11" t="s">
        <v>10089</v>
      </c>
      <c r="N26527" s="1">
        <v>44564</v>
      </c>
      <c r="O26527" t="s">
        <v>6222</v>
      </c>
      <c r="P26527" t="s">
        <v>28</v>
      </c>
      <c r="Q26527">
        <v>43474</v>
      </c>
      <c r="R26527">
        <v>423932</v>
      </c>
      <c r="S26527" t="s">
        <v>32</v>
      </c>
      <c r="T26527" t="s">
        <v>2232</v>
      </c>
      <c r="U26527" t="s">
        <v>28</v>
      </c>
      <c r="V26527" t="s">
        <v>30</v>
      </c>
      <c r="W26527" t="s">
        <v>30</v>
      </c>
      <c r="X26527" t="s">
        <v>31</v>
      </c>
      <c r="Y26527" t="s">
        <v>34</v>
      </c>
      <c r="Z26527">
        <v>33073271</v>
      </c>
      <c r="AA26527" t="s">
        <v>35</v>
      </c>
      <c r="AB26527" s="14">
        <v>558765</v>
      </c>
      <c r="AC26527" t="str">
        <f t="shared" si="414"/>
        <v>8567</v>
      </c>
    </row>
    <row r="26528" spans="1:29" x14ac:dyDescent="0.25">
      <c r="A26528">
        <v>1689009029</v>
      </c>
      <c r="B26528">
        <v>9137</v>
      </c>
      <c r="C26528" s="1">
        <v>44564</v>
      </c>
      <c r="D26528">
        <v>1</v>
      </c>
      <c r="E26528">
        <v>26364977</v>
      </c>
      <c r="F26528" t="s">
        <v>27</v>
      </c>
      <c r="G26528" t="s">
        <v>28</v>
      </c>
      <c r="H26528">
        <v>378</v>
      </c>
      <c r="I26528">
        <v>259</v>
      </c>
      <c r="J26528">
        <v>50</v>
      </c>
      <c r="K26528">
        <v>259</v>
      </c>
      <c r="L26528">
        <v>50</v>
      </c>
      <c r="M26528" s="11" t="s">
        <v>20103</v>
      </c>
      <c r="N26528" s="1">
        <v>44564</v>
      </c>
      <c r="O26528" t="s">
        <v>151</v>
      </c>
      <c r="P26528" t="s">
        <v>28</v>
      </c>
      <c r="Q26528">
        <v>51782</v>
      </c>
      <c r="R26528">
        <v>423932</v>
      </c>
      <c r="S26528" t="s">
        <v>32</v>
      </c>
      <c r="T26528" t="s">
        <v>152</v>
      </c>
      <c r="U26528" t="s">
        <v>28</v>
      </c>
      <c r="V26528" t="s">
        <v>30</v>
      </c>
      <c r="W26528" t="s">
        <v>30</v>
      </c>
      <c r="X26528" t="s">
        <v>31</v>
      </c>
      <c r="Y26528" t="s">
        <v>34</v>
      </c>
      <c r="Z26528">
        <v>33073271</v>
      </c>
      <c r="AA26528" t="s">
        <v>35</v>
      </c>
      <c r="AB26528" s="14">
        <v>558777</v>
      </c>
      <c r="AC26528" t="str">
        <f t="shared" si="414"/>
        <v>6855</v>
      </c>
    </row>
    <row r="26529" spans="1:29" x14ac:dyDescent="0.25">
      <c r="A26529">
        <v>1689009031</v>
      </c>
      <c r="B26529">
        <v>9137</v>
      </c>
      <c r="C26529" s="1">
        <v>44564</v>
      </c>
      <c r="D26529">
        <v>1</v>
      </c>
      <c r="E26529">
        <v>26364977</v>
      </c>
      <c r="F26529" t="s">
        <v>27</v>
      </c>
      <c r="G26529" t="s">
        <v>28</v>
      </c>
      <c r="H26529">
        <v>378</v>
      </c>
      <c r="I26529">
        <v>259</v>
      </c>
      <c r="J26529">
        <v>50</v>
      </c>
      <c r="K26529">
        <v>259</v>
      </c>
      <c r="L26529">
        <v>50</v>
      </c>
      <c r="M26529" s="11" t="s">
        <v>11511</v>
      </c>
      <c r="N26529" s="1">
        <v>44564</v>
      </c>
      <c r="O26529" t="s">
        <v>36</v>
      </c>
      <c r="P26529" t="s">
        <v>28</v>
      </c>
      <c r="Q26529">
        <v>73500</v>
      </c>
      <c r="R26529">
        <v>423932</v>
      </c>
      <c r="S26529" t="s">
        <v>32</v>
      </c>
      <c r="T26529" t="s">
        <v>32</v>
      </c>
      <c r="U26529" t="s">
        <v>28</v>
      </c>
      <c r="V26529" t="s">
        <v>30</v>
      </c>
      <c r="W26529" t="s">
        <v>30</v>
      </c>
      <c r="X26529" t="s">
        <v>31</v>
      </c>
      <c r="Y26529" t="s">
        <v>34</v>
      </c>
      <c r="Z26529">
        <v>33073271</v>
      </c>
      <c r="AA26529" t="s">
        <v>35</v>
      </c>
      <c r="AB26529" s="14">
        <v>558769</v>
      </c>
      <c r="AC26529" t="str">
        <f t="shared" si="414"/>
        <v>6596</v>
      </c>
    </row>
    <row r="26530" spans="1:29" x14ac:dyDescent="0.25">
      <c r="A26530">
        <v>1689009032</v>
      </c>
      <c r="B26530">
        <v>9137</v>
      </c>
      <c r="C26530" s="1">
        <v>44564</v>
      </c>
      <c r="D26530">
        <v>1</v>
      </c>
      <c r="E26530">
        <v>26364977</v>
      </c>
      <c r="F26530" t="s">
        <v>27</v>
      </c>
      <c r="G26530" t="s">
        <v>28</v>
      </c>
      <c r="H26530">
        <v>378</v>
      </c>
      <c r="I26530">
        <v>259</v>
      </c>
      <c r="J26530">
        <v>50</v>
      </c>
      <c r="K26530">
        <v>259</v>
      </c>
      <c r="L26530">
        <v>50</v>
      </c>
      <c r="M26530" s="11" t="s">
        <v>11532</v>
      </c>
      <c r="N26530" s="1">
        <v>44564</v>
      </c>
      <c r="O26530" t="s">
        <v>143</v>
      </c>
      <c r="P26530" t="s">
        <v>28</v>
      </c>
      <c r="Q26530">
        <v>44723</v>
      </c>
      <c r="R26530">
        <v>423932</v>
      </c>
      <c r="S26530" t="s">
        <v>32</v>
      </c>
      <c r="T26530" t="s">
        <v>144</v>
      </c>
      <c r="U26530" t="s">
        <v>28</v>
      </c>
      <c r="V26530" t="s">
        <v>30</v>
      </c>
      <c r="W26530" t="s">
        <v>30</v>
      </c>
      <c r="X26530" t="s">
        <v>31</v>
      </c>
      <c r="Y26530" t="s">
        <v>34</v>
      </c>
      <c r="Z26530">
        <v>33073271</v>
      </c>
      <c r="AA26530" t="s">
        <v>35</v>
      </c>
      <c r="AB26530" s="14">
        <v>558765</v>
      </c>
      <c r="AC26530" t="str">
        <f t="shared" si="414"/>
        <v>7996</v>
      </c>
    </row>
    <row r="26531" spans="1:29" x14ac:dyDescent="0.25">
      <c r="A26531">
        <v>1689009034</v>
      </c>
      <c r="B26531">
        <v>9137</v>
      </c>
      <c r="C26531" s="1">
        <v>44564</v>
      </c>
      <c r="D26531">
        <v>1</v>
      </c>
      <c r="E26531">
        <v>26364977</v>
      </c>
      <c r="F26531" t="s">
        <v>27</v>
      </c>
      <c r="G26531" t="s">
        <v>28</v>
      </c>
      <c r="H26531">
        <v>378</v>
      </c>
      <c r="I26531">
        <v>259</v>
      </c>
      <c r="J26531">
        <v>50</v>
      </c>
      <c r="K26531">
        <v>259</v>
      </c>
      <c r="L26531">
        <v>50</v>
      </c>
      <c r="M26531" s="11" t="s">
        <v>12293</v>
      </c>
      <c r="N26531" s="1">
        <v>44564</v>
      </c>
      <c r="O26531" t="s">
        <v>139</v>
      </c>
      <c r="P26531" t="s">
        <v>28</v>
      </c>
      <c r="Q26531">
        <v>969</v>
      </c>
      <c r="R26531">
        <v>423932</v>
      </c>
      <c r="S26531" t="s">
        <v>32</v>
      </c>
      <c r="T26531" t="s">
        <v>140</v>
      </c>
      <c r="U26531" t="s">
        <v>28</v>
      </c>
      <c r="V26531" t="s">
        <v>30</v>
      </c>
      <c r="W26531" t="s">
        <v>30</v>
      </c>
      <c r="X26531" t="s">
        <v>31</v>
      </c>
      <c r="Y26531" t="s">
        <v>34</v>
      </c>
      <c r="Z26531">
        <v>33073271</v>
      </c>
      <c r="AA26531" t="s">
        <v>35</v>
      </c>
      <c r="AB26531" s="14">
        <v>558769</v>
      </c>
      <c r="AC26531" t="str">
        <f t="shared" si="414"/>
        <v>5779</v>
      </c>
    </row>
    <row r="26532" spans="1:29" x14ac:dyDescent="0.25">
      <c r="A26532">
        <v>1689009036</v>
      </c>
      <c r="B26532">
        <v>9137</v>
      </c>
      <c r="C26532" s="1">
        <v>44564</v>
      </c>
      <c r="D26532">
        <v>1</v>
      </c>
      <c r="E26532">
        <v>26364977</v>
      </c>
      <c r="F26532" t="s">
        <v>27</v>
      </c>
      <c r="G26532" t="s">
        <v>28</v>
      </c>
      <c r="H26532">
        <v>378</v>
      </c>
      <c r="I26532">
        <v>259</v>
      </c>
      <c r="J26532">
        <v>50</v>
      </c>
      <c r="K26532">
        <v>259</v>
      </c>
      <c r="L26532">
        <v>50</v>
      </c>
      <c r="M26532" s="11" t="s">
        <v>10602</v>
      </c>
      <c r="N26532" s="1">
        <v>44564</v>
      </c>
      <c r="O26532" t="s">
        <v>5918</v>
      </c>
      <c r="P26532" t="s">
        <v>28</v>
      </c>
      <c r="Q26532">
        <v>82600</v>
      </c>
      <c r="R26532">
        <v>423932</v>
      </c>
      <c r="S26532" t="s">
        <v>32</v>
      </c>
      <c r="T26532" t="s">
        <v>3979</v>
      </c>
      <c r="U26532" t="s">
        <v>28</v>
      </c>
      <c r="V26532" t="s">
        <v>30</v>
      </c>
      <c r="W26532" t="s">
        <v>30</v>
      </c>
      <c r="X26532" t="s">
        <v>31</v>
      </c>
      <c r="Y26532" t="s">
        <v>34</v>
      </c>
      <c r="Z26532">
        <v>33073271</v>
      </c>
      <c r="AA26532" t="s">
        <v>35</v>
      </c>
      <c r="AB26532" s="14">
        <v>558765</v>
      </c>
      <c r="AC26532" t="str">
        <f t="shared" si="414"/>
        <v>6979</v>
      </c>
    </row>
    <row r="26533" spans="1:29" x14ac:dyDescent="0.25">
      <c r="A26533">
        <v>1689009037</v>
      </c>
      <c r="B26533">
        <v>9137</v>
      </c>
      <c r="C26533" s="1">
        <v>44564</v>
      </c>
      <c r="D26533">
        <v>1</v>
      </c>
      <c r="E26533">
        <v>26364977</v>
      </c>
      <c r="F26533" t="s">
        <v>27</v>
      </c>
      <c r="G26533" t="s">
        <v>28</v>
      </c>
      <c r="H26533">
        <v>378</v>
      </c>
      <c r="I26533">
        <v>259</v>
      </c>
      <c r="J26533">
        <v>50</v>
      </c>
      <c r="K26533">
        <v>259</v>
      </c>
      <c r="L26533">
        <v>50</v>
      </c>
      <c r="M26533" s="11" t="s">
        <v>11610</v>
      </c>
      <c r="N26533" s="1">
        <v>44564</v>
      </c>
      <c r="O26533" t="s">
        <v>2068</v>
      </c>
      <c r="P26533" t="s">
        <v>28</v>
      </c>
      <c r="Q26533">
        <v>94150</v>
      </c>
      <c r="R26533">
        <v>423932</v>
      </c>
      <c r="S26533" t="s">
        <v>32</v>
      </c>
      <c r="T26533" t="s">
        <v>2069</v>
      </c>
      <c r="U26533" t="s">
        <v>28</v>
      </c>
      <c r="V26533" t="s">
        <v>30</v>
      </c>
      <c r="W26533" t="s">
        <v>30</v>
      </c>
      <c r="X26533" t="s">
        <v>31</v>
      </c>
      <c r="Y26533" t="s">
        <v>34</v>
      </c>
      <c r="Z26533">
        <v>33073271</v>
      </c>
      <c r="AA26533" t="s">
        <v>35</v>
      </c>
      <c r="AB26533" s="14">
        <v>558765</v>
      </c>
      <c r="AC26533" t="str">
        <f t="shared" si="414"/>
        <v>9968</v>
      </c>
    </row>
    <row r="26534" spans="1:29" x14ac:dyDescent="0.25">
      <c r="A26534">
        <v>1689009039</v>
      </c>
      <c r="B26534">
        <v>9137</v>
      </c>
      <c r="C26534" s="1">
        <v>44564</v>
      </c>
      <c r="D26534">
        <v>1</v>
      </c>
      <c r="E26534">
        <v>26364977</v>
      </c>
      <c r="F26534" t="s">
        <v>27</v>
      </c>
      <c r="G26534" t="s">
        <v>28</v>
      </c>
      <c r="H26534">
        <v>378</v>
      </c>
      <c r="I26534">
        <v>259</v>
      </c>
      <c r="J26534">
        <v>50</v>
      </c>
      <c r="K26534">
        <v>259</v>
      </c>
      <c r="L26534">
        <v>50</v>
      </c>
      <c r="M26534" s="11" t="s">
        <v>10300</v>
      </c>
      <c r="N26534" s="1">
        <v>44564</v>
      </c>
      <c r="O26534" t="s">
        <v>101</v>
      </c>
      <c r="P26534" t="s">
        <v>28</v>
      </c>
      <c r="Q26534">
        <v>48601</v>
      </c>
      <c r="R26534">
        <v>423932</v>
      </c>
      <c r="S26534" t="s">
        <v>32</v>
      </c>
      <c r="T26534" t="s">
        <v>102</v>
      </c>
      <c r="U26534" t="s">
        <v>28</v>
      </c>
      <c r="V26534" t="s">
        <v>30</v>
      </c>
      <c r="W26534" t="s">
        <v>30</v>
      </c>
      <c r="X26534" t="s">
        <v>31</v>
      </c>
      <c r="Y26534" t="s">
        <v>34</v>
      </c>
      <c r="Z26534">
        <v>33073271</v>
      </c>
      <c r="AA26534" t="s">
        <v>35</v>
      </c>
      <c r="AB26534" s="14">
        <v>558766</v>
      </c>
      <c r="AC26534" t="str">
        <f t="shared" si="414"/>
        <v>8998</v>
      </c>
    </row>
    <row r="26535" spans="1:29" x14ac:dyDescent="0.25">
      <c r="A26535">
        <v>1689009042</v>
      </c>
      <c r="B26535">
        <v>9137</v>
      </c>
      <c r="C26535" s="1">
        <v>44564</v>
      </c>
      <c r="D26535">
        <v>1</v>
      </c>
      <c r="E26535">
        <v>26364977</v>
      </c>
      <c r="F26535" t="s">
        <v>27</v>
      </c>
      <c r="G26535" t="s">
        <v>28</v>
      </c>
      <c r="H26535">
        <v>378</v>
      </c>
      <c r="I26535">
        <v>259</v>
      </c>
      <c r="J26535">
        <v>50</v>
      </c>
      <c r="K26535">
        <v>259</v>
      </c>
      <c r="L26535">
        <v>50</v>
      </c>
      <c r="M26535" s="11" t="s">
        <v>20028</v>
      </c>
      <c r="N26535" s="1">
        <v>44564</v>
      </c>
      <c r="O26535" t="s">
        <v>67</v>
      </c>
      <c r="P26535" t="s">
        <v>28</v>
      </c>
      <c r="Q26535">
        <v>32816</v>
      </c>
      <c r="R26535">
        <v>423932</v>
      </c>
      <c r="S26535" t="s">
        <v>32</v>
      </c>
      <c r="T26535" t="s">
        <v>68</v>
      </c>
      <c r="U26535" t="s">
        <v>28</v>
      </c>
      <c r="V26535" t="s">
        <v>30</v>
      </c>
      <c r="W26535" t="s">
        <v>30</v>
      </c>
      <c r="X26535" t="s">
        <v>31</v>
      </c>
      <c r="Y26535" t="s">
        <v>34</v>
      </c>
      <c r="Z26535">
        <v>33073271</v>
      </c>
      <c r="AA26535" t="s">
        <v>35</v>
      </c>
      <c r="AB26535" s="14">
        <v>558777</v>
      </c>
      <c r="AC26535" t="str">
        <f t="shared" si="414"/>
        <v>5688</v>
      </c>
    </row>
    <row r="26536" spans="1:29" x14ac:dyDescent="0.25">
      <c r="A26536">
        <v>1689009044</v>
      </c>
      <c r="B26536">
        <v>9137</v>
      </c>
      <c r="C26536" s="1">
        <v>44564</v>
      </c>
      <c r="D26536">
        <v>1</v>
      </c>
      <c r="E26536">
        <v>26364977</v>
      </c>
      <c r="F26536" t="s">
        <v>27</v>
      </c>
      <c r="G26536" t="s">
        <v>28</v>
      </c>
      <c r="H26536">
        <v>378</v>
      </c>
      <c r="I26536">
        <v>259</v>
      </c>
      <c r="J26536">
        <v>50</v>
      </c>
      <c r="K26536">
        <v>259</v>
      </c>
      <c r="L26536">
        <v>50</v>
      </c>
      <c r="M26536" s="11" t="s">
        <v>14169</v>
      </c>
      <c r="N26536" s="1">
        <v>44564</v>
      </c>
      <c r="O26536" t="s">
        <v>151</v>
      </c>
      <c r="P26536" t="s">
        <v>28</v>
      </c>
      <c r="Q26536">
        <v>60780</v>
      </c>
      <c r="R26536">
        <v>423932</v>
      </c>
      <c r="S26536" t="s">
        <v>32</v>
      </c>
      <c r="T26536" t="s">
        <v>152</v>
      </c>
      <c r="U26536" t="s">
        <v>28</v>
      </c>
      <c r="V26536" t="s">
        <v>30</v>
      </c>
      <c r="W26536" t="s">
        <v>30</v>
      </c>
      <c r="X26536" t="s">
        <v>31</v>
      </c>
      <c r="Y26536" t="s">
        <v>34</v>
      </c>
      <c r="Z26536">
        <v>33073271</v>
      </c>
      <c r="AA26536" t="s">
        <v>35</v>
      </c>
      <c r="AB26536" s="14">
        <v>558765</v>
      </c>
      <c r="AC26536" t="str">
        <f t="shared" si="414"/>
        <v>6987</v>
      </c>
    </row>
    <row r="26537" spans="1:29" x14ac:dyDescent="0.25">
      <c r="A26537">
        <v>1689009046</v>
      </c>
      <c r="B26537">
        <v>9137</v>
      </c>
      <c r="C26537" s="1">
        <v>44564</v>
      </c>
      <c r="D26537">
        <v>1</v>
      </c>
      <c r="E26537">
        <v>26364977</v>
      </c>
      <c r="F26537" t="s">
        <v>27</v>
      </c>
      <c r="G26537" t="s">
        <v>28</v>
      </c>
      <c r="H26537">
        <v>378</v>
      </c>
      <c r="I26537">
        <v>259</v>
      </c>
      <c r="J26537">
        <v>50</v>
      </c>
      <c r="K26537">
        <v>259</v>
      </c>
      <c r="L26537">
        <v>50</v>
      </c>
      <c r="M26537" s="11" t="s">
        <v>15778</v>
      </c>
      <c r="N26537" s="1">
        <v>44564</v>
      </c>
      <c r="O26537" t="s">
        <v>265</v>
      </c>
      <c r="P26537" t="s">
        <v>28</v>
      </c>
      <c r="Q26537">
        <v>40178</v>
      </c>
      <c r="R26537">
        <v>423932</v>
      </c>
      <c r="S26537" t="s">
        <v>32</v>
      </c>
      <c r="T26537" t="s">
        <v>266</v>
      </c>
      <c r="U26537" t="s">
        <v>28</v>
      </c>
      <c r="V26537" t="s">
        <v>30</v>
      </c>
      <c r="W26537" t="s">
        <v>30</v>
      </c>
      <c r="X26537" t="s">
        <v>31</v>
      </c>
      <c r="Y26537" t="s">
        <v>34</v>
      </c>
      <c r="Z26537">
        <v>33073271</v>
      </c>
      <c r="AA26537" t="s">
        <v>35</v>
      </c>
      <c r="AB26537" s="14">
        <v>558777</v>
      </c>
      <c r="AC26537" t="str">
        <f t="shared" si="414"/>
        <v>5755</v>
      </c>
    </row>
    <row r="26538" spans="1:29" x14ac:dyDescent="0.25">
      <c r="A26538">
        <v>1689009047</v>
      </c>
      <c r="B26538">
        <v>9137</v>
      </c>
      <c r="C26538" s="1">
        <v>44564</v>
      </c>
      <c r="D26538">
        <v>1</v>
      </c>
      <c r="E26538">
        <v>26364977</v>
      </c>
      <c r="F26538" t="s">
        <v>27</v>
      </c>
      <c r="G26538" t="s">
        <v>28</v>
      </c>
      <c r="H26538">
        <v>378</v>
      </c>
      <c r="I26538">
        <v>259</v>
      </c>
      <c r="J26538">
        <v>50</v>
      </c>
      <c r="K26538">
        <v>259</v>
      </c>
      <c r="L26538">
        <v>50</v>
      </c>
      <c r="M26538" s="11" t="s">
        <v>11356</v>
      </c>
      <c r="N26538" s="1">
        <v>44564</v>
      </c>
      <c r="O26538" t="s">
        <v>151</v>
      </c>
      <c r="P26538" t="s">
        <v>28</v>
      </c>
      <c r="Q26538">
        <v>69394</v>
      </c>
      <c r="R26538">
        <v>423932</v>
      </c>
      <c r="S26538" t="s">
        <v>32</v>
      </c>
      <c r="T26538" t="s">
        <v>152</v>
      </c>
      <c r="U26538" t="s">
        <v>28</v>
      </c>
      <c r="V26538" t="s">
        <v>30</v>
      </c>
      <c r="W26538" t="s">
        <v>30</v>
      </c>
      <c r="X26538" t="s">
        <v>31</v>
      </c>
      <c r="Y26538" t="s">
        <v>34</v>
      </c>
      <c r="Z26538">
        <v>33073271</v>
      </c>
      <c r="AA26538" t="s">
        <v>35</v>
      </c>
      <c r="AB26538" s="14">
        <v>558766</v>
      </c>
      <c r="AC26538" t="str">
        <f t="shared" si="414"/>
        <v>7959</v>
      </c>
    </row>
    <row r="26539" spans="1:29" x14ac:dyDescent="0.25">
      <c r="A26539">
        <v>1689009049</v>
      </c>
      <c r="B26539">
        <v>9137</v>
      </c>
      <c r="C26539" s="1">
        <v>44564</v>
      </c>
      <c r="D26539">
        <v>1</v>
      </c>
      <c r="E26539">
        <v>26364977</v>
      </c>
      <c r="F26539" t="s">
        <v>27</v>
      </c>
      <c r="G26539" t="s">
        <v>28</v>
      </c>
      <c r="H26539">
        <v>378</v>
      </c>
      <c r="I26539">
        <v>259</v>
      </c>
      <c r="J26539">
        <v>50</v>
      </c>
      <c r="K26539">
        <v>259</v>
      </c>
      <c r="L26539">
        <v>50</v>
      </c>
      <c r="M26539" s="11" t="s">
        <v>16400</v>
      </c>
      <c r="N26539" s="1">
        <v>44564</v>
      </c>
      <c r="O26539" t="s">
        <v>63</v>
      </c>
      <c r="P26539" t="s">
        <v>28</v>
      </c>
      <c r="Q26539">
        <v>20262</v>
      </c>
      <c r="R26539">
        <v>423932</v>
      </c>
      <c r="S26539" t="s">
        <v>32</v>
      </c>
      <c r="T26539" t="s">
        <v>64</v>
      </c>
      <c r="U26539" t="s">
        <v>28</v>
      </c>
      <c r="V26539" t="s">
        <v>30</v>
      </c>
      <c r="W26539" t="s">
        <v>30</v>
      </c>
      <c r="X26539" t="s">
        <v>31</v>
      </c>
      <c r="Y26539" t="s">
        <v>34</v>
      </c>
      <c r="Z26539">
        <v>33073271</v>
      </c>
      <c r="AA26539" t="s">
        <v>35</v>
      </c>
      <c r="AB26539" s="14">
        <v>558769</v>
      </c>
      <c r="AC26539" t="str">
        <f t="shared" si="414"/>
        <v>7585</v>
      </c>
    </row>
    <row r="26540" spans="1:29" x14ac:dyDescent="0.25">
      <c r="A26540">
        <v>1689009050</v>
      </c>
      <c r="B26540">
        <v>9137</v>
      </c>
      <c r="C26540" s="1">
        <v>44564</v>
      </c>
      <c r="D26540">
        <v>1</v>
      </c>
      <c r="E26540">
        <v>26364977</v>
      </c>
      <c r="F26540" t="s">
        <v>27</v>
      </c>
      <c r="G26540" t="s">
        <v>28</v>
      </c>
      <c r="H26540">
        <v>378</v>
      </c>
      <c r="I26540">
        <v>259</v>
      </c>
      <c r="J26540">
        <v>50</v>
      </c>
      <c r="K26540">
        <v>259</v>
      </c>
      <c r="L26540">
        <v>50</v>
      </c>
      <c r="M26540" s="11" t="s">
        <v>19937</v>
      </c>
      <c r="N26540" s="1">
        <v>44564</v>
      </c>
      <c r="O26540" t="s">
        <v>101</v>
      </c>
      <c r="P26540" t="s">
        <v>28</v>
      </c>
      <c r="Q26540">
        <v>85739</v>
      </c>
      <c r="R26540">
        <v>423932</v>
      </c>
      <c r="S26540" t="s">
        <v>32</v>
      </c>
      <c r="T26540" t="s">
        <v>102</v>
      </c>
      <c r="U26540" t="s">
        <v>28</v>
      </c>
      <c r="V26540" t="s">
        <v>30</v>
      </c>
      <c r="W26540" t="s">
        <v>30</v>
      </c>
      <c r="X26540" t="s">
        <v>31</v>
      </c>
      <c r="Y26540" t="s">
        <v>34</v>
      </c>
      <c r="Z26540">
        <v>33073271</v>
      </c>
      <c r="AA26540" t="s">
        <v>35</v>
      </c>
      <c r="AB26540" s="14">
        <v>558777</v>
      </c>
      <c r="AC26540" t="str">
        <f t="shared" si="414"/>
        <v>5857</v>
      </c>
    </row>
    <row r="26541" spans="1:29" x14ac:dyDescent="0.25">
      <c r="A26541">
        <v>1689009053</v>
      </c>
      <c r="B26541">
        <v>9137</v>
      </c>
      <c r="C26541" s="1">
        <v>44564</v>
      </c>
      <c r="D26541">
        <v>1</v>
      </c>
      <c r="E26541">
        <v>26364977</v>
      </c>
      <c r="F26541" t="s">
        <v>27</v>
      </c>
      <c r="G26541" t="s">
        <v>28</v>
      </c>
      <c r="H26541">
        <v>378</v>
      </c>
      <c r="I26541">
        <v>259</v>
      </c>
      <c r="J26541">
        <v>50</v>
      </c>
      <c r="K26541">
        <v>259</v>
      </c>
      <c r="L26541">
        <v>50</v>
      </c>
      <c r="M26541" s="11" t="s">
        <v>20104</v>
      </c>
      <c r="N26541" s="1">
        <v>44564</v>
      </c>
      <c r="O26541" t="s">
        <v>528</v>
      </c>
      <c r="P26541" t="s">
        <v>28</v>
      </c>
      <c r="Q26541">
        <v>77669</v>
      </c>
      <c r="R26541">
        <v>423932</v>
      </c>
      <c r="S26541" t="s">
        <v>32</v>
      </c>
      <c r="T26541" t="s">
        <v>529</v>
      </c>
      <c r="U26541" t="s">
        <v>28</v>
      </c>
      <c r="V26541" t="s">
        <v>30</v>
      </c>
      <c r="W26541" t="s">
        <v>30</v>
      </c>
      <c r="X26541" t="s">
        <v>31</v>
      </c>
      <c r="Y26541" t="s">
        <v>34</v>
      </c>
      <c r="Z26541">
        <v>33073271</v>
      </c>
      <c r="AA26541" t="s">
        <v>35</v>
      </c>
      <c r="AB26541" s="14">
        <v>558777</v>
      </c>
      <c r="AC26541" t="str">
        <f t="shared" si="414"/>
        <v>6668</v>
      </c>
    </row>
    <row r="26542" spans="1:29" x14ac:dyDescent="0.25">
      <c r="A26542">
        <v>1689009055</v>
      </c>
      <c r="B26542">
        <v>9137</v>
      </c>
      <c r="C26542" s="1">
        <v>44564</v>
      </c>
      <c r="D26542">
        <v>1</v>
      </c>
      <c r="E26542">
        <v>26364977</v>
      </c>
      <c r="F26542" t="s">
        <v>27</v>
      </c>
      <c r="G26542" t="s">
        <v>28</v>
      </c>
      <c r="H26542">
        <v>378</v>
      </c>
      <c r="I26542">
        <v>259</v>
      </c>
      <c r="J26542">
        <v>50</v>
      </c>
      <c r="K26542">
        <v>259</v>
      </c>
      <c r="L26542">
        <v>50</v>
      </c>
      <c r="M26542" s="11" t="s">
        <v>15374</v>
      </c>
      <c r="N26542" s="1">
        <v>44564</v>
      </c>
      <c r="O26542" t="s">
        <v>291</v>
      </c>
      <c r="P26542" t="s">
        <v>28</v>
      </c>
      <c r="Q26542">
        <v>90093</v>
      </c>
      <c r="R26542">
        <v>423932</v>
      </c>
      <c r="S26542" t="s">
        <v>32</v>
      </c>
      <c r="T26542" t="s">
        <v>292</v>
      </c>
      <c r="U26542" t="s">
        <v>28</v>
      </c>
      <c r="V26542" t="s">
        <v>30</v>
      </c>
      <c r="W26542" t="s">
        <v>30</v>
      </c>
      <c r="X26542" t="s">
        <v>31</v>
      </c>
      <c r="Y26542" t="s">
        <v>34</v>
      </c>
      <c r="Z26542">
        <v>33073271</v>
      </c>
      <c r="AA26542" t="s">
        <v>35</v>
      </c>
      <c r="AB26542" s="14">
        <v>558766</v>
      </c>
      <c r="AC26542" t="str">
        <f t="shared" si="414"/>
        <v>7865</v>
      </c>
    </row>
    <row r="26543" spans="1:29" x14ac:dyDescent="0.25">
      <c r="A26543">
        <v>1689009056</v>
      </c>
      <c r="B26543">
        <v>9137</v>
      </c>
      <c r="C26543" s="1">
        <v>44564</v>
      </c>
      <c r="D26543">
        <v>1</v>
      </c>
      <c r="E26543">
        <v>26364977</v>
      </c>
      <c r="F26543" t="s">
        <v>27</v>
      </c>
      <c r="G26543" t="s">
        <v>28</v>
      </c>
      <c r="H26543">
        <v>378</v>
      </c>
      <c r="I26543">
        <v>259</v>
      </c>
      <c r="J26543">
        <v>50</v>
      </c>
      <c r="K26543">
        <v>259</v>
      </c>
      <c r="L26543">
        <v>50</v>
      </c>
      <c r="M26543" s="11" t="s">
        <v>10768</v>
      </c>
      <c r="N26543" s="1">
        <v>44564</v>
      </c>
      <c r="O26543" t="s">
        <v>151</v>
      </c>
      <c r="P26543" t="s">
        <v>28</v>
      </c>
      <c r="Q26543">
        <v>82546</v>
      </c>
      <c r="R26543">
        <v>423932</v>
      </c>
      <c r="S26543" t="s">
        <v>32</v>
      </c>
      <c r="T26543" t="s">
        <v>152</v>
      </c>
      <c r="U26543" t="s">
        <v>28</v>
      </c>
      <c r="V26543" t="s">
        <v>30</v>
      </c>
      <c r="W26543" t="s">
        <v>30</v>
      </c>
      <c r="X26543" t="s">
        <v>31</v>
      </c>
      <c r="Y26543" t="s">
        <v>34</v>
      </c>
      <c r="Z26543">
        <v>33073271</v>
      </c>
      <c r="AA26543" t="s">
        <v>35</v>
      </c>
      <c r="AB26543" s="14">
        <v>558769</v>
      </c>
      <c r="AC26543" t="str">
        <f t="shared" si="414"/>
        <v>6579</v>
      </c>
    </row>
    <row r="26544" spans="1:29" x14ac:dyDescent="0.25">
      <c r="A26544">
        <v>1689009058</v>
      </c>
      <c r="B26544">
        <v>9137</v>
      </c>
      <c r="C26544" s="1">
        <v>44564</v>
      </c>
      <c r="D26544">
        <v>1</v>
      </c>
      <c r="E26544">
        <v>26364977</v>
      </c>
      <c r="F26544" t="s">
        <v>27</v>
      </c>
      <c r="G26544" t="s">
        <v>28</v>
      </c>
      <c r="H26544">
        <v>378</v>
      </c>
      <c r="I26544">
        <v>259</v>
      </c>
      <c r="J26544">
        <v>50</v>
      </c>
      <c r="K26544">
        <v>259</v>
      </c>
      <c r="L26544">
        <v>50</v>
      </c>
      <c r="M26544" s="11" t="s">
        <v>10984</v>
      </c>
      <c r="N26544" s="1">
        <v>44564</v>
      </c>
      <c r="O26544" t="s">
        <v>41</v>
      </c>
      <c r="P26544" t="s">
        <v>28</v>
      </c>
      <c r="Q26544">
        <v>72771</v>
      </c>
      <c r="R26544">
        <v>423932</v>
      </c>
      <c r="S26544" t="s">
        <v>32</v>
      </c>
      <c r="T26544" t="s">
        <v>42</v>
      </c>
      <c r="U26544" t="s">
        <v>28</v>
      </c>
      <c r="V26544" t="s">
        <v>30</v>
      </c>
      <c r="W26544" t="s">
        <v>30</v>
      </c>
      <c r="X26544" t="s">
        <v>31</v>
      </c>
      <c r="Y26544" t="s">
        <v>34</v>
      </c>
      <c r="Z26544">
        <v>33073271</v>
      </c>
      <c r="AA26544" t="s">
        <v>35</v>
      </c>
      <c r="AB26544" s="14">
        <v>558766</v>
      </c>
      <c r="AC26544" t="str">
        <f t="shared" si="414"/>
        <v>9687</v>
      </c>
    </row>
    <row r="26545" spans="1:29" x14ac:dyDescent="0.25">
      <c r="A26545">
        <v>1689009059</v>
      </c>
      <c r="B26545">
        <v>9137</v>
      </c>
      <c r="C26545" s="1">
        <v>44564</v>
      </c>
      <c r="D26545">
        <v>1</v>
      </c>
      <c r="E26545">
        <v>26364977</v>
      </c>
      <c r="F26545" t="s">
        <v>27</v>
      </c>
      <c r="G26545" t="s">
        <v>28</v>
      </c>
      <c r="H26545">
        <v>378</v>
      </c>
      <c r="I26545">
        <v>259</v>
      </c>
      <c r="J26545">
        <v>50</v>
      </c>
      <c r="K26545">
        <v>259</v>
      </c>
      <c r="L26545">
        <v>50</v>
      </c>
      <c r="M26545" s="11" t="s">
        <v>11319</v>
      </c>
      <c r="N26545" s="1">
        <v>44564</v>
      </c>
      <c r="O26545" t="s">
        <v>662</v>
      </c>
      <c r="P26545" t="s">
        <v>28</v>
      </c>
      <c r="Q26545">
        <v>46790</v>
      </c>
      <c r="R26545">
        <v>423932</v>
      </c>
      <c r="S26545" t="s">
        <v>32</v>
      </c>
      <c r="T26545" t="s">
        <v>663</v>
      </c>
      <c r="U26545" t="s">
        <v>28</v>
      </c>
      <c r="V26545" t="s">
        <v>30</v>
      </c>
      <c r="W26545" t="s">
        <v>30</v>
      </c>
      <c r="X26545" t="s">
        <v>31</v>
      </c>
      <c r="Y26545" t="s">
        <v>34</v>
      </c>
      <c r="Z26545">
        <v>33073271</v>
      </c>
      <c r="AA26545" t="s">
        <v>35</v>
      </c>
      <c r="AB26545" s="14">
        <v>558765</v>
      </c>
      <c r="AC26545" t="str">
        <f t="shared" si="414"/>
        <v>8598</v>
      </c>
    </row>
    <row r="26546" spans="1:29" x14ac:dyDescent="0.25">
      <c r="A26546">
        <v>1689009062</v>
      </c>
      <c r="B26546">
        <v>9137</v>
      </c>
      <c r="C26546" s="1">
        <v>44564</v>
      </c>
      <c r="D26546">
        <v>1</v>
      </c>
      <c r="E26546">
        <v>26364977</v>
      </c>
      <c r="F26546" t="s">
        <v>27</v>
      </c>
      <c r="G26546" t="s">
        <v>28</v>
      </c>
      <c r="H26546">
        <v>378</v>
      </c>
      <c r="I26546">
        <v>259</v>
      </c>
      <c r="J26546">
        <v>50</v>
      </c>
      <c r="K26546">
        <v>259</v>
      </c>
      <c r="L26546">
        <v>50</v>
      </c>
      <c r="M26546" s="11" t="s">
        <v>10778</v>
      </c>
      <c r="N26546" s="1">
        <v>44564</v>
      </c>
      <c r="O26546" t="s">
        <v>151</v>
      </c>
      <c r="P26546" t="s">
        <v>28</v>
      </c>
      <c r="Q26546">
        <v>19027</v>
      </c>
      <c r="R26546">
        <v>423932</v>
      </c>
      <c r="S26546" t="s">
        <v>32</v>
      </c>
      <c r="T26546" t="s">
        <v>152</v>
      </c>
      <c r="U26546" t="s">
        <v>28</v>
      </c>
      <c r="V26546" t="s">
        <v>30</v>
      </c>
      <c r="W26546" t="s">
        <v>30</v>
      </c>
      <c r="X26546" t="s">
        <v>31</v>
      </c>
      <c r="Y26546" t="s">
        <v>34</v>
      </c>
      <c r="Z26546">
        <v>33073271</v>
      </c>
      <c r="AA26546" t="s">
        <v>35</v>
      </c>
      <c r="AB26546" s="14">
        <v>558765</v>
      </c>
      <c r="AC26546" t="str">
        <f t="shared" si="414"/>
        <v>7889</v>
      </c>
    </row>
    <row r="26547" spans="1:29" x14ac:dyDescent="0.25">
      <c r="A26547">
        <v>1689009066</v>
      </c>
      <c r="B26547">
        <v>9137</v>
      </c>
      <c r="C26547" s="1">
        <v>44564</v>
      </c>
      <c r="D26547">
        <v>1</v>
      </c>
      <c r="E26547">
        <v>26364977</v>
      </c>
      <c r="F26547" t="s">
        <v>27</v>
      </c>
      <c r="G26547" t="s">
        <v>28</v>
      </c>
      <c r="H26547">
        <v>378</v>
      </c>
      <c r="I26547">
        <v>259</v>
      </c>
      <c r="J26547">
        <v>50</v>
      </c>
      <c r="K26547">
        <v>259</v>
      </c>
      <c r="L26547">
        <v>50</v>
      </c>
      <c r="M26547" s="11" t="s">
        <v>12324</v>
      </c>
      <c r="N26547" s="1">
        <v>44564</v>
      </c>
      <c r="O26547" t="s">
        <v>434</v>
      </c>
      <c r="P26547" t="s">
        <v>28</v>
      </c>
      <c r="Q26547">
        <v>88058</v>
      </c>
      <c r="R26547">
        <v>423932</v>
      </c>
      <c r="S26547" t="s">
        <v>32</v>
      </c>
      <c r="T26547" t="s">
        <v>435</v>
      </c>
      <c r="U26547" t="s">
        <v>28</v>
      </c>
      <c r="V26547" t="s">
        <v>30</v>
      </c>
      <c r="W26547" t="s">
        <v>30</v>
      </c>
      <c r="X26547" t="s">
        <v>31</v>
      </c>
      <c r="Y26547" t="s">
        <v>34</v>
      </c>
      <c r="Z26547">
        <v>33073271</v>
      </c>
      <c r="AA26547" t="s">
        <v>35</v>
      </c>
      <c r="AB26547" s="14">
        <v>558777</v>
      </c>
      <c r="AC26547" t="str">
        <f t="shared" si="414"/>
        <v>7878</v>
      </c>
    </row>
    <row r="26548" spans="1:29" x14ac:dyDescent="0.25">
      <c r="A26548">
        <v>1689009068</v>
      </c>
      <c r="B26548">
        <v>9137</v>
      </c>
      <c r="C26548" s="1">
        <v>44564</v>
      </c>
      <c r="D26548">
        <v>1</v>
      </c>
      <c r="E26548">
        <v>26364977</v>
      </c>
      <c r="F26548" t="s">
        <v>27</v>
      </c>
      <c r="G26548" t="s">
        <v>28</v>
      </c>
      <c r="H26548">
        <v>378</v>
      </c>
      <c r="I26548">
        <v>259</v>
      </c>
      <c r="J26548">
        <v>50</v>
      </c>
      <c r="K26548">
        <v>259</v>
      </c>
      <c r="L26548">
        <v>50</v>
      </c>
      <c r="M26548" s="11" t="s">
        <v>20105</v>
      </c>
      <c r="N26548" s="1">
        <v>44564</v>
      </c>
      <c r="O26548" t="s">
        <v>63</v>
      </c>
      <c r="P26548" t="s">
        <v>28</v>
      </c>
      <c r="Q26548">
        <v>16210</v>
      </c>
      <c r="R26548">
        <v>423932</v>
      </c>
      <c r="S26548" t="s">
        <v>32</v>
      </c>
      <c r="T26548" t="s">
        <v>64</v>
      </c>
      <c r="U26548" t="s">
        <v>28</v>
      </c>
      <c r="V26548" t="s">
        <v>30</v>
      </c>
      <c r="W26548" t="s">
        <v>30</v>
      </c>
      <c r="X26548" t="s">
        <v>31</v>
      </c>
      <c r="Y26548" t="s">
        <v>34</v>
      </c>
      <c r="Z26548">
        <v>33073271</v>
      </c>
      <c r="AA26548" t="s">
        <v>35</v>
      </c>
      <c r="AB26548" s="14">
        <v>558777</v>
      </c>
      <c r="AC26548" t="str">
        <f t="shared" si="414"/>
        <v>5669</v>
      </c>
    </row>
    <row r="26549" spans="1:29" x14ac:dyDescent="0.25">
      <c r="A26549">
        <v>1689009073</v>
      </c>
      <c r="B26549">
        <v>9137</v>
      </c>
      <c r="C26549" s="1">
        <v>44564</v>
      </c>
      <c r="D26549">
        <v>1</v>
      </c>
      <c r="E26549">
        <v>26364977</v>
      </c>
      <c r="F26549" t="s">
        <v>27</v>
      </c>
      <c r="G26549" t="s">
        <v>28</v>
      </c>
      <c r="H26549">
        <v>378</v>
      </c>
      <c r="I26549">
        <v>259</v>
      </c>
      <c r="J26549">
        <v>50</v>
      </c>
      <c r="K26549">
        <v>259</v>
      </c>
      <c r="L26549">
        <v>50</v>
      </c>
      <c r="M26549" s="11" t="s">
        <v>14060</v>
      </c>
      <c r="N26549" s="1">
        <v>44564</v>
      </c>
      <c r="O26549" t="s">
        <v>167</v>
      </c>
      <c r="P26549" t="s">
        <v>28</v>
      </c>
      <c r="Q26549">
        <v>21690</v>
      </c>
      <c r="R26549">
        <v>423932</v>
      </c>
      <c r="S26549" t="s">
        <v>32</v>
      </c>
      <c r="T26549" t="s">
        <v>168</v>
      </c>
      <c r="U26549" t="s">
        <v>28</v>
      </c>
      <c r="V26549" t="s">
        <v>30</v>
      </c>
      <c r="W26549" t="s">
        <v>30</v>
      </c>
      <c r="X26549" t="s">
        <v>31</v>
      </c>
      <c r="Y26549" t="s">
        <v>34</v>
      </c>
      <c r="Z26549">
        <v>33073271</v>
      </c>
      <c r="AA26549" t="s">
        <v>35</v>
      </c>
      <c r="AB26549" s="14">
        <v>558765</v>
      </c>
      <c r="AC26549" t="str">
        <f t="shared" si="414"/>
        <v>9979</v>
      </c>
    </row>
    <row r="26550" spans="1:29" x14ac:dyDescent="0.25">
      <c r="A26550">
        <v>1689009076</v>
      </c>
      <c r="B26550">
        <v>9137</v>
      </c>
      <c r="C26550" s="1">
        <v>44564</v>
      </c>
      <c r="D26550">
        <v>1</v>
      </c>
      <c r="E26550">
        <v>26364977</v>
      </c>
      <c r="F26550" t="s">
        <v>27</v>
      </c>
      <c r="G26550" t="s">
        <v>28</v>
      </c>
      <c r="H26550">
        <v>378</v>
      </c>
      <c r="I26550">
        <v>259</v>
      </c>
      <c r="J26550">
        <v>50</v>
      </c>
      <c r="K26550">
        <v>259</v>
      </c>
      <c r="L26550">
        <v>50</v>
      </c>
      <c r="M26550" s="11" t="s">
        <v>19897</v>
      </c>
      <c r="N26550" s="1">
        <v>44564</v>
      </c>
      <c r="O26550" t="s">
        <v>361</v>
      </c>
      <c r="P26550" t="s">
        <v>28</v>
      </c>
      <c r="Q26550">
        <v>49225</v>
      </c>
      <c r="R26550">
        <v>423932</v>
      </c>
      <c r="S26550" t="s">
        <v>32</v>
      </c>
      <c r="T26550" t="s">
        <v>362</v>
      </c>
      <c r="U26550" t="s">
        <v>28</v>
      </c>
      <c r="V26550" t="s">
        <v>30</v>
      </c>
      <c r="W26550" t="s">
        <v>30</v>
      </c>
      <c r="X26550" t="s">
        <v>31</v>
      </c>
      <c r="Y26550" t="s">
        <v>34</v>
      </c>
      <c r="Z26550">
        <v>33073271</v>
      </c>
      <c r="AA26550" t="s">
        <v>35</v>
      </c>
      <c r="AB26550" s="14">
        <v>558777</v>
      </c>
      <c r="AC26550" t="str">
        <f t="shared" si="414"/>
        <v>8955</v>
      </c>
    </row>
    <row r="26551" spans="1:29" x14ac:dyDescent="0.25">
      <c r="A26551">
        <v>1689009078</v>
      </c>
      <c r="B26551">
        <v>9137</v>
      </c>
      <c r="C26551" s="1">
        <v>44564</v>
      </c>
      <c r="D26551">
        <v>1</v>
      </c>
      <c r="E26551">
        <v>26364977</v>
      </c>
      <c r="F26551" t="s">
        <v>27</v>
      </c>
      <c r="G26551" t="s">
        <v>28</v>
      </c>
      <c r="H26551">
        <v>378</v>
      </c>
      <c r="I26551">
        <v>259</v>
      </c>
      <c r="J26551">
        <v>50</v>
      </c>
      <c r="K26551">
        <v>259</v>
      </c>
      <c r="L26551">
        <v>50</v>
      </c>
      <c r="M26551" s="11" t="s">
        <v>20106</v>
      </c>
      <c r="N26551" s="1">
        <v>44564</v>
      </c>
      <c r="O26551" t="s">
        <v>167</v>
      </c>
      <c r="P26551" t="s">
        <v>28</v>
      </c>
      <c r="Q26551">
        <v>84433</v>
      </c>
      <c r="R26551">
        <v>423932</v>
      </c>
      <c r="S26551" t="s">
        <v>32</v>
      </c>
      <c r="T26551" t="s">
        <v>168</v>
      </c>
      <c r="U26551" t="s">
        <v>28</v>
      </c>
      <c r="V26551" t="s">
        <v>30</v>
      </c>
      <c r="W26551" t="s">
        <v>30</v>
      </c>
      <c r="X26551" t="s">
        <v>31</v>
      </c>
      <c r="Y26551" t="s">
        <v>34</v>
      </c>
      <c r="Z26551">
        <v>33073271</v>
      </c>
      <c r="AA26551" t="s">
        <v>35</v>
      </c>
      <c r="AB26551" s="14">
        <v>558777</v>
      </c>
      <c r="AC26551" t="str">
        <f t="shared" si="414"/>
        <v>8979</v>
      </c>
    </row>
    <row r="26552" spans="1:29" x14ac:dyDescent="0.25">
      <c r="A26552">
        <v>1689009080</v>
      </c>
      <c r="B26552">
        <v>9137</v>
      </c>
      <c r="C26552" s="1">
        <v>44564</v>
      </c>
      <c r="D26552">
        <v>1</v>
      </c>
      <c r="E26552">
        <v>26364977</v>
      </c>
      <c r="F26552" t="s">
        <v>27</v>
      </c>
      <c r="G26552" t="s">
        <v>28</v>
      </c>
      <c r="H26552">
        <v>378</v>
      </c>
      <c r="I26552">
        <v>259</v>
      </c>
      <c r="J26552">
        <v>50</v>
      </c>
      <c r="K26552">
        <v>259</v>
      </c>
      <c r="L26552">
        <v>50</v>
      </c>
      <c r="M26552" s="11" t="s">
        <v>20046</v>
      </c>
      <c r="N26552" s="1">
        <v>44564</v>
      </c>
      <c r="O26552" t="s">
        <v>63</v>
      </c>
      <c r="P26552" t="s">
        <v>28</v>
      </c>
      <c r="Q26552">
        <v>32077</v>
      </c>
      <c r="R26552">
        <v>423932</v>
      </c>
      <c r="S26552" t="s">
        <v>32</v>
      </c>
      <c r="T26552" t="s">
        <v>64</v>
      </c>
      <c r="U26552" t="s">
        <v>28</v>
      </c>
      <c r="V26552" t="s">
        <v>30</v>
      </c>
      <c r="W26552" t="s">
        <v>30</v>
      </c>
      <c r="X26552" t="s">
        <v>31</v>
      </c>
      <c r="Y26552" t="s">
        <v>34</v>
      </c>
      <c r="Z26552">
        <v>33073271</v>
      </c>
      <c r="AA26552" t="s">
        <v>35</v>
      </c>
      <c r="AB26552" s="14">
        <v>558777</v>
      </c>
      <c r="AC26552" t="str">
        <f t="shared" si="414"/>
        <v>7895</v>
      </c>
    </row>
    <row r="26553" spans="1:29" x14ac:dyDescent="0.25">
      <c r="A26553">
        <v>1689009083</v>
      </c>
      <c r="B26553">
        <v>9137</v>
      </c>
      <c r="C26553" s="1">
        <v>44564</v>
      </c>
      <c r="D26553">
        <v>1</v>
      </c>
      <c r="E26553">
        <v>26364977</v>
      </c>
      <c r="F26553" t="s">
        <v>27</v>
      </c>
      <c r="G26553" t="s">
        <v>28</v>
      </c>
      <c r="H26553">
        <v>378</v>
      </c>
      <c r="I26553">
        <v>259</v>
      </c>
      <c r="J26553">
        <v>50</v>
      </c>
      <c r="K26553">
        <v>259</v>
      </c>
      <c r="L26553">
        <v>50</v>
      </c>
      <c r="M26553" s="11" t="s">
        <v>10076</v>
      </c>
      <c r="N26553" s="1">
        <v>44564</v>
      </c>
      <c r="O26553" t="s">
        <v>36</v>
      </c>
      <c r="P26553" t="s">
        <v>28</v>
      </c>
      <c r="Q26553">
        <v>89336</v>
      </c>
      <c r="R26553">
        <v>423932</v>
      </c>
      <c r="S26553" t="s">
        <v>32</v>
      </c>
      <c r="T26553" t="s">
        <v>32</v>
      </c>
      <c r="U26553" t="s">
        <v>28</v>
      </c>
      <c r="V26553" t="s">
        <v>30</v>
      </c>
      <c r="W26553" t="s">
        <v>30</v>
      </c>
      <c r="X26553" t="s">
        <v>31</v>
      </c>
      <c r="Y26553" t="s">
        <v>34</v>
      </c>
      <c r="Z26553">
        <v>33073271</v>
      </c>
      <c r="AA26553" t="s">
        <v>35</v>
      </c>
      <c r="AB26553" s="14">
        <v>558765</v>
      </c>
      <c r="AC26553" t="str">
        <f t="shared" si="414"/>
        <v>8997</v>
      </c>
    </row>
    <row r="26554" spans="1:29" x14ac:dyDescent="0.25">
      <c r="A26554">
        <v>1689009146</v>
      </c>
      <c r="B26554">
        <v>9137</v>
      </c>
      <c r="C26554" s="1">
        <v>44564</v>
      </c>
      <c r="D26554">
        <v>1</v>
      </c>
      <c r="E26554">
        <v>26364977</v>
      </c>
      <c r="F26554" t="s">
        <v>27</v>
      </c>
      <c r="G26554" t="s">
        <v>28</v>
      </c>
      <c r="H26554">
        <v>378</v>
      </c>
      <c r="I26554">
        <v>259</v>
      </c>
      <c r="J26554">
        <v>50</v>
      </c>
      <c r="K26554">
        <v>259</v>
      </c>
      <c r="L26554">
        <v>50</v>
      </c>
      <c r="M26554" s="11" t="s">
        <v>11745</v>
      </c>
      <c r="N26554" s="1">
        <v>44564</v>
      </c>
      <c r="O26554" t="s">
        <v>151</v>
      </c>
      <c r="P26554" t="s">
        <v>28</v>
      </c>
      <c r="Q26554">
        <v>73648</v>
      </c>
      <c r="R26554">
        <v>423932</v>
      </c>
      <c r="S26554" t="s">
        <v>32</v>
      </c>
      <c r="T26554" t="s">
        <v>152</v>
      </c>
      <c r="U26554" t="s">
        <v>28</v>
      </c>
      <c r="V26554" t="s">
        <v>30</v>
      </c>
      <c r="W26554" t="s">
        <v>30</v>
      </c>
      <c r="X26554" t="s">
        <v>31</v>
      </c>
      <c r="Y26554" t="s">
        <v>34</v>
      </c>
      <c r="Z26554">
        <v>33073271</v>
      </c>
      <c r="AA26554" t="s">
        <v>35</v>
      </c>
      <c r="AB26554" s="14">
        <v>558765</v>
      </c>
      <c r="AC26554" t="str">
        <f t="shared" si="414"/>
        <v>9889</v>
      </c>
    </row>
    <row r="26555" spans="1:29" x14ac:dyDescent="0.25">
      <c r="A26555">
        <v>1689009149</v>
      </c>
      <c r="B26555">
        <v>9137</v>
      </c>
      <c r="C26555" s="1">
        <v>44564</v>
      </c>
      <c r="D26555">
        <v>1</v>
      </c>
      <c r="E26555">
        <v>26364977</v>
      </c>
      <c r="F26555" t="s">
        <v>27</v>
      </c>
      <c r="G26555" t="s">
        <v>28</v>
      </c>
      <c r="H26555">
        <v>378</v>
      </c>
      <c r="I26555">
        <v>259</v>
      </c>
      <c r="J26555">
        <v>50</v>
      </c>
      <c r="K26555">
        <v>259</v>
      </c>
      <c r="L26555">
        <v>50</v>
      </c>
      <c r="M26555" s="11" t="s">
        <v>9936</v>
      </c>
      <c r="N26555" s="1">
        <v>44564</v>
      </c>
      <c r="O26555" t="s">
        <v>41</v>
      </c>
      <c r="P26555" t="s">
        <v>28</v>
      </c>
      <c r="Q26555">
        <v>46564</v>
      </c>
      <c r="R26555">
        <v>423932</v>
      </c>
      <c r="S26555" t="s">
        <v>32</v>
      </c>
      <c r="T26555" t="s">
        <v>42</v>
      </c>
      <c r="U26555" t="s">
        <v>28</v>
      </c>
      <c r="V26555" t="s">
        <v>30</v>
      </c>
      <c r="W26555" t="s">
        <v>30</v>
      </c>
      <c r="X26555" t="s">
        <v>31</v>
      </c>
      <c r="Y26555" t="s">
        <v>34</v>
      </c>
      <c r="Z26555">
        <v>33073271</v>
      </c>
      <c r="AA26555" t="s">
        <v>35</v>
      </c>
      <c r="AB26555" s="14">
        <v>558766</v>
      </c>
      <c r="AC26555" t="str">
        <f t="shared" si="414"/>
        <v>7999</v>
      </c>
    </row>
    <row r="26556" spans="1:29" x14ac:dyDescent="0.25">
      <c r="A26556">
        <v>1689009150</v>
      </c>
      <c r="B26556">
        <v>9137</v>
      </c>
      <c r="C26556" s="1">
        <v>44564</v>
      </c>
      <c r="D26556">
        <v>1</v>
      </c>
      <c r="E26556">
        <v>26364977</v>
      </c>
      <c r="F26556" t="s">
        <v>27</v>
      </c>
      <c r="G26556" t="s">
        <v>28</v>
      </c>
      <c r="H26556">
        <v>378</v>
      </c>
      <c r="I26556">
        <v>259</v>
      </c>
      <c r="J26556">
        <v>50</v>
      </c>
      <c r="K26556">
        <v>259</v>
      </c>
      <c r="L26556">
        <v>50</v>
      </c>
      <c r="M26556" s="11" t="s">
        <v>20107</v>
      </c>
      <c r="N26556" s="1">
        <v>44564</v>
      </c>
      <c r="O26556" t="s">
        <v>87</v>
      </c>
      <c r="P26556" t="s">
        <v>28</v>
      </c>
      <c r="Q26556">
        <v>92730</v>
      </c>
      <c r="R26556">
        <v>423932</v>
      </c>
      <c r="S26556" t="s">
        <v>32</v>
      </c>
      <c r="T26556" t="s">
        <v>88</v>
      </c>
      <c r="U26556" t="s">
        <v>28</v>
      </c>
      <c r="V26556" t="s">
        <v>30</v>
      </c>
      <c r="W26556" t="s">
        <v>30</v>
      </c>
      <c r="X26556" t="s">
        <v>31</v>
      </c>
      <c r="Y26556" t="s">
        <v>34</v>
      </c>
      <c r="Z26556">
        <v>33073271</v>
      </c>
      <c r="AA26556" t="s">
        <v>35</v>
      </c>
      <c r="AB26556" s="14">
        <v>558777</v>
      </c>
      <c r="AC26556" t="str">
        <f t="shared" si="414"/>
        <v>5588</v>
      </c>
    </row>
    <row r="26557" spans="1:29" x14ac:dyDescent="0.25">
      <c r="A26557">
        <v>1689009153</v>
      </c>
      <c r="B26557">
        <v>9137</v>
      </c>
      <c r="C26557" s="1">
        <v>44564</v>
      </c>
      <c r="D26557">
        <v>1</v>
      </c>
      <c r="E26557">
        <v>26364977</v>
      </c>
      <c r="F26557" t="s">
        <v>27</v>
      </c>
      <c r="G26557" t="s">
        <v>28</v>
      </c>
      <c r="H26557">
        <v>378</v>
      </c>
      <c r="I26557">
        <v>259</v>
      </c>
      <c r="J26557">
        <v>50</v>
      </c>
      <c r="K26557">
        <v>259</v>
      </c>
      <c r="L26557">
        <v>50</v>
      </c>
      <c r="M26557" s="11" t="s">
        <v>15774</v>
      </c>
      <c r="N26557" s="1">
        <v>44564</v>
      </c>
      <c r="O26557" t="s">
        <v>101</v>
      </c>
      <c r="P26557" t="s">
        <v>28</v>
      </c>
      <c r="Q26557">
        <v>77223</v>
      </c>
      <c r="R26557">
        <v>423932</v>
      </c>
      <c r="S26557" t="s">
        <v>32</v>
      </c>
      <c r="T26557" t="s">
        <v>102</v>
      </c>
      <c r="U26557" t="s">
        <v>28</v>
      </c>
      <c r="V26557" t="s">
        <v>30</v>
      </c>
      <c r="W26557" t="s">
        <v>30</v>
      </c>
      <c r="X26557" t="s">
        <v>31</v>
      </c>
      <c r="Y26557" t="s">
        <v>34</v>
      </c>
      <c r="Z26557">
        <v>33073271</v>
      </c>
      <c r="AA26557" t="s">
        <v>35</v>
      </c>
      <c r="AB26557" s="14">
        <v>558766</v>
      </c>
      <c r="AC26557" t="str">
        <f t="shared" si="414"/>
        <v>5875</v>
      </c>
    </row>
    <row r="26558" spans="1:29" x14ac:dyDescent="0.25">
      <c r="A26558">
        <v>1689009155</v>
      </c>
      <c r="B26558">
        <v>9137</v>
      </c>
      <c r="C26558" s="1">
        <v>44564</v>
      </c>
      <c r="D26558">
        <v>1</v>
      </c>
      <c r="E26558">
        <v>26364977</v>
      </c>
      <c r="F26558" t="s">
        <v>27</v>
      </c>
      <c r="G26558" t="s">
        <v>28</v>
      </c>
      <c r="H26558">
        <v>378</v>
      </c>
      <c r="I26558">
        <v>259</v>
      </c>
      <c r="J26558">
        <v>50</v>
      </c>
      <c r="K26558">
        <v>259</v>
      </c>
      <c r="L26558">
        <v>50</v>
      </c>
      <c r="M26558" s="11" t="s">
        <v>14130</v>
      </c>
      <c r="N26558" s="1">
        <v>44564</v>
      </c>
      <c r="O26558" t="s">
        <v>63</v>
      </c>
      <c r="P26558" t="s">
        <v>28</v>
      </c>
      <c r="Q26558">
        <v>59502</v>
      </c>
      <c r="R26558">
        <v>423932</v>
      </c>
      <c r="S26558" t="s">
        <v>32</v>
      </c>
      <c r="T26558" t="s">
        <v>64</v>
      </c>
      <c r="U26558" t="s">
        <v>28</v>
      </c>
      <c r="V26558" t="s">
        <v>30</v>
      </c>
      <c r="W26558" t="s">
        <v>30</v>
      </c>
      <c r="X26558" t="s">
        <v>31</v>
      </c>
      <c r="Y26558" t="s">
        <v>34</v>
      </c>
      <c r="Z26558">
        <v>33073271</v>
      </c>
      <c r="AA26558" t="s">
        <v>35</v>
      </c>
      <c r="AB26558" s="14">
        <v>558766</v>
      </c>
      <c r="AC26558" t="str">
        <f t="shared" si="414"/>
        <v>9779</v>
      </c>
    </row>
    <row r="26559" spans="1:29" x14ac:dyDescent="0.25">
      <c r="A26559">
        <v>1689009157</v>
      </c>
      <c r="B26559">
        <v>9137</v>
      </c>
      <c r="C26559" s="1">
        <v>44564</v>
      </c>
      <c r="D26559">
        <v>1</v>
      </c>
      <c r="E26559">
        <v>26364977</v>
      </c>
      <c r="F26559" t="s">
        <v>27</v>
      </c>
      <c r="G26559" t="s">
        <v>28</v>
      </c>
      <c r="H26559">
        <v>378</v>
      </c>
      <c r="I26559">
        <v>259</v>
      </c>
      <c r="J26559">
        <v>50</v>
      </c>
      <c r="K26559">
        <v>259</v>
      </c>
      <c r="L26559">
        <v>50</v>
      </c>
      <c r="M26559" s="11" t="s">
        <v>17740</v>
      </c>
      <c r="N26559" s="1">
        <v>44564</v>
      </c>
      <c r="O26559" t="s">
        <v>101</v>
      </c>
      <c r="P26559" t="s">
        <v>28</v>
      </c>
      <c r="Q26559">
        <v>41082</v>
      </c>
      <c r="R26559">
        <v>423932</v>
      </c>
      <c r="S26559" t="s">
        <v>32</v>
      </c>
      <c r="T26559" t="s">
        <v>102</v>
      </c>
      <c r="U26559" t="s">
        <v>28</v>
      </c>
      <c r="V26559" t="s">
        <v>30</v>
      </c>
      <c r="W26559" t="s">
        <v>30</v>
      </c>
      <c r="X26559" t="s">
        <v>31</v>
      </c>
      <c r="Y26559" t="s">
        <v>34</v>
      </c>
      <c r="Z26559">
        <v>33073271</v>
      </c>
      <c r="AA26559" t="s">
        <v>35</v>
      </c>
      <c r="AB26559" s="14">
        <v>558777</v>
      </c>
      <c r="AC26559" t="str">
        <f t="shared" si="414"/>
        <v>9976</v>
      </c>
    </row>
    <row r="26560" spans="1:29" x14ac:dyDescent="0.25">
      <c r="A26560">
        <v>1689009158</v>
      </c>
      <c r="B26560">
        <v>9137</v>
      </c>
      <c r="C26560" s="1">
        <v>44564</v>
      </c>
      <c r="D26560">
        <v>1</v>
      </c>
      <c r="E26560">
        <v>26364977</v>
      </c>
      <c r="F26560" t="s">
        <v>27</v>
      </c>
      <c r="G26560" t="s">
        <v>28</v>
      </c>
      <c r="H26560">
        <v>378</v>
      </c>
      <c r="I26560">
        <v>259</v>
      </c>
      <c r="J26560">
        <v>50</v>
      </c>
      <c r="K26560">
        <v>259</v>
      </c>
      <c r="L26560">
        <v>50</v>
      </c>
      <c r="M26560" s="11" t="s">
        <v>15394</v>
      </c>
      <c r="N26560" s="1">
        <v>44564</v>
      </c>
      <c r="O26560" t="s">
        <v>151</v>
      </c>
      <c r="P26560" t="s">
        <v>28</v>
      </c>
      <c r="Q26560">
        <v>56011</v>
      </c>
      <c r="R26560">
        <v>423932</v>
      </c>
      <c r="S26560" t="s">
        <v>32</v>
      </c>
      <c r="T26560" t="s">
        <v>152</v>
      </c>
      <c r="U26560" t="s">
        <v>28</v>
      </c>
      <c r="V26560" t="s">
        <v>30</v>
      </c>
      <c r="W26560" t="s">
        <v>30</v>
      </c>
      <c r="X26560" t="s">
        <v>31</v>
      </c>
      <c r="Y26560" t="s">
        <v>34</v>
      </c>
      <c r="Z26560">
        <v>33073271</v>
      </c>
      <c r="AA26560" t="s">
        <v>35</v>
      </c>
      <c r="AB26560" s="14">
        <v>558769</v>
      </c>
      <c r="AC26560" t="str">
        <f t="shared" si="414"/>
        <v>6569</v>
      </c>
    </row>
    <row r="26561" spans="1:29" x14ac:dyDescent="0.25">
      <c r="A26561">
        <v>1689009159</v>
      </c>
      <c r="B26561">
        <v>9137</v>
      </c>
      <c r="C26561" s="1">
        <v>44564</v>
      </c>
      <c r="D26561">
        <v>1</v>
      </c>
      <c r="E26561">
        <v>26364977</v>
      </c>
      <c r="F26561" t="s">
        <v>27</v>
      </c>
      <c r="G26561" t="s">
        <v>28</v>
      </c>
      <c r="H26561">
        <v>378</v>
      </c>
      <c r="I26561">
        <v>259</v>
      </c>
      <c r="J26561">
        <v>50</v>
      </c>
      <c r="K26561">
        <v>259</v>
      </c>
      <c r="L26561">
        <v>50</v>
      </c>
      <c r="M26561" s="11" t="s">
        <v>11540</v>
      </c>
      <c r="N26561" s="1">
        <v>44564</v>
      </c>
      <c r="O26561" t="s">
        <v>49</v>
      </c>
      <c r="P26561" t="s">
        <v>28</v>
      </c>
      <c r="Q26561">
        <v>60289</v>
      </c>
      <c r="R26561">
        <v>423932</v>
      </c>
      <c r="S26561" t="s">
        <v>32</v>
      </c>
      <c r="T26561" t="s">
        <v>50</v>
      </c>
      <c r="U26561" t="s">
        <v>28</v>
      </c>
      <c r="V26561" t="s">
        <v>30</v>
      </c>
      <c r="W26561" t="s">
        <v>30</v>
      </c>
      <c r="X26561" t="s">
        <v>31</v>
      </c>
      <c r="Y26561" t="s">
        <v>34</v>
      </c>
      <c r="Z26561">
        <v>33073271</v>
      </c>
      <c r="AA26561" t="s">
        <v>35</v>
      </c>
      <c r="AB26561" s="14">
        <v>558769</v>
      </c>
      <c r="AC26561" t="str">
        <f t="shared" si="414"/>
        <v>8767</v>
      </c>
    </row>
    <row r="26562" spans="1:29" x14ac:dyDescent="0.25">
      <c r="A26562">
        <v>1689009160</v>
      </c>
      <c r="B26562">
        <v>9137</v>
      </c>
      <c r="C26562" s="1">
        <v>44564</v>
      </c>
      <c r="D26562">
        <v>1</v>
      </c>
      <c r="E26562">
        <v>26364977</v>
      </c>
      <c r="F26562" t="s">
        <v>27</v>
      </c>
      <c r="G26562" t="s">
        <v>28</v>
      </c>
      <c r="H26562">
        <v>378</v>
      </c>
      <c r="I26562">
        <v>259</v>
      </c>
      <c r="J26562">
        <v>50</v>
      </c>
      <c r="K26562">
        <v>259</v>
      </c>
      <c r="L26562">
        <v>50</v>
      </c>
      <c r="M26562" s="11" t="s">
        <v>16251</v>
      </c>
      <c r="N26562" s="1">
        <v>44564</v>
      </c>
      <c r="O26562" t="s">
        <v>151</v>
      </c>
      <c r="P26562" t="s">
        <v>28</v>
      </c>
      <c r="Q26562">
        <v>99889</v>
      </c>
      <c r="R26562">
        <v>423932</v>
      </c>
      <c r="S26562" t="s">
        <v>32</v>
      </c>
      <c r="T26562" t="s">
        <v>152</v>
      </c>
      <c r="U26562" t="s">
        <v>28</v>
      </c>
      <c r="V26562" t="s">
        <v>30</v>
      </c>
      <c r="W26562" t="s">
        <v>30</v>
      </c>
      <c r="X26562" t="s">
        <v>31</v>
      </c>
      <c r="Y26562" t="s">
        <v>34</v>
      </c>
      <c r="Z26562">
        <v>33073271</v>
      </c>
      <c r="AA26562" t="s">
        <v>35</v>
      </c>
      <c r="AB26562" s="14">
        <v>558769</v>
      </c>
      <c r="AC26562" t="str">
        <f t="shared" ref="AC26562:AC26625" si="415">RIGHT(M26562,4)</f>
        <v>7998</v>
      </c>
    </row>
    <row r="26563" spans="1:29" x14ac:dyDescent="0.25">
      <c r="A26563">
        <v>1689009161</v>
      </c>
      <c r="B26563">
        <v>9137</v>
      </c>
      <c r="C26563" s="1">
        <v>44564</v>
      </c>
      <c r="D26563">
        <v>1</v>
      </c>
      <c r="E26563">
        <v>26364977</v>
      </c>
      <c r="F26563" t="s">
        <v>27</v>
      </c>
      <c r="G26563" t="s">
        <v>28</v>
      </c>
      <c r="H26563">
        <v>378</v>
      </c>
      <c r="I26563">
        <v>259</v>
      </c>
      <c r="J26563">
        <v>50</v>
      </c>
      <c r="K26563">
        <v>259</v>
      </c>
      <c r="L26563">
        <v>50</v>
      </c>
      <c r="M26563" s="11" t="s">
        <v>10442</v>
      </c>
      <c r="N26563" s="1">
        <v>44564</v>
      </c>
      <c r="O26563" t="s">
        <v>151</v>
      </c>
      <c r="P26563" t="s">
        <v>28</v>
      </c>
      <c r="Q26563">
        <v>10292</v>
      </c>
      <c r="R26563">
        <v>423932</v>
      </c>
      <c r="S26563" t="s">
        <v>32</v>
      </c>
      <c r="T26563" t="s">
        <v>152</v>
      </c>
      <c r="U26563" t="s">
        <v>28</v>
      </c>
      <c r="V26563" t="s">
        <v>30</v>
      </c>
      <c r="W26563" t="s">
        <v>30</v>
      </c>
      <c r="X26563" t="s">
        <v>31</v>
      </c>
      <c r="Y26563" t="s">
        <v>34</v>
      </c>
      <c r="Z26563">
        <v>33073271</v>
      </c>
      <c r="AA26563" t="s">
        <v>35</v>
      </c>
      <c r="AB26563" s="14">
        <v>558765</v>
      </c>
      <c r="AC26563" t="str">
        <f t="shared" si="415"/>
        <v>6997</v>
      </c>
    </row>
    <row r="26564" spans="1:29" x14ac:dyDescent="0.25">
      <c r="A26564">
        <v>1689009162</v>
      </c>
      <c r="B26564">
        <v>9137</v>
      </c>
      <c r="C26564" s="1">
        <v>44564</v>
      </c>
      <c r="D26564">
        <v>1</v>
      </c>
      <c r="E26564">
        <v>26364977</v>
      </c>
      <c r="F26564" t="s">
        <v>27</v>
      </c>
      <c r="G26564" t="s">
        <v>28</v>
      </c>
      <c r="H26564">
        <v>378</v>
      </c>
      <c r="I26564">
        <v>259</v>
      </c>
      <c r="J26564">
        <v>50</v>
      </c>
      <c r="K26564">
        <v>259</v>
      </c>
      <c r="L26564">
        <v>50</v>
      </c>
      <c r="M26564" s="11" t="s">
        <v>16444</v>
      </c>
      <c r="N26564" s="1">
        <v>44564</v>
      </c>
      <c r="O26564" t="s">
        <v>101</v>
      </c>
      <c r="P26564" t="s">
        <v>28</v>
      </c>
      <c r="Q26564">
        <v>7044</v>
      </c>
      <c r="R26564">
        <v>423932</v>
      </c>
      <c r="S26564" t="s">
        <v>32</v>
      </c>
      <c r="T26564" t="s">
        <v>102</v>
      </c>
      <c r="U26564" t="s">
        <v>28</v>
      </c>
      <c r="V26564" t="s">
        <v>30</v>
      </c>
      <c r="W26564" t="s">
        <v>30</v>
      </c>
      <c r="X26564" t="s">
        <v>31</v>
      </c>
      <c r="Y26564" t="s">
        <v>34</v>
      </c>
      <c r="Z26564">
        <v>33073271</v>
      </c>
      <c r="AA26564" t="s">
        <v>35</v>
      </c>
      <c r="AB26564" s="14">
        <v>558769</v>
      </c>
      <c r="AC26564" t="str">
        <f t="shared" si="415"/>
        <v>9555</v>
      </c>
    </row>
    <row r="26565" spans="1:29" x14ac:dyDescent="0.25">
      <c r="A26565">
        <v>1689009163</v>
      </c>
      <c r="B26565">
        <v>9137</v>
      </c>
      <c r="C26565" s="1">
        <v>44564</v>
      </c>
      <c r="D26565">
        <v>1</v>
      </c>
      <c r="E26565">
        <v>26364977</v>
      </c>
      <c r="F26565" t="s">
        <v>27</v>
      </c>
      <c r="G26565" t="s">
        <v>28</v>
      </c>
      <c r="H26565">
        <v>378</v>
      </c>
      <c r="I26565">
        <v>259</v>
      </c>
      <c r="J26565">
        <v>50</v>
      </c>
      <c r="K26565">
        <v>259</v>
      </c>
      <c r="L26565">
        <v>50</v>
      </c>
      <c r="M26565" s="11" t="s">
        <v>20108</v>
      </c>
      <c r="N26565" s="1">
        <v>44564</v>
      </c>
      <c r="O26565" t="s">
        <v>41</v>
      </c>
      <c r="P26565" t="s">
        <v>28</v>
      </c>
      <c r="Q26565">
        <v>45027</v>
      </c>
      <c r="R26565">
        <v>423932</v>
      </c>
      <c r="S26565" t="s">
        <v>32</v>
      </c>
      <c r="T26565" t="s">
        <v>42</v>
      </c>
      <c r="U26565" t="s">
        <v>28</v>
      </c>
      <c r="V26565" t="s">
        <v>30</v>
      </c>
      <c r="W26565" t="s">
        <v>30</v>
      </c>
      <c r="X26565" t="s">
        <v>31</v>
      </c>
      <c r="Y26565" t="s">
        <v>34</v>
      </c>
      <c r="Z26565">
        <v>33073271</v>
      </c>
      <c r="AA26565" t="s">
        <v>35</v>
      </c>
      <c r="AB26565" s="14">
        <v>558757</v>
      </c>
      <c r="AC26565" t="str">
        <f t="shared" si="415"/>
        <v>6879</v>
      </c>
    </row>
    <row r="26566" spans="1:29" x14ac:dyDescent="0.25">
      <c r="A26566">
        <v>1689009164</v>
      </c>
      <c r="B26566">
        <v>9137</v>
      </c>
      <c r="C26566" s="1">
        <v>44564</v>
      </c>
      <c r="D26566">
        <v>1</v>
      </c>
      <c r="E26566">
        <v>26364977</v>
      </c>
      <c r="F26566" t="s">
        <v>27</v>
      </c>
      <c r="G26566" t="s">
        <v>28</v>
      </c>
      <c r="H26566">
        <v>378</v>
      </c>
      <c r="I26566">
        <v>259</v>
      </c>
      <c r="J26566">
        <v>50</v>
      </c>
      <c r="K26566">
        <v>259</v>
      </c>
      <c r="L26566">
        <v>50</v>
      </c>
      <c r="M26566" s="11" t="s">
        <v>20109</v>
      </c>
      <c r="N26566" s="1">
        <v>44564</v>
      </c>
      <c r="O26566" t="s">
        <v>87</v>
      </c>
      <c r="P26566" t="s">
        <v>28</v>
      </c>
      <c r="Q26566">
        <v>91654</v>
      </c>
      <c r="R26566">
        <v>423932</v>
      </c>
      <c r="S26566" t="s">
        <v>32</v>
      </c>
      <c r="T26566" t="s">
        <v>88</v>
      </c>
      <c r="U26566" t="s">
        <v>28</v>
      </c>
      <c r="V26566" t="s">
        <v>30</v>
      </c>
      <c r="W26566" t="s">
        <v>30</v>
      </c>
      <c r="X26566" t="s">
        <v>31</v>
      </c>
      <c r="Y26566" t="s">
        <v>34</v>
      </c>
      <c r="Z26566">
        <v>33073271</v>
      </c>
      <c r="AA26566" t="s">
        <v>35</v>
      </c>
      <c r="AB26566" s="14">
        <v>558769</v>
      </c>
      <c r="AC26566" t="str">
        <f t="shared" si="415"/>
        <v>9677</v>
      </c>
    </row>
    <row r="26567" spans="1:29" x14ac:dyDescent="0.25">
      <c r="A26567">
        <v>1689009165</v>
      </c>
      <c r="B26567">
        <v>9137</v>
      </c>
      <c r="C26567" s="1">
        <v>44564</v>
      </c>
      <c r="D26567">
        <v>1</v>
      </c>
      <c r="E26567">
        <v>26364977</v>
      </c>
      <c r="F26567" t="s">
        <v>27</v>
      </c>
      <c r="G26567" t="s">
        <v>28</v>
      </c>
      <c r="H26567">
        <v>378</v>
      </c>
      <c r="I26567">
        <v>259</v>
      </c>
      <c r="J26567">
        <v>50</v>
      </c>
      <c r="K26567">
        <v>259</v>
      </c>
      <c r="L26567">
        <v>50</v>
      </c>
      <c r="M26567" s="11" t="s">
        <v>20110</v>
      </c>
      <c r="N26567" s="1">
        <v>44564</v>
      </c>
      <c r="O26567" t="s">
        <v>151</v>
      </c>
      <c r="P26567" t="s">
        <v>28</v>
      </c>
      <c r="Q26567">
        <v>80420</v>
      </c>
      <c r="R26567">
        <v>423932</v>
      </c>
      <c r="S26567" t="s">
        <v>32</v>
      </c>
      <c r="T26567" t="s">
        <v>152</v>
      </c>
      <c r="U26567" t="s">
        <v>28</v>
      </c>
      <c r="V26567" t="s">
        <v>30</v>
      </c>
      <c r="W26567" t="s">
        <v>30</v>
      </c>
      <c r="X26567" t="s">
        <v>31</v>
      </c>
      <c r="Y26567" t="s">
        <v>34</v>
      </c>
      <c r="Z26567">
        <v>33073271</v>
      </c>
      <c r="AA26567" t="s">
        <v>35</v>
      </c>
      <c r="AB26567" s="14">
        <v>558765</v>
      </c>
      <c r="AC26567" t="str">
        <f t="shared" si="415"/>
        <v>5896</v>
      </c>
    </row>
    <row r="26568" spans="1:29" x14ac:dyDescent="0.25">
      <c r="A26568">
        <v>1689009166</v>
      </c>
      <c r="B26568">
        <v>9137</v>
      </c>
      <c r="C26568" s="1">
        <v>44564</v>
      </c>
      <c r="D26568">
        <v>1</v>
      </c>
      <c r="E26568">
        <v>26364977</v>
      </c>
      <c r="F26568" t="s">
        <v>27</v>
      </c>
      <c r="G26568" t="s">
        <v>28</v>
      </c>
      <c r="H26568">
        <v>378</v>
      </c>
      <c r="I26568">
        <v>259</v>
      </c>
      <c r="J26568">
        <v>50</v>
      </c>
      <c r="K26568">
        <v>259</v>
      </c>
      <c r="L26568">
        <v>50</v>
      </c>
      <c r="M26568" s="11" t="s">
        <v>10862</v>
      </c>
      <c r="N26568" s="1">
        <v>44564</v>
      </c>
      <c r="O26568" t="s">
        <v>5870</v>
      </c>
      <c r="P26568" t="s">
        <v>28</v>
      </c>
      <c r="Q26568">
        <v>4579</v>
      </c>
      <c r="R26568">
        <v>423932</v>
      </c>
      <c r="S26568" t="s">
        <v>32</v>
      </c>
      <c r="T26568" t="s">
        <v>5871</v>
      </c>
      <c r="U26568" t="s">
        <v>28</v>
      </c>
      <c r="V26568" t="s">
        <v>30</v>
      </c>
      <c r="W26568" t="s">
        <v>30</v>
      </c>
      <c r="X26568" t="s">
        <v>31</v>
      </c>
      <c r="Y26568" t="s">
        <v>34</v>
      </c>
      <c r="Z26568">
        <v>33073271</v>
      </c>
      <c r="AA26568" t="s">
        <v>35</v>
      </c>
      <c r="AB26568" s="14">
        <v>558765</v>
      </c>
      <c r="AC26568" t="str">
        <f t="shared" si="415"/>
        <v>7997</v>
      </c>
    </row>
    <row r="26569" spans="1:29" x14ac:dyDescent="0.25">
      <c r="A26569">
        <v>1689009167</v>
      </c>
      <c r="B26569">
        <v>9137</v>
      </c>
      <c r="C26569" s="1">
        <v>44564</v>
      </c>
      <c r="D26569">
        <v>1</v>
      </c>
      <c r="E26569">
        <v>26364977</v>
      </c>
      <c r="F26569" t="s">
        <v>27</v>
      </c>
      <c r="G26569" t="s">
        <v>28</v>
      </c>
      <c r="H26569">
        <v>378</v>
      </c>
      <c r="I26569">
        <v>259</v>
      </c>
      <c r="J26569">
        <v>50</v>
      </c>
      <c r="K26569">
        <v>259</v>
      </c>
      <c r="L26569">
        <v>50</v>
      </c>
      <c r="M26569" s="11" t="s">
        <v>17829</v>
      </c>
      <c r="N26569" s="1">
        <v>44564</v>
      </c>
      <c r="O26569" t="s">
        <v>1089</v>
      </c>
      <c r="P26569" t="s">
        <v>28</v>
      </c>
      <c r="Q26569">
        <v>56968</v>
      </c>
      <c r="R26569">
        <v>423932</v>
      </c>
      <c r="S26569" t="s">
        <v>32</v>
      </c>
      <c r="T26569" t="s">
        <v>1090</v>
      </c>
      <c r="U26569" t="s">
        <v>28</v>
      </c>
      <c r="V26569" t="s">
        <v>30</v>
      </c>
      <c r="W26569" t="s">
        <v>30</v>
      </c>
      <c r="X26569" t="s">
        <v>31</v>
      </c>
      <c r="Y26569" t="s">
        <v>34</v>
      </c>
      <c r="Z26569">
        <v>33073271</v>
      </c>
      <c r="AA26569" t="s">
        <v>35</v>
      </c>
      <c r="AB26569" s="14">
        <v>558766</v>
      </c>
      <c r="AC26569" t="str">
        <f t="shared" si="415"/>
        <v>9985</v>
      </c>
    </row>
    <row r="26570" spans="1:29" x14ac:dyDescent="0.25">
      <c r="A26570">
        <v>1689009168</v>
      </c>
      <c r="B26570">
        <v>9137</v>
      </c>
      <c r="C26570" s="1">
        <v>44564</v>
      </c>
      <c r="D26570">
        <v>1</v>
      </c>
      <c r="E26570">
        <v>26364977</v>
      </c>
      <c r="F26570" t="s">
        <v>27</v>
      </c>
      <c r="G26570" t="s">
        <v>28</v>
      </c>
      <c r="H26570">
        <v>378</v>
      </c>
      <c r="I26570">
        <v>259</v>
      </c>
      <c r="J26570">
        <v>50</v>
      </c>
      <c r="K26570">
        <v>259</v>
      </c>
      <c r="L26570">
        <v>50</v>
      </c>
      <c r="M26570" s="11" t="s">
        <v>12345</v>
      </c>
      <c r="N26570" s="1">
        <v>44564</v>
      </c>
      <c r="O26570" t="s">
        <v>5641</v>
      </c>
      <c r="P26570" t="s">
        <v>28</v>
      </c>
      <c r="Q26570">
        <v>18580</v>
      </c>
      <c r="R26570">
        <v>423932</v>
      </c>
      <c r="S26570" t="s">
        <v>32</v>
      </c>
      <c r="T26570" t="s">
        <v>1571</v>
      </c>
      <c r="U26570" t="s">
        <v>28</v>
      </c>
      <c r="V26570" t="s">
        <v>30</v>
      </c>
      <c r="W26570" t="s">
        <v>30</v>
      </c>
      <c r="X26570" t="s">
        <v>31</v>
      </c>
      <c r="Y26570" t="s">
        <v>34</v>
      </c>
      <c r="Z26570">
        <v>33073271</v>
      </c>
      <c r="AA26570" t="s">
        <v>35</v>
      </c>
      <c r="AB26570" s="14">
        <v>558769</v>
      </c>
      <c r="AC26570" t="str">
        <f t="shared" si="415"/>
        <v>9695</v>
      </c>
    </row>
    <row r="26571" spans="1:29" x14ac:dyDescent="0.25">
      <c r="A26571">
        <v>1689009169</v>
      </c>
      <c r="B26571">
        <v>9137</v>
      </c>
      <c r="C26571" s="1">
        <v>44564</v>
      </c>
      <c r="D26571">
        <v>1</v>
      </c>
      <c r="E26571">
        <v>26364977</v>
      </c>
      <c r="F26571" t="s">
        <v>27</v>
      </c>
      <c r="G26571" t="s">
        <v>28</v>
      </c>
      <c r="H26571">
        <v>378</v>
      </c>
      <c r="I26571">
        <v>259</v>
      </c>
      <c r="J26571">
        <v>50</v>
      </c>
      <c r="K26571">
        <v>259</v>
      </c>
      <c r="L26571">
        <v>50</v>
      </c>
      <c r="M26571" s="11" t="s">
        <v>10295</v>
      </c>
      <c r="N26571" s="1">
        <v>44564</v>
      </c>
      <c r="O26571" t="s">
        <v>36</v>
      </c>
      <c r="P26571" t="s">
        <v>28</v>
      </c>
      <c r="Q26571">
        <v>49662</v>
      </c>
      <c r="R26571">
        <v>423932</v>
      </c>
      <c r="S26571" t="s">
        <v>32</v>
      </c>
      <c r="T26571" t="s">
        <v>32</v>
      </c>
      <c r="U26571" t="s">
        <v>28</v>
      </c>
      <c r="V26571" t="s">
        <v>30</v>
      </c>
      <c r="W26571" t="s">
        <v>30</v>
      </c>
      <c r="X26571" t="s">
        <v>31</v>
      </c>
      <c r="Y26571" t="s">
        <v>34</v>
      </c>
      <c r="Z26571">
        <v>33073271</v>
      </c>
      <c r="AA26571" t="s">
        <v>35</v>
      </c>
      <c r="AB26571" s="14">
        <v>558765</v>
      </c>
      <c r="AC26571" t="str">
        <f t="shared" si="415"/>
        <v>6556</v>
      </c>
    </row>
    <row r="26572" spans="1:29" x14ac:dyDescent="0.25">
      <c r="A26572">
        <v>1689009170</v>
      </c>
      <c r="B26572">
        <v>9137</v>
      </c>
      <c r="C26572" s="1">
        <v>44564</v>
      </c>
      <c r="D26572">
        <v>1</v>
      </c>
      <c r="E26572">
        <v>26364977</v>
      </c>
      <c r="F26572" t="s">
        <v>27</v>
      </c>
      <c r="G26572" t="s">
        <v>28</v>
      </c>
      <c r="H26572">
        <v>378</v>
      </c>
      <c r="I26572">
        <v>259</v>
      </c>
      <c r="J26572">
        <v>50</v>
      </c>
      <c r="K26572">
        <v>259</v>
      </c>
      <c r="L26572">
        <v>50</v>
      </c>
      <c r="M26572" s="11" t="s">
        <v>10076</v>
      </c>
      <c r="N26572" s="1">
        <v>44564</v>
      </c>
      <c r="O26572" t="s">
        <v>101</v>
      </c>
      <c r="P26572" t="s">
        <v>28</v>
      </c>
      <c r="Q26572">
        <v>65936</v>
      </c>
      <c r="R26572">
        <v>423932</v>
      </c>
      <c r="S26572" t="s">
        <v>32</v>
      </c>
      <c r="T26572" t="s">
        <v>102</v>
      </c>
      <c r="U26572" t="s">
        <v>28</v>
      </c>
      <c r="V26572" t="s">
        <v>30</v>
      </c>
      <c r="W26572" t="s">
        <v>30</v>
      </c>
      <c r="X26572" t="s">
        <v>31</v>
      </c>
      <c r="Y26572" t="s">
        <v>34</v>
      </c>
      <c r="Z26572">
        <v>33073271</v>
      </c>
      <c r="AA26572" t="s">
        <v>35</v>
      </c>
      <c r="AB26572" s="14">
        <v>558765</v>
      </c>
      <c r="AC26572" t="str">
        <f t="shared" si="415"/>
        <v>8997</v>
      </c>
    </row>
    <row r="26573" spans="1:29" x14ac:dyDescent="0.25">
      <c r="A26573">
        <v>1689009171</v>
      </c>
      <c r="B26573">
        <v>9137</v>
      </c>
      <c r="C26573" s="1">
        <v>44564</v>
      </c>
      <c r="D26573">
        <v>1</v>
      </c>
      <c r="E26573">
        <v>26364977</v>
      </c>
      <c r="F26573" t="s">
        <v>27</v>
      </c>
      <c r="G26573" t="s">
        <v>28</v>
      </c>
      <c r="H26573">
        <v>378</v>
      </c>
      <c r="I26573">
        <v>259</v>
      </c>
      <c r="J26573">
        <v>50</v>
      </c>
      <c r="K26573">
        <v>259</v>
      </c>
      <c r="L26573">
        <v>50</v>
      </c>
      <c r="M26573" s="11" t="s">
        <v>20067</v>
      </c>
      <c r="N26573" s="1">
        <v>44564</v>
      </c>
      <c r="O26573" t="s">
        <v>63</v>
      </c>
      <c r="P26573" t="s">
        <v>28</v>
      </c>
      <c r="Q26573">
        <v>29583</v>
      </c>
      <c r="R26573">
        <v>423932</v>
      </c>
      <c r="S26573" t="s">
        <v>32</v>
      </c>
      <c r="T26573" t="s">
        <v>64</v>
      </c>
      <c r="U26573" t="s">
        <v>28</v>
      </c>
      <c r="V26573" t="s">
        <v>30</v>
      </c>
      <c r="W26573" t="s">
        <v>30</v>
      </c>
      <c r="X26573" t="s">
        <v>31</v>
      </c>
      <c r="Y26573" t="s">
        <v>34</v>
      </c>
      <c r="Z26573">
        <v>33073271</v>
      </c>
      <c r="AA26573" t="s">
        <v>35</v>
      </c>
      <c r="AB26573" s="14">
        <v>558777</v>
      </c>
      <c r="AC26573" t="str">
        <f t="shared" si="415"/>
        <v>6857</v>
      </c>
    </row>
    <row r="26574" spans="1:29" x14ac:dyDescent="0.25">
      <c r="A26574">
        <v>1689009172</v>
      </c>
      <c r="B26574">
        <v>9137</v>
      </c>
      <c r="C26574" s="1">
        <v>44564</v>
      </c>
      <c r="D26574">
        <v>1</v>
      </c>
      <c r="E26574">
        <v>26364977</v>
      </c>
      <c r="F26574" t="s">
        <v>27</v>
      </c>
      <c r="G26574" t="s">
        <v>28</v>
      </c>
      <c r="H26574">
        <v>378</v>
      </c>
      <c r="I26574">
        <v>259</v>
      </c>
      <c r="J26574">
        <v>50</v>
      </c>
      <c r="K26574">
        <v>259</v>
      </c>
      <c r="L26574">
        <v>50</v>
      </c>
      <c r="M26574" s="11" t="s">
        <v>12435</v>
      </c>
      <c r="N26574" s="1">
        <v>44564</v>
      </c>
      <c r="O26574" t="s">
        <v>63</v>
      </c>
      <c r="P26574" t="s">
        <v>28</v>
      </c>
      <c r="Q26574">
        <v>53835</v>
      </c>
      <c r="R26574">
        <v>423932</v>
      </c>
      <c r="S26574" t="s">
        <v>32</v>
      </c>
      <c r="T26574" t="s">
        <v>64</v>
      </c>
      <c r="U26574" t="s">
        <v>28</v>
      </c>
      <c r="V26574" t="s">
        <v>30</v>
      </c>
      <c r="W26574" t="s">
        <v>30</v>
      </c>
      <c r="X26574" t="s">
        <v>31</v>
      </c>
      <c r="Y26574" t="s">
        <v>34</v>
      </c>
      <c r="Z26574">
        <v>33073271</v>
      </c>
      <c r="AA26574" t="s">
        <v>35</v>
      </c>
      <c r="AB26574" s="14">
        <v>558765</v>
      </c>
      <c r="AC26574" t="str">
        <f t="shared" si="415"/>
        <v>7856</v>
      </c>
    </row>
    <row r="26575" spans="1:29" x14ac:dyDescent="0.25">
      <c r="A26575">
        <v>1689009173</v>
      </c>
      <c r="B26575">
        <v>9137</v>
      </c>
      <c r="C26575" s="1">
        <v>44564</v>
      </c>
      <c r="D26575">
        <v>1</v>
      </c>
      <c r="E26575">
        <v>26364977</v>
      </c>
      <c r="F26575" t="s">
        <v>27</v>
      </c>
      <c r="G26575" t="s">
        <v>28</v>
      </c>
      <c r="H26575">
        <v>378</v>
      </c>
      <c r="I26575">
        <v>259</v>
      </c>
      <c r="J26575">
        <v>50</v>
      </c>
      <c r="K26575">
        <v>259</v>
      </c>
      <c r="L26575">
        <v>50</v>
      </c>
      <c r="M26575" s="11" t="s">
        <v>19915</v>
      </c>
      <c r="N26575" s="1">
        <v>44564</v>
      </c>
      <c r="O26575" t="s">
        <v>2912</v>
      </c>
      <c r="P26575" t="s">
        <v>28</v>
      </c>
      <c r="Q26575">
        <v>54648</v>
      </c>
      <c r="R26575">
        <v>423932</v>
      </c>
      <c r="S26575" t="s">
        <v>32</v>
      </c>
      <c r="T26575" t="s">
        <v>5652</v>
      </c>
      <c r="U26575" t="s">
        <v>28</v>
      </c>
      <c r="V26575" t="s">
        <v>30</v>
      </c>
      <c r="W26575" t="s">
        <v>30</v>
      </c>
      <c r="X26575" t="s">
        <v>31</v>
      </c>
      <c r="Y26575" t="s">
        <v>34</v>
      </c>
      <c r="Z26575">
        <v>33073271</v>
      </c>
      <c r="AA26575" t="s">
        <v>35</v>
      </c>
      <c r="AB26575" s="14">
        <v>558777</v>
      </c>
      <c r="AC26575" t="str">
        <f t="shared" si="415"/>
        <v>6959</v>
      </c>
    </row>
    <row r="26576" spans="1:29" x14ac:dyDescent="0.25">
      <c r="A26576">
        <v>1689009174</v>
      </c>
      <c r="B26576">
        <v>9137</v>
      </c>
      <c r="C26576" s="1">
        <v>44564</v>
      </c>
      <c r="D26576">
        <v>1</v>
      </c>
      <c r="E26576">
        <v>26364977</v>
      </c>
      <c r="F26576" t="s">
        <v>27</v>
      </c>
      <c r="G26576" t="s">
        <v>28</v>
      </c>
      <c r="H26576">
        <v>378</v>
      </c>
      <c r="I26576">
        <v>259</v>
      </c>
      <c r="J26576">
        <v>50</v>
      </c>
      <c r="K26576">
        <v>259</v>
      </c>
      <c r="L26576">
        <v>50</v>
      </c>
      <c r="M26576" s="11" t="s">
        <v>12135</v>
      </c>
      <c r="N26576" s="1">
        <v>44564</v>
      </c>
      <c r="O26576" t="s">
        <v>101</v>
      </c>
      <c r="P26576" t="s">
        <v>28</v>
      </c>
      <c r="Q26576">
        <v>17527</v>
      </c>
      <c r="R26576">
        <v>423932</v>
      </c>
      <c r="S26576" t="s">
        <v>32</v>
      </c>
      <c r="T26576" t="s">
        <v>102</v>
      </c>
      <c r="U26576" t="s">
        <v>28</v>
      </c>
      <c r="V26576" t="s">
        <v>30</v>
      </c>
      <c r="W26576" t="s">
        <v>30</v>
      </c>
      <c r="X26576" t="s">
        <v>31</v>
      </c>
      <c r="Y26576" t="s">
        <v>34</v>
      </c>
      <c r="Z26576">
        <v>33073271</v>
      </c>
      <c r="AA26576" t="s">
        <v>35</v>
      </c>
      <c r="AB26576" s="14">
        <v>558766</v>
      </c>
      <c r="AC26576" t="str">
        <f t="shared" si="415"/>
        <v>9595</v>
      </c>
    </row>
    <row r="26577" spans="1:29" x14ac:dyDescent="0.25">
      <c r="A26577">
        <v>1689009175</v>
      </c>
      <c r="B26577">
        <v>9137</v>
      </c>
      <c r="C26577" s="1">
        <v>44564</v>
      </c>
      <c r="D26577">
        <v>1</v>
      </c>
      <c r="E26577">
        <v>26364977</v>
      </c>
      <c r="F26577" t="s">
        <v>27</v>
      </c>
      <c r="G26577" t="s">
        <v>28</v>
      </c>
      <c r="H26577">
        <v>378</v>
      </c>
      <c r="I26577">
        <v>259</v>
      </c>
      <c r="J26577">
        <v>50</v>
      </c>
      <c r="K26577">
        <v>259</v>
      </c>
      <c r="L26577">
        <v>50</v>
      </c>
      <c r="M26577" s="11" t="s">
        <v>10718</v>
      </c>
      <c r="N26577" s="1">
        <v>44564</v>
      </c>
      <c r="O26577" t="s">
        <v>101</v>
      </c>
      <c r="P26577" t="s">
        <v>28</v>
      </c>
      <c r="Q26577">
        <v>31235</v>
      </c>
      <c r="R26577">
        <v>423932</v>
      </c>
      <c r="S26577" t="s">
        <v>32</v>
      </c>
      <c r="T26577" t="s">
        <v>102</v>
      </c>
      <c r="U26577" t="s">
        <v>28</v>
      </c>
      <c r="V26577" t="s">
        <v>30</v>
      </c>
      <c r="W26577" t="s">
        <v>30</v>
      </c>
      <c r="X26577" t="s">
        <v>31</v>
      </c>
      <c r="Y26577" t="s">
        <v>34</v>
      </c>
      <c r="Z26577">
        <v>33073271</v>
      </c>
      <c r="AA26577" t="s">
        <v>35</v>
      </c>
      <c r="AB26577" s="14">
        <v>558766</v>
      </c>
      <c r="AC26577" t="str">
        <f t="shared" si="415"/>
        <v>6889</v>
      </c>
    </row>
    <row r="26578" spans="1:29" x14ac:dyDescent="0.25">
      <c r="A26578">
        <v>1689009176</v>
      </c>
      <c r="B26578">
        <v>9137</v>
      </c>
      <c r="C26578" s="1">
        <v>44564</v>
      </c>
      <c r="D26578">
        <v>1</v>
      </c>
      <c r="E26578">
        <v>26364977</v>
      </c>
      <c r="F26578" t="s">
        <v>27</v>
      </c>
      <c r="G26578" t="s">
        <v>28</v>
      </c>
      <c r="H26578">
        <v>378</v>
      </c>
      <c r="I26578">
        <v>259</v>
      </c>
      <c r="J26578">
        <v>50</v>
      </c>
      <c r="K26578">
        <v>259</v>
      </c>
      <c r="L26578">
        <v>50</v>
      </c>
      <c r="M26578" s="11" t="s">
        <v>14016</v>
      </c>
      <c r="N26578" s="1">
        <v>44564</v>
      </c>
      <c r="O26578" t="s">
        <v>151</v>
      </c>
      <c r="P26578" t="s">
        <v>28</v>
      </c>
      <c r="Q26578">
        <v>12857</v>
      </c>
      <c r="R26578">
        <v>423932</v>
      </c>
      <c r="S26578" t="s">
        <v>32</v>
      </c>
      <c r="T26578" t="s">
        <v>152</v>
      </c>
      <c r="U26578" t="s">
        <v>28</v>
      </c>
      <c r="V26578" t="s">
        <v>30</v>
      </c>
      <c r="W26578" t="s">
        <v>30</v>
      </c>
      <c r="X26578" t="s">
        <v>31</v>
      </c>
      <c r="Y26578" t="s">
        <v>34</v>
      </c>
      <c r="Z26578">
        <v>33073271</v>
      </c>
      <c r="AA26578" t="s">
        <v>35</v>
      </c>
      <c r="AB26578" s="14">
        <v>558765</v>
      </c>
      <c r="AC26578" t="str">
        <f t="shared" si="415"/>
        <v>8979</v>
      </c>
    </row>
    <row r="26579" spans="1:29" x14ac:dyDescent="0.25">
      <c r="A26579">
        <v>1689009177</v>
      </c>
      <c r="B26579">
        <v>9137</v>
      </c>
      <c r="C26579" s="1">
        <v>44564</v>
      </c>
      <c r="D26579">
        <v>1</v>
      </c>
      <c r="E26579">
        <v>26364977</v>
      </c>
      <c r="F26579" t="s">
        <v>27</v>
      </c>
      <c r="G26579" t="s">
        <v>28</v>
      </c>
      <c r="H26579">
        <v>378</v>
      </c>
      <c r="I26579">
        <v>259</v>
      </c>
      <c r="J26579">
        <v>50</v>
      </c>
      <c r="K26579">
        <v>259</v>
      </c>
      <c r="L26579">
        <v>50</v>
      </c>
      <c r="M26579" s="11" t="s">
        <v>19801</v>
      </c>
      <c r="N26579" s="1">
        <v>44564</v>
      </c>
      <c r="O26579" t="s">
        <v>63</v>
      </c>
      <c r="P26579" t="s">
        <v>28</v>
      </c>
      <c r="Q26579">
        <v>89041</v>
      </c>
      <c r="R26579">
        <v>423932</v>
      </c>
      <c r="S26579" t="s">
        <v>32</v>
      </c>
      <c r="T26579" t="s">
        <v>64</v>
      </c>
      <c r="U26579" t="s">
        <v>28</v>
      </c>
      <c r="V26579" t="s">
        <v>30</v>
      </c>
      <c r="W26579" t="s">
        <v>30</v>
      </c>
      <c r="X26579" t="s">
        <v>31</v>
      </c>
      <c r="Y26579" t="s">
        <v>34</v>
      </c>
      <c r="Z26579">
        <v>33073271</v>
      </c>
      <c r="AA26579" t="s">
        <v>35</v>
      </c>
      <c r="AB26579" s="14">
        <v>558765</v>
      </c>
      <c r="AC26579" t="str">
        <f t="shared" si="415"/>
        <v>7787</v>
      </c>
    </row>
    <row r="26580" spans="1:29" x14ac:dyDescent="0.25">
      <c r="A26580">
        <v>1689009178</v>
      </c>
      <c r="B26580">
        <v>9137</v>
      </c>
      <c r="C26580" s="1">
        <v>44564</v>
      </c>
      <c r="D26580">
        <v>1</v>
      </c>
      <c r="E26580">
        <v>26364977</v>
      </c>
      <c r="F26580" t="s">
        <v>27</v>
      </c>
      <c r="G26580" t="s">
        <v>28</v>
      </c>
      <c r="H26580">
        <v>378</v>
      </c>
      <c r="I26580">
        <v>259</v>
      </c>
      <c r="J26580">
        <v>50</v>
      </c>
      <c r="K26580">
        <v>259</v>
      </c>
      <c r="L26580">
        <v>50</v>
      </c>
      <c r="M26580" s="11" t="s">
        <v>9989</v>
      </c>
      <c r="N26580" s="1">
        <v>44564</v>
      </c>
      <c r="O26580" t="s">
        <v>101</v>
      </c>
      <c r="P26580" t="s">
        <v>28</v>
      </c>
      <c r="Q26580">
        <v>44258</v>
      </c>
      <c r="R26580">
        <v>423932</v>
      </c>
      <c r="S26580" t="s">
        <v>32</v>
      </c>
      <c r="T26580" t="s">
        <v>102</v>
      </c>
      <c r="U26580" t="s">
        <v>28</v>
      </c>
      <c r="V26580" t="s">
        <v>30</v>
      </c>
      <c r="W26580" t="s">
        <v>30</v>
      </c>
      <c r="X26580" t="s">
        <v>31</v>
      </c>
      <c r="Y26580" t="s">
        <v>34</v>
      </c>
      <c r="Z26580">
        <v>33073271</v>
      </c>
      <c r="AA26580" t="s">
        <v>35</v>
      </c>
      <c r="AB26580" s="14">
        <v>558769</v>
      </c>
      <c r="AC26580" t="str">
        <f t="shared" si="415"/>
        <v>8589</v>
      </c>
    </row>
    <row r="26581" spans="1:29" x14ac:dyDescent="0.25">
      <c r="A26581">
        <v>1689009179</v>
      </c>
      <c r="B26581">
        <v>9137</v>
      </c>
      <c r="C26581" s="1">
        <v>44564</v>
      </c>
      <c r="D26581">
        <v>1</v>
      </c>
      <c r="E26581">
        <v>26364977</v>
      </c>
      <c r="F26581" t="s">
        <v>27</v>
      </c>
      <c r="G26581" t="s">
        <v>28</v>
      </c>
      <c r="H26581">
        <v>378</v>
      </c>
      <c r="I26581">
        <v>259</v>
      </c>
      <c r="J26581">
        <v>50</v>
      </c>
      <c r="K26581">
        <v>259</v>
      </c>
      <c r="L26581">
        <v>50</v>
      </c>
      <c r="M26581" s="11" t="s">
        <v>17737</v>
      </c>
      <c r="N26581" s="1">
        <v>44564</v>
      </c>
      <c r="O26581" t="s">
        <v>151</v>
      </c>
      <c r="P26581" t="s">
        <v>28</v>
      </c>
      <c r="Q26581">
        <v>27097</v>
      </c>
      <c r="R26581">
        <v>423932</v>
      </c>
      <c r="S26581" t="s">
        <v>32</v>
      </c>
      <c r="T26581" t="s">
        <v>152</v>
      </c>
      <c r="U26581" t="s">
        <v>28</v>
      </c>
      <c r="V26581" t="s">
        <v>30</v>
      </c>
      <c r="W26581" t="s">
        <v>30</v>
      </c>
      <c r="X26581" t="s">
        <v>31</v>
      </c>
      <c r="Y26581" t="s">
        <v>34</v>
      </c>
      <c r="Z26581">
        <v>33073271</v>
      </c>
      <c r="AA26581" t="s">
        <v>35</v>
      </c>
      <c r="AB26581" s="14">
        <v>558777</v>
      </c>
      <c r="AC26581" t="str">
        <f t="shared" si="415"/>
        <v>6565</v>
      </c>
    </row>
    <row r="26582" spans="1:29" x14ac:dyDescent="0.25">
      <c r="A26582">
        <v>1689009180</v>
      </c>
      <c r="B26582">
        <v>9137</v>
      </c>
      <c r="C26582" s="1">
        <v>44564</v>
      </c>
      <c r="D26582">
        <v>1</v>
      </c>
      <c r="E26582">
        <v>26364977</v>
      </c>
      <c r="F26582" t="s">
        <v>27</v>
      </c>
      <c r="G26582" t="s">
        <v>28</v>
      </c>
      <c r="H26582">
        <v>378</v>
      </c>
      <c r="I26582">
        <v>259</v>
      </c>
      <c r="J26582">
        <v>50</v>
      </c>
      <c r="K26582">
        <v>259</v>
      </c>
      <c r="L26582">
        <v>50</v>
      </c>
      <c r="M26582" s="11" t="s">
        <v>14893</v>
      </c>
      <c r="N26582" s="1">
        <v>44564</v>
      </c>
      <c r="O26582" t="s">
        <v>101</v>
      </c>
      <c r="P26582" t="s">
        <v>28</v>
      </c>
      <c r="Q26582">
        <v>8211</v>
      </c>
      <c r="R26582">
        <v>423932</v>
      </c>
      <c r="S26582" t="s">
        <v>32</v>
      </c>
      <c r="T26582" t="s">
        <v>102</v>
      </c>
      <c r="U26582" t="s">
        <v>28</v>
      </c>
      <c r="V26582" t="s">
        <v>30</v>
      </c>
      <c r="W26582" t="s">
        <v>30</v>
      </c>
      <c r="X26582" t="s">
        <v>31</v>
      </c>
      <c r="Y26582" t="s">
        <v>34</v>
      </c>
      <c r="Z26582">
        <v>33073271</v>
      </c>
      <c r="AA26582" t="s">
        <v>35</v>
      </c>
      <c r="AB26582" s="14">
        <v>558769</v>
      </c>
      <c r="AC26582" t="str">
        <f t="shared" si="415"/>
        <v>5997</v>
      </c>
    </row>
    <row r="26583" spans="1:29" x14ac:dyDescent="0.25">
      <c r="A26583">
        <v>1689009181</v>
      </c>
      <c r="B26583">
        <v>9137</v>
      </c>
      <c r="C26583" s="1">
        <v>44564</v>
      </c>
      <c r="D26583">
        <v>1</v>
      </c>
      <c r="E26583">
        <v>26364977</v>
      </c>
      <c r="F26583" t="s">
        <v>27</v>
      </c>
      <c r="G26583" t="s">
        <v>28</v>
      </c>
      <c r="H26583">
        <v>378</v>
      </c>
      <c r="I26583">
        <v>259</v>
      </c>
      <c r="J26583">
        <v>50</v>
      </c>
      <c r="K26583">
        <v>259</v>
      </c>
      <c r="L26583">
        <v>50</v>
      </c>
      <c r="M26583" s="11" t="s">
        <v>20032</v>
      </c>
      <c r="N26583" s="1">
        <v>44564</v>
      </c>
      <c r="O26583" t="s">
        <v>63</v>
      </c>
      <c r="P26583" t="s">
        <v>28</v>
      </c>
      <c r="Q26583">
        <v>90951</v>
      </c>
      <c r="R26583">
        <v>423932</v>
      </c>
      <c r="S26583" t="s">
        <v>32</v>
      </c>
      <c r="T26583" t="s">
        <v>64</v>
      </c>
      <c r="U26583" t="s">
        <v>28</v>
      </c>
      <c r="V26583" t="s">
        <v>30</v>
      </c>
      <c r="W26583" t="s">
        <v>30</v>
      </c>
      <c r="X26583" t="s">
        <v>31</v>
      </c>
      <c r="Y26583" t="s">
        <v>34</v>
      </c>
      <c r="Z26583">
        <v>33073271</v>
      </c>
      <c r="AA26583" t="s">
        <v>35</v>
      </c>
      <c r="AB26583" s="14">
        <v>558769</v>
      </c>
      <c r="AC26583" t="str">
        <f t="shared" si="415"/>
        <v>5888</v>
      </c>
    </row>
    <row r="26584" spans="1:29" x14ac:dyDescent="0.25">
      <c r="A26584">
        <v>1689009182</v>
      </c>
      <c r="B26584">
        <v>9137</v>
      </c>
      <c r="C26584" s="1">
        <v>44564</v>
      </c>
      <c r="D26584">
        <v>1</v>
      </c>
      <c r="E26584">
        <v>26364977</v>
      </c>
      <c r="F26584" t="s">
        <v>27</v>
      </c>
      <c r="G26584" t="s">
        <v>28</v>
      </c>
      <c r="H26584">
        <v>378</v>
      </c>
      <c r="I26584">
        <v>259</v>
      </c>
      <c r="J26584">
        <v>50</v>
      </c>
      <c r="K26584">
        <v>259</v>
      </c>
      <c r="L26584">
        <v>50</v>
      </c>
      <c r="M26584" s="11" t="s">
        <v>15075</v>
      </c>
      <c r="N26584" s="1">
        <v>44564</v>
      </c>
      <c r="O26584" t="s">
        <v>434</v>
      </c>
      <c r="P26584" t="s">
        <v>28</v>
      </c>
      <c r="Q26584">
        <v>49537</v>
      </c>
      <c r="R26584">
        <v>423932</v>
      </c>
      <c r="S26584" t="s">
        <v>32</v>
      </c>
      <c r="T26584" t="s">
        <v>435</v>
      </c>
      <c r="U26584" t="s">
        <v>28</v>
      </c>
      <c r="V26584" t="s">
        <v>30</v>
      </c>
      <c r="W26584" t="s">
        <v>30</v>
      </c>
      <c r="X26584" t="s">
        <v>31</v>
      </c>
      <c r="Y26584" t="s">
        <v>34</v>
      </c>
      <c r="Z26584">
        <v>33073271</v>
      </c>
      <c r="AA26584" t="s">
        <v>35</v>
      </c>
      <c r="AB26584" s="14">
        <v>558769</v>
      </c>
      <c r="AC26584" t="str">
        <f t="shared" si="415"/>
        <v>8758</v>
      </c>
    </row>
    <row r="26585" spans="1:29" x14ac:dyDescent="0.25">
      <c r="A26585">
        <v>1689009183</v>
      </c>
      <c r="B26585">
        <v>9137</v>
      </c>
      <c r="C26585" s="1">
        <v>44564</v>
      </c>
      <c r="D26585">
        <v>1</v>
      </c>
      <c r="E26585">
        <v>26364977</v>
      </c>
      <c r="F26585" t="s">
        <v>27</v>
      </c>
      <c r="G26585" t="s">
        <v>28</v>
      </c>
      <c r="H26585">
        <v>378</v>
      </c>
      <c r="I26585">
        <v>259</v>
      </c>
      <c r="J26585">
        <v>50</v>
      </c>
      <c r="K26585">
        <v>259</v>
      </c>
      <c r="L26585">
        <v>50</v>
      </c>
      <c r="M26585" s="11" t="s">
        <v>10013</v>
      </c>
      <c r="N26585" s="1">
        <v>44564</v>
      </c>
      <c r="O26585" t="s">
        <v>151</v>
      </c>
      <c r="P26585" t="s">
        <v>28</v>
      </c>
      <c r="Q26585">
        <v>92810</v>
      </c>
      <c r="R26585">
        <v>423932</v>
      </c>
      <c r="S26585" t="s">
        <v>32</v>
      </c>
      <c r="T26585" t="s">
        <v>152</v>
      </c>
      <c r="U26585" t="s">
        <v>28</v>
      </c>
      <c r="V26585" t="s">
        <v>30</v>
      </c>
      <c r="W26585" t="s">
        <v>30</v>
      </c>
      <c r="X26585" t="s">
        <v>31</v>
      </c>
      <c r="Y26585" t="s">
        <v>34</v>
      </c>
      <c r="Z26585">
        <v>33073271</v>
      </c>
      <c r="AA26585" t="s">
        <v>35</v>
      </c>
      <c r="AB26585" s="14">
        <v>558766</v>
      </c>
      <c r="AC26585" t="str">
        <f t="shared" si="415"/>
        <v>6788</v>
      </c>
    </row>
    <row r="26586" spans="1:29" x14ac:dyDescent="0.25">
      <c r="A26586">
        <v>1689009184</v>
      </c>
      <c r="B26586">
        <v>9137</v>
      </c>
      <c r="C26586" s="1">
        <v>44564</v>
      </c>
      <c r="D26586">
        <v>1</v>
      </c>
      <c r="E26586">
        <v>26364977</v>
      </c>
      <c r="F26586" t="s">
        <v>27</v>
      </c>
      <c r="G26586" t="s">
        <v>28</v>
      </c>
      <c r="H26586">
        <v>378</v>
      </c>
      <c r="I26586">
        <v>259</v>
      </c>
      <c r="J26586">
        <v>50</v>
      </c>
      <c r="K26586">
        <v>259</v>
      </c>
      <c r="L26586">
        <v>50</v>
      </c>
      <c r="M26586" s="11" t="s">
        <v>19873</v>
      </c>
      <c r="N26586" s="1">
        <v>44564</v>
      </c>
      <c r="O26586" t="s">
        <v>63</v>
      </c>
      <c r="P26586" t="s">
        <v>28</v>
      </c>
      <c r="Q26586">
        <v>71417</v>
      </c>
      <c r="R26586">
        <v>423932</v>
      </c>
      <c r="S26586" t="s">
        <v>32</v>
      </c>
      <c r="T26586" t="s">
        <v>64</v>
      </c>
      <c r="U26586" t="s">
        <v>28</v>
      </c>
      <c r="V26586" t="s">
        <v>30</v>
      </c>
      <c r="W26586" t="s">
        <v>30</v>
      </c>
      <c r="X26586" t="s">
        <v>31</v>
      </c>
      <c r="Y26586" t="s">
        <v>34</v>
      </c>
      <c r="Z26586">
        <v>33073271</v>
      </c>
      <c r="AA26586" t="s">
        <v>35</v>
      </c>
      <c r="AB26586" s="14">
        <v>558777</v>
      </c>
      <c r="AC26586" t="str">
        <f t="shared" si="415"/>
        <v>8765</v>
      </c>
    </row>
    <row r="26587" spans="1:29" x14ac:dyDescent="0.25">
      <c r="A26587">
        <v>1689009185</v>
      </c>
      <c r="B26587">
        <v>9137</v>
      </c>
      <c r="C26587" s="1">
        <v>44564</v>
      </c>
      <c r="D26587">
        <v>1</v>
      </c>
      <c r="E26587">
        <v>26364977</v>
      </c>
      <c r="F26587" t="s">
        <v>27</v>
      </c>
      <c r="G26587" t="s">
        <v>28</v>
      </c>
      <c r="H26587">
        <v>378</v>
      </c>
      <c r="I26587">
        <v>259</v>
      </c>
      <c r="J26587">
        <v>50</v>
      </c>
      <c r="K26587">
        <v>259</v>
      </c>
      <c r="L26587">
        <v>50</v>
      </c>
      <c r="M26587" s="11" t="s">
        <v>20111</v>
      </c>
      <c r="N26587" s="1">
        <v>44564</v>
      </c>
      <c r="O26587" t="s">
        <v>151</v>
      </c>
      <c r="P26587" t="s">
        <v>28</v>
      </c>
      <c r="Q26587">
        <v>16152</v>
      </c>
      <c r="R26587">
        <v>423932</v>
      </c>
      <c r="S26587" t="s">
        <v>32</v>
      </c>
      <c r="T26587" t="s">
        <v>152</v>
      </c>
      <c r="U26587" t="s">
        <v>28</v>
      </c>
      <c r="V26587" t="s">
        <v>30</v>
      </c>
      <c r="W26587" t="s">
        <v>30</v>
      </c>
      <c r="X26587" t="s">
        <v>31</v>
      </c>
      <c r="Y26587" t="s">
        <v>34</v>
      </c>
      <c r="Z26587">
        <v>33073271</v>
      </c>
      <c r="AA26587" t="s">
        <v>35</v>
      </c>
      <c r="AB26587" s="14">
        <v>558757</v>
      </c>
      <c r="AC26587" t="str">
        <f t="shared" si="415"/>
        <v>8798</v>
      </c>
    </row>
    <row r="26588" spans="1:29" x14ac:dyDescent="0.25">
      <c r="A26588">
        <v>1689009186</v>
      </c>
      <c r="B26588">
        <v>9137</v>
      </c>
      <c r="C26588" s="1">
        <v>44564</v>
      </c>
      <c r="D26588">
        <v>1</v>
      </c>
      <c r="E26588">
        <v>26364977</v>
      </c>
      <c r="F26588" t="s">
        <v>27</v>
      </c>
      <c r="G26588" t="s">
        <v>28</v>
      </c>
      <c r="H26588">
        <v>378</v>
      </c>
      <c r="I26588">
        <v>259</v>
      </c>
      <c r="J26588">
        <v>50</v>
      </c>
      <c r="K26588">
        <v>259</v>
      </c>
      <c r="L26588">
        <v>50</v>
      </c>
      <c r="M26588" s="11" t="s">
        <v>10199</v>
      </c>
      <c r="N26588" s="1">
        <v>44564</v>
      </c>
      <c r="O26588" t="s">
        <v>870</v>
      </c>
      <c r="P26588" t="s">
        <v>28</v>
      </c>
      <c r="Q26588">
        <v>51899</v>
      </c>
      <c r="R26588">
        <v>423932</v>
      </c>
      <c r="S26588" t="s">
        <v>32</v>
      </c>
      <c r="T26588" t="s">
        <v>871</v>
      </c>
      <c r="U26588" t="s">
        <v>28</v>
      </c>
      <c r="V26588" t="s">
        <v>30</v>
      </c>
      <c r="W26588" t="s">
        <v>30</v>
      </c>
      <c r="X26588" t="s">
        <v>31</v>
      </c>
      <c r="Y26588" t="s">
        <v>34</v>
      </c>
      <c r="Z26588">
        <v>33073271</v>
      </c>
      <c r="AA26588" t="s">
        <v>35</v>
      </c>
      <c r="AB26588" s="14">
        <v>558769</v>
      </c>
      <c r="AC26588" t="str">
        <f t="shared" si="415"/>
        <v>8978</v>
      </c>
    </row>
    <row r="26589" spans="1:29" x14ac:dyDescent="0.25">
      <c r="A26589">
        <v>1689009187</v>
      </c>
      <c r="B26589">
        <v>9137</v>
      </c>
      <c r="C26589" s="1">
        <v>44564</v>
      </c>
      <c r="D26589">
        <v>1</v>
      </c>
      <c r="E26589">
        <v>26364977</v>
      </c>
      <c r="F26589" t="s">
        <v>27</v>
      </c>
      <c r="G26589" t="s">
        <v>28</v>
      </c>
      <c r="H26589">
        <v>378</v>
      </c>
      <c r="I26589">
        <v>259</v>
      </c>
      <c r="J26589">
        <v>50</v>
      </c>
      <c r="K26589">
        <v>259</v>
      </c>
      <c r="L26589">
        <v>50</v>
      </c>
      <c r="M26589" s="11" t="s">
        <v>14931</v>
      </c>
      <c r="N26589" s="1">
        <v>44564</v>
      </c>
      <c r="O26589" t="s">
        <v>600</v>
      </c>
      <c r="P26589" t="s">
        <v>28</v>
      </c>
      <c r="Q26589">
        <v>17378</v>
      </c>
      <c r="R26589">
        <v>423932</v>
      </c>
      <c r="S26589" t="s">
        <v>32</v>
      </c>
      <c r="T26589" t="s">
        <v>601</v>
      </c>
      <c r="U26589" t="s">
        <v>28</v>
      </c>
      <c r="V26589" t="s">
        <v>30</v>
      </c>
      <c r="W26589" t="s">
        <v>30</v>
      </c>
      <c r="X26589" t="s">
        <v>31</v>
      </c>
      <c r="Y26589" t="s">
        <v>34</v>
      </c>
      <c r="Z26589">
        <v>33073271</v>
      </c>
      <c r="AA26589" t="s">
        <v>35</v>
      </c>
      <c r="AB26589" s="14">
        <v>557665</v>
      </c>
      <c r="AC26589" t="str">
        <f t="shared" si="415"/>
        <v>9887</v>
      </c>
    </row>
    <row r="26590" spans="1:29" x14ac:dyDescent="0.25">
      <c r="A26590">
        <v>1689009188</v>
      </c>
      <c r="B26590">
        <v>9137</v>
      </c>
      <c r="C26590" s="1">
        <v>44564</v>
      </c>
      <c r="D26590">
        <v>1</v>
      </c>
      <c r="E26590">
        <v>26364977</v>
      </c>
      <c r="F26590" t="s">
        <v>27</v>
      </c>
      <c r="G26590" t="s">
        <v>28</v>
      </c>
      <c r="H26590">
        <v>378</v>
      </c>
      <c r="I26590">
        <v>259</v>
      </c>
      <c r="J26590">
        <v>50</v>
      </c>
      <c r="K26590">
        <v>259</v>
      </c>
      <c r="L26590">
        <v>50</v>
      </c>
      <c r="M26590" s="11" t="s">
        <v>16565</v>
      </c>
      <c r="N26590" s="1">
        <v>44564</v>
      </c>
      <c r="O26590" t="s">
        <v>151</v>
      </c>
      <c r="P26590" t="s">
        <v>28</v>
      </c>
      <c r="Q26590">
        <v>72396</v>
      </c>
      <c r="R26590">
        <v>423932</v>
      </c>
      <c r="S26590" t="s">
        <v>32</v>
      </c>
      <c r="T26590" t="s">
        <v>152</v>
      </c>
      <c r="U26590" t="s">
        <v>28</v>
      </c>
      <c r="V26590" t="s">
        <v>30</v>
      </c>
      <c r="W26590" t="s">
        <v>30</v>
      </c>
      <c r="X26590" t="s">
        <v>31</v>
      </c>
      <c r="Y26590" t="s">
        <v>34</v>
      </c>
      <c r="Z26590">
        <v>33073271</v>
      </c>
      <c r="AA26590" t="s">
        <v>35</v>
      </c>
      <c r="AB26590" s="14">
        <v>558769</v>
      </c>
      <c r="AC26590" t="str">
        <f t="shared" si="415"/>
        <v>9889</v>
      </c>
    </row>
    <row r="26591" spans="1:29" x14ac:dyDescent="0.25">
      <c r="A26591">
        <v>1689009189</v>
      </c>
      <c r="B26591">
        <v>9137</v>
      </c>
      <c r="C26591" s="1">
        <v>44564</v>
      </c>
      <c r="D26591">
        <v>1</v>
      </c>
      <c r="E26591">
        <v>26364977</v>
      </c>
      <c r="F26591" t="s">
        <v>27</v>
      </c>
      <c r="G26591" t="s">
        <v>28</v>
      </c>
      <c r="H26591">
        <v>378</v>
      </c>
      <c r="I26591">
        <v>259</v>
      </c>
      <c r="J26591">
        <v>50</v>
      </c>
      <c r="K26591">
        <v>259</v>
      </c>
      <c r="L26591">
        <v>50</v>
      </c>
      <c r="M26591" s="11" t="s">
        <v>11725</v>
      </c>
      <c r="N26591" s="1">
        <v>44564</v>
      </c>
      <c r="O26591" t="s">
        <v>7583</v>
      </c>
      <c r="P26591" t="s">
        <v>28</v>
      </c>
      <c r="Q26591">
        <v>31494</v>
      </c>
      <c r="R26591">
        <v>423932</v>
      </c>
      <c r="S26591" t="s">
        <v>32</v>
      </c>
      <c r="T26591" t="s">
        <v>7584</v>
      </c>
      <c r="U26591" t="s">
        <v>28</v>
      </c>
      <c r="V26591" t="s">
        <v>30</v>
      </c>
      <c r="W26591" t="s">
        <v>30</v>
      </c>
      <c r="X26591" t="s">
        <v>31</v>
      </c>
      <c r="Y26591" t="s">
        <v>34</v>
      </c>
      <c r="Z26591">
        <v>33073271</v>
      </c>
      <c r="AA26591" t="s">
        <v>35</v>
      </c>
      <c r="AB26591" s="14">
        <v>558765</v>
      </c>
      <c r="AC26591" t="str">
        <f t="shared" si="415"/>
        <v>9689</v>
      </c>
    </row>
    <row r="26592" spans="1:29" x14ac:dyDescent="0.25">
      <c r="A26592">
        <v>1689009190</v>
      </c>
      <c r="B26592">
        <v>9137</v>
      </c>
      <c r="C26592" s="1">
        <v>44564</v>
      </c>
      <c r="D26592">
        <v>1</v>
      </c>
      <c r="E26592">
        <v>26364977</v>
      </c>
      <c r="F26592" t="s">
        <v>27</v>
      </c>
      <c r="G26592" t="s">
        <v>28</v>
      </c>
      <c r="H26592">
        <v>378</v>
      </c>
      <c r="I26592">
        <v>259</v>
      </c>
      <c r="J26592">
        <v>50</v>
      </c>
      <c r="K26592">
        <v>259</v>
      </c>
      <c r="L26592">
        <v>50</v>
      </c>
      <c r="M26592" s="11" t="s">
        <v>11054</v>
      </c>
      <c r="N26592" s="1">
        <v>44564</v>
      </c>
      <c r="O26592" t="s">
        <v>151</v>
      </c>
      <c r="P26592" t="s">
        <v>28</v>
      </c>
      <c r="Q26592">
        <v>129</v>
      </c>
      <c r="R26592">
        <v>423932</v>
      </c>
      <c r="S26592" t="s">
        <v>32</v>
      </c>
      <c r="T26592" t="s">
        <v>152</v>
      </c>
      <c r="U26592" t="s">
        <v>28</v>
      </c>
      <c r="V26592" t="s">
        <v>30</v>
      </c>
      <c r="W26592" t="s">
        <v>30</v>
      </c>
      <c r="X26592" t="s">
        <v>31</v>
      </c>
      <c r="Y26592" t="s">
        <v>34</v>
      </c>
      <c r="Z26592">
        <v>33073271</v>
      </c>
      <c r="AA26592" t="s">
        <v>35</v>
      </c>
      <c r="AB26592" s="14">
        <v>558769</v>
      </c>
      <c r="AC26592" t="str">
        <f t="shared" si="415"/>
        <v>7795</v>
      </c>
    </row>
    <row r="26593" spans="1:29" x14ac:dyDescent="0.25">
      <c r="A26593">
        <v>1689009191</v>
      </c>
      <c r="B26593">
        <v>9137</v>
      </c>
      <c r="C26593" s="1">
        <v>44564</v>
      </c>
      <c r="D26593">
        <v>1</v>
      </c>
      <c r="E26593">
        <v>26364977</v>
      </c>
      <c r="F26593" t="s">
        <v>27</v>
      </c>
      <c r="G26593" t="s">
        <v>28</v>
      </c>
      <c r="H26593">
        <v>378</v>
      </c>
      <c r="I26593">
        <v>259</v>
      </c>
      <c r="J26593">
        <v>50</v>
      </c>
      <c r="K26593">
        <v>259</v>
      </c>
      <c r="L26593">
        <v>50</v>
      </c>
      <c r="M26593" s="11" t="s">
        <v>19870</v>
      </c>
      <c r="N26593" s="1">
        <v>44564</v>
      </c>
      <c r="O26593" t="s">
        <v>41</v>
      </c>
      <c r="P26593" t="s">
        <v>28</v>
      </c>
      <c r="Q26593">
        <v>94560</v>
      </c>
      <c r="R26593">
        <v>423932</v>
      </c>
      <c r="S26593" t="s">
        <v>32</v>
      </c>
      <c r="T26593" t="s">
        <v>42</v>
      </c>
      <c r="U26593" t="s">
        <v>28</v>
      </c>
      <c r="V26593" t="s">
        <v>30</v>
      </c>
      <c r="W26593" t="s">
        <v>30</v>
      </c>
      <c r="X26593" t="s">
        <v>31</v>
      </c>
      <c r="Y26593" t="s">
        <v>34</v>
      </c>
      <c r="Z26593">
        <v>33073271</v>
      </c>
      <c r="AA26593" t="s">
        <v>35</v>
      </c>
      <c r="AB26593" s="14">
        <v>558777</v>
      </c>
      <c r="AC26593" t="str">
        <f t="shared" si="415"/>
        <v>6957</v>
      </c>
    </row>
    <row r="26594" spans="1:29" x14ac:dyDescent="0.25">
      <c r="A26594">
        <v>1689009192</v>
      </c>
      <c r="B26594">
        <v>9137</v>
      </c>
      <c r="C26594" s="1">
        <v>44564</v>
      </c>
      <c r="D26594">
        <v>1</v>
      </c>
      <c r="E26594">
        <v>26364977</v>
      </c>
      <c r="F26594" t="s">
        <v>27</v>
      </c>
      <c r="G26594" t="s">
        <v>28</v>
      </c>
      <c r="H26594">
        <v>378</v>
      </c>
      <c r="I26594">
        <v>259</v>
      </c>
      <c r="J26594">
        <v>50</v>
      </c>
      <c r="K26594">
        <v>259</v>
      </c>
      <c r="L26594">
        <v>50</v>
      </c>
      <c r="M26594" s="11" t="s">
        <v>10421</v>
      </c>
      <c r="N26594" s="1">
        <v>44564</v>
      </c>
      <c r="O26594" t="s">
        <v>101</v>
      </c>
      <c r="P26594" t="s">
        <v>28</v>
      </c>
      <c r="Q26594">
        <v>6107</v>
      </c>
      <c r="R26594">
        <v>423932</v>
      </c>
      <c r="S26594" t="s">
        <v>32</v>
      </c>
      <c r="T26594" t="s">
        <v>102</v>
      </c>
      <c r="U26594" t="s">
        <v>28</v>
      </c>
      <c r="V26594" t="s">
        <v>30</v>
      </c>
      <c r="W26594" t="s">
        <v>30</v>
      </c>
      <c r="X26594" t="s">
        <v>31</v>
      </c>
      <c r="Y26594" t="s">
        <v>34</v>
      </c>
      <c r="Z26594">
        <v>33073271</v>
      </c>
      <c r="AA26594" t="s">
        <v>35</v>
      </c>
      <c r="AB26594" s="14">
        <v>558765</v>
      </c>
      <c r="AC26594" t="str">
        <f t="shared" si="415"/>
        <v>8799</v>
      </c>
    </row>
    <row r="26595" spans="1:29" x14ac:dyDescent="0.25">
      <c r="A26595">
        <v>1689009193</v>
      </c>
      <c r="B26595">
        <v>9137</v>
      </c>
      <c r="C26595" s="1">
        <v>44564</v>
      </c>
      <c r="D26595">
        <v>1</v>
      </c>
      <c r="E26595">
        <v>26364977</v>
      </c>
      <c r="F26595" t="s">
        <v>27</v>
      </c>
      <c r="G26595" t="s">
        <v>28</v>
      </c>
      <c r="H26595">
        <v>378</v>
      </c>
      <c r="I26595">
        <v>259</v>
      </c>
      <c r="J26595">
        <v>50</v>
      </c>
      <c r="K26595">
        <v>259</v>
      </c>
      <c r="L26595">
        <v>50</v>
      </c>
      <c r="M26595" s="11" t="s">
        <v>10357</v>
      </c>
      <c r="N26595" s="1">
        <v>44564</v>
      </c>
      <c r="O26595" t="s">
        <v>49</v>
      </c>
      <c r="P26595" t="s">
        <v>28</v>
      </c>
      <c r="Q26595">
        <v>22561</v>
      </c>
      <c r="R26595">
        <v>423932</v>
      </c>
      <c r="S26595" t="s">
        <v>32</v>
      </c>
      <c r="T26595" t="s">
        <v>50</v>
      </c>
      <c r="U26595" t="s">
        <v>28</v>
      </c>
      <c r="V26595" t="s">
        <v>30</v>
      </c>
      <c r="W26595" t="s">
        <v>30</v>
      </c>
      <c r="X26595" t="s">
        <v>31</v>
      </c>
      <c r="Y26595" t="s">
        <v>34</v>
      </c>
      <c r="Z26595">
        <v>33073271</v>
      </c>
      <c r="AA26595" t="s">
        <v>35</v>
      </c>
      <c r="AB26595" s="14">
        <v>558766</v>
      </c>
      <c r="AC26595" t="str">
        <f t="shared" si="415"/>
        <v>9766</v>
      </c>
    </row>
    <row r="26596" spans="1:29" x14ac:dyDescent="0.25">
      <c r="A26596">
        <v>1689009194</v>
      </c>
      <c r="B26596">
        <v>9137</v>
      </c>
      <c r="C26596" s="1">
        <v>44564</v>
      </c>
      <c r="D26596">
        <v>1</v>
      </c>
      <c r="E26596">
        <v>26364977</v>
      </c>
      <c r="F26596" t="s">
        <v>27</v>
      </c>
      <c r="G26596" t="s">
        <v>28</v>
      </c>
      <c r="H26596">
        <v>378</v>
      </c>
      <c r="I26596">
        <v>259</v>
      </c>
      <c r="J26596">
        <v>50</v>
      </c>
      <c r="K26596">
        <v>259</v>
      </c>
      <c r="L26596">
        <v>50</v>
      </c>
      <c r="M26596" s="11" t="s">
        <v>15040</v>
      </c>
      <c r="N26596" s="1">
        <v>44564</v>
      </c>
      <c r="O26596" t="s">
        <v>265</v>
      </c>
      <c r="P26596" t="s">
        <v>28</v>
      </c>
      <c r="Q26596">
        <v>98276</v>
      </c>
      <c r="R26596">
        <v>423932</v>
      </c>
      <c r="S26596" t="s">
        <v>32</v>
      </c>
      <c r="T26596" t="s">
        <v>266</v>
      </c>
      <c r="U26596" t="s">
        <v>28</v>
      </c>
      <c r="V26596" t="s">
        <v>30</v>
      </c>
      <c r="W26596" t="s">
        <v>30</v>
      </c>
      <c r="X26596" t="s">
        <v>31</v>
      </c>
      <c r="Y26596" t="s">
        <v>34</v>
      </c>
      <c r="Z26596">
        <v>33073271</v>
      </c>
      <c r="AA26596" t="s">
        <v>35</v>
      </c>
      <c r="AB26596" s="14">
        <v>558765</v>
      </c>
      <c r="AC26596" t="str">
        <f t="shared" si="415"/>
        <v>5586</v>
      </c>
    </row>
    <row r="26597" spans="1:29" x14ac:dyDescent="0.25">
      <c r="A26597">
        <v>1689009195</v>
      </c>
      <c r="B26597">
        <v>9137</v>
      </c>
      <c r="C26597" s="1">
        <v>44564</v>
      </c>
      <c r="D26597">
        <v>1</v>
      </c>
      <c r="E26597">
        <v>26364977</v>
      </c>
      <c r="F26597" t="s">
        <v>27</v>
      </c>
      <c r="G26597" t="s">
        <v>28</v>
      </c>
      <c r="H26597">
        <v>378</v>
      </c>
      <c r="I26597">
        <v>259</v>
      </c>
      <c r="J26597">
        <v>50</v>
      </c>
      <c r="K26597">
        <v>259</v>
      </c>
      <c r="L26597">
        <v>50</v>
      </c>
      <c r="M26597" s="11" t="s">
        <v>14970</v>
      </c>
      <c r="N26597" s="1">
        <v>44564</v>
      </c>
      <c r="O26597" t="s">
        <v>167</v>
      </c>
      <c r="P26597" t="s">
        <v>28</v>
      </c>
      <c r="Q26597">
        <v>5345</v>
      </c>
      <c r="R26597">
        <v>423932</v>
      </c>
      <c r="S26597" t="s">
        <v>32</v>
      </c>
      <c r="T26597" t="s">
        <v>168</v>
      </c>
      <c r="U26597" t="s">
        <v>28</v>
      </c>
      <c r="V26597" t="s">
        <v>30</v>
      </c>
      <c r="W26597" t="s">
        <v>30</v>
      </c>
      <c r="X26597" t="s">
        <v>31</v>
      </c>
      <c r="Y26597" t="s">
        <v>34</v>
      </c>
      <c r="Z26597">
        <v>33073271</v>
      </c>
      <c r="AA26597" t="s">
        <v>35</v>
      </c>
      <c r="AB26597" s="14">
        <v>558777</v>
      </c>
      <c r="AC26597" t="str">
        <f t="shared" si="415"/>
        <v>5685</v>
      </c>
    </row>
    <row r="26598" spans="1:29" x14ac:dyDescent="0.25">
      <c r="A26598">
        <v>1689009196</v>
      </c>
      <c r="B26598">
        <v>9137</v>
      </c>
      <c r="C26598" s="1">
        <v>44564</v>
      </c>
      <c r="D26598">
        <v>1</v>
      </c>
      <c r="E26598">
        <v>26364977</v>
      </c>
      <c r="F26598" t="s">
        <v>27</v>
      </c>
      <c r="G26598" t="s">
        <v>28</v>
      </c>
      <c r="H26598">
        <v>378</v>
      </c>
      <c r="I26598">
        <v>259</v>
      </c>
      <c r="J26598">
        <v>50</v>
      </c>
      <c r="K26598">
        <v>259</v>
      </c>
      <c r="L26598">
        <v>50</v>
      </c>
      <c r="M26598" s="11" t="s">
        <v>11700</v>
      </c>
      <c r="N26598" s="1">
        <v>44564</v>
      </c>
      <c r="O26598" t="s">
        <v>63</v>
      </c>
      <c r="P26598" t="s">
        <v>28</v>
      </c>
      <c r="Q26598">
        <v>22421</v>
      </c>
      <c r="R26598">
        <v>423932</v>
      </c>
      <c r="S26598" t="s">
        <v>32</v>
      </c>
      <c r="T26598" t="s">
        <v>64</v>
      </c>
      <c r="U26598" t="s">
        <v>28</v>
      </c>
      <c r="V26598" t="s">
        <v>30</v>
      </c>
      <c r="W26598" t="s">
        <v>30</v>
      </c>
      <c r="X26598" t="s">
        <v>31</v>
      </c>
      <c r="Y26598" t="s">
        <v>34</v>
      </c>
      <c r="Z26598">
        <v>33073271</v>
      </c>
      <c r="AA26598" t="s">
        <v>35</v>
      </c>
      <c r="AB26598" s="14">
        <v>558765</v>
      </c>
      <c r="AC26598" t="str">
        <f t="shared" si="415"/>
        <v>9797</v>
      </c>
    </row>
    <row r="26599" spans="1:29" x14ac:dyDescent="0.25">
      <c r="A26599">
        <v>1689009197</v>
      </c>
      <c r="B26599">
        <v>9137</v>
      </c>
      <c r="C26599" s="1">
        <v>44564</v>
      </c>
      <c r="D26599">
        <v>1</v>
      </c>
      <c r="E26599">
        <v>26364977</v>
      </c>
      <c r="F26599" t="s">
        <v>27</v>
      </c>
      <c r="G26599" t="s">
        <v>28</v>
      </c>
      <c r="H26599">
        <v>378</v>
      </c>
      <c r="I26599">
        <v>259</v>
      </c>
      <c r="J26599">
        <v>50</v>
      </c>
      <c r="K26599">
        <v>259</v>
      </c>
      <c r="L26599">
        <v>50</v>
      </c>
      <c r="M26599" s="11" t="s">
        <v>15133</v>
      </c>
      <c r="N26599" s="1">
        <v>44564</v>
      </c>
      <c r="O26599" t="s">
        <v>167</v>
      </c>
      <c r="P26599" t="s">
        <v>28</v>
      </c>
      <c r="Q26599">
        <v>98110</v>
      </c>
      <c r="R26599">
        <v>423932</v>
      </c>
      <c r="S26599" t="s">
        <v>32</v>
      </c>
      <c r="T26599" t="s">
        <v>168</v>
      </c>
      <c r="U26599" t="s">
        <v>28</v>
      </c>
      <c r="V26599" t="s">
        <v>30</v>
      </c>
      <c r="W26599" t="s">
        <v>30</v>
      </c>
      <c r="X26599" t="s">
        <v>31</v>
      </c>
      <c r="Y26599" t="s">
        <v>34</v>
      </c>
      <c r="Z26599">
        <v>33073271</v>
      </c>
      <c r="AA26599" t="s">
        <v>35</v>
      </c>
      <c r="AB26599" s="14">
        <v>558766</v>
      </c>
      <c r="AC26599" t="str">
        <f t="shared" si="415"/>
        <v>6999</v>
      </c>
    </row>
    <row r="26600" spans="1:29" x14ac:dyDescent="0.25">
      <c r="A26600">
        <v>1689009198</v>
      </c>
      <c r="B26600">
        <v>9137</v>
      </c>
      <c r="C26600" s="1">
        <v>44564</v>
      </c>
      <c r="D26600">
        <v>1</v>
      </c>
      <c r="E26600">
        <v>26364977</v>
      </c>
      <c r="F26600" t="s">
        <v>27</v>
      </c>
      <c r="G26600" t="s">
        <v>28</v>
      </c>
      <c r="H26600">
        <v>378</v>
      </c>
      <c r="I26600">
        <v>259</v>
      </c>
      <c r="J26600">
        <v>50</v>
      </c>
      <c r="K26600">
        <v>259</v>
      </c>
      <c r="L26600">
        <v>50</v>
      </c>
      <c r="M26600" s="11" t="s">
        <v>10907</v>
      </c>
      <c r="N26600" s="1">
        <v>44564</v>
      </c>
      <c r="O26600" t="s">
        <v>87</v>
      </c>
      <c r="P26600" t="s">
        <v>28</v>
      </c>
      <c r="Q26600">
        <v>9026</v>
      </c>
      <c r="R26600">
        <v>423932</v>
      </c>
      <c r="S26600" t="s">
        <v>32</v>
      </c>
      <c r="T26600" t="s">
        <v>88</v>
      </c>
      <c r="U26600" t="s">
        <v>28</v>
      </c>
      <c r="V26600" t="s">
        <v>30</v>
      </c>
      <c r="W26600" t="s">
        <v>30</v>
      </c>
      <c r="X26600" t="s">
        <v>31</v>
      </c>
      <c r="Y26600" t="s">
        <v>34</v>
      </c>
      <c r="Z26600">
        <v>33073271</v>
      </c>
      <c r="AA26600" t="s">
        <v>35</v>
      </c>
      <c r="AB26600" s="14">
        <v>558769</v>
      </c>
      <c r="AC26600" t="str">
        <f t="shared" si="415"/>
        <v>7765</v>
      </c>
    </row>
    <row r="26601" spans="1:29" x14ac:dyDescent="0.25">
      <c r="A26601">
        <v>1689009199</v>
      </c>
      <c r="B26601">
        <v>9137</v>
      </c>
      <c r="C26601" s="1">
        <v>44564</v>
      </c>
      <c r="D26601">
        <v>1</v>
      </c>
      <c r="E26601">
        <v>26364977</v>
      </c>
      <c r="F26601" t="s">
        <v>27</v>
      </c>
      <c r="G26601" t="s">
        <v>28</v>
      </c>
      <c r="H26601">
        <v>378</v>
      </c>
      <c r="I26601">
        <v>259</v>
      </c>
      <c r="J26601">
        <v>50</v>
      </c>
      <c r="K26601">
        <v>259</v>
      </c>
      <c r="L26601">
        <v>50</v>
      </c>
      <c r="M26601" s="11" t="s">
        <v>15102</v>
      </c>
      <c r="N26601" s="1">
        <v>44564</v>
      </c>
      <c r="O26601" t="s">
        <v>884</v>
      </c>
      <c r="P26601" t="s">
        <v>28</v>
      </c>
      <c r="Q26601">
        <v>39009</v>
      </c>
      <c r="R26601">
        <v>423932</v>
      </c>
      <c r="S26601" t="s">
        <v>32</v>
      </c>
      <c r="T26601" t="s">
        <v>885</v>
      </c>
      <c r="U26601" t="s">
        <v>28</v>
      </c>
      <c r="V26601" t="s">
        <v>30</v>
      </c>
      <c r="W26601" t="s">
        <v>30</v>
      </c>
      <c r="X26601" t="s">
        <v>31</v>
      </c>
      <c r="Y26601" t="s">
        <v>34</v>
      </c>
      <c r="Z26601">
        <v>33073271</v>
      </c>
      <c r="AA26601" t="s">
        <v>35</v>
      </c>
      <c r="AB26601" s="14">
        <v>558765</v>
      </c>
      <c r="AC26601" t="str">
        <f t="shared" si="415"/>
        <v>8779</v>
      </c>
    </row>
    <row r="26602" spans="1:29" x14ac:dyDescent="0.25">
      <c r="A26602">
        <v>1689009200</v>
      </c>
      <c r="B26602">
        <v>9137</v>
      </c>
      <c r="C26602" s="1">
        <v>44564</v>
      </c>
      <c r="D26602">
        <v>1</v>
      </c>
      <c r="E26602">
        <v>26364977</v>
      </c>
      <c r="F26602" t="s">
        <v>27</v>
      </c>
      <c r="G26602" t="s">
        <v>28</v>
      </c>
      <c r="H26602">
        <v>378</v>
      </c>
      <c r="I26602">
        <v>259</v>
      </c>
      <c r="J26602">
        <v>50</v>
      </c>
      <c r="K26602">
        <v>259</v>
      </c>
      <c r="L26602">
        <v>50</v>
      </c>
      <c r="M26602" s="11" t="s">
        <v>20112</v>
      </c>
      <c r="N26602" s="1">
        <v>44564</v>
      </c>
      <c r="O26602" t="s">
        <v>41</v>
      </c>
      <c r="P26602" t="s">
        <v>28</v>
      </c>
      <c r="Q26602">
        <v>57955</v>
      </c>
      <c r="R26602">
        <v>423932</v>
      </c>
      <c r="S26602" t="s">
        <v>32</v>
      </c>
      <c r="T26602" t="s">
        <v>42</v>
      </c>
      <c r="U26602" t="s">
        <v>28</v>
      </c>
      <c r="V26602" t="s">
        <v>30</v>
      </c>
      <c r="W26602" t="s">
        <v>30</v>
      </c>
      <c r="X26602" t="s">
        <v>31</v>
      </c>
      <c r="Y26602" t="s">
        <v>34</v>
      </c>
      <c r="Z26602">
        <v>33073271</v>
      </c>
      <c r="AA26602" t="s">
        <v>35</v>
      </c>
      <c r="AB26602" s="14">
        <v>558769</v>
      </c>
      <c r="AC26602" t="str">
        <f t="shared" si="415"/>
        <v>6795</v>
      </c>
    </row>
    <row r="26603" spans="1:29" x14ac:dyDescent="0.25">
      <c r="A26603">
        <v>1689009201</v>
      </c>
      <c r="B26603">
        <v>9137</v>
      </c>
      <c r="C26603" s="1">
        <v>44564</v>
      </c>
      <c r="D26603">
        <v>1</v>
      </c>
      <c r="E26603">
        <v>26364977</v>
      </c>
      <c r="F26603" t="s">
        <v>27</v>
      </c>
      <c r="G26603" t="s">
        <v>28</v>
      </c>
      <c r="H26603">
        <v>378</v>
      </c>
      <c r="I26603">
        <v>259</v>
      </c>
      <c r="J26603">
        <v>50</v>
      </c>
      <c r="K26603">
        <v>259</v>
      </c>
      <c r="L26603">
        <v>50</v>
      </c>
      <c r="M26603" s="11" t="s">
        <v>12435</v>
      </c>
      <c r="N26603" s="1">
        <v>44564</v>
      </c>
      <c r="O26603" t="s">
        <v>36</v>
      </c>
      <c r="P26603" t="s">
        <v>28</v>
      </c>
      <c r="Q26603">
        <v>8765</v>
      </c>
      <c r="R26603">
        <v>423932</v>
      </c>
      <c r="S26603" t="s">
        <v>32</v>
      </c>
      <c r="T26603" t="s">
        <v>32</v>
      </c>
      <c r="U26603" t="s">
        <v>28</v>
      </c>
      <c r="V26603" t="s">
        <v>30</v>
      </c>
      <c r="W26603" t="s">
        <v>30</v>
      </c>
      <c r="X26603" t="s">
        <v>31</v>
      </c>
      <c r="Y26603" t="s">
        <v>34</v>
      </c>
      <c r="Z26603">
        <v>33073271</v>
      </c>
      <c r="AA26603" t="s">
        <v>35</v>
      </c>
      <c r="AB26603" s="14">
        <v>558765</v>
      </c>
      <c r="AC26603" t="str">
        <f t="shared" si="415"/>
        <v>7856</v>
      </c>
    </row>
    <row r="26604" spans="1:29" x14ac:dyDescent="0.25">
      <c r="A26604">
        <v>1689009202</v>
      </c>
      <c r="B26604">
        <v>9137</v>
      </c>
      <c r="C26604" s="1">
        <v>44564</v>
      </c>
      <c r="D26604">
        <v>1</v>
      </c>
      <c r="E26604">
        <v>26364977</v>
      </c>
      <c r="F26604" t="s">
        <v>27</v>
      </c>
      <c r="G26604" t="s">
        <v>28</v>
      </c>
      <c r="H26604">
        <v>378</v>
      </c>
      <c r="I26604">
        <v>259</v>
      </c>
      <c r="J26604">
        <v>50</v>
      </c>
      <c r="K26604">
        <v>259</v>
      </c>
      <c r="L26604">
        <v>50</v>
      </c>
      <c r="M26604" s="11" t="s">
        <v>15564</v>
      </c>
      <c r="N26604" s="1">
        <v>44564</v>
      </c>
      <c r="O26604" t="s">
        <v>151</v>
      </c>
      <c r="P26604" t="s">
        <v>28</v>
      </c>
      <c r="Q26604">
        <v>73128</v>
      </c>
      <c r="R26604">
        <v>423932</v>
      </c>
      <c r="S26604" t="s">
        <v>32</v>
      </c>
      <c r="T26604" t="s">
        <v>152</v>
      </c>
      <c r="U26604" t="s">
        <v>28</v>
      </c>
      <c r="V26604" t="s">
        <v>30</v>
      </c>
      <c r="W26604" t="s">
        <v>30</v>
      </c>
      <c r="X26604" t="s">
        <v>31</v>
      </c>
      <c r="Y26604" t="s">
        <v>34</v>
      </c>
      <c r="Z26604">
        <v>33073271</v>
      </c>
      <c r="AA26604" t="s">
        <v>35</v>
      </c>
      <c r="AB26604" s="14">
        <v>558765</v>
      </c>
      <c r="AC26604" t="str">
        <f t="shared" si="415"/>
        <v>9858</v>
      </c>
    </row>
    <row r="26605" spans="1:29" x14ac:dyDescent="0.25">
      <c r="A26605">
        <v>1689009203</v>
      </c>
      <c r="B26605">
        <v>9137</v>
      </c>
      <c r="C26605" s="1">
        <v>44564</v>
      </c>
      <c r="D26605">
        <v>1</v>
      </c>
      <c r="E26605">
        <v>26364977</v>
      </c>
      <c r="F26605" t="s">
        <v>27</v>
      </c>
      <c r="G26605" t="s">
        <v>28</v>
      </c>
      <c r="H26605">
        <v>378</v>
      </c>
      <c r="I26605">
        <v>259</v>
      </c>
      <c r="J26605">
        <v>50</v>
      </c>
      <c r="K26605">
        <v>259</v>
      </c>
      <c r="L26605">
        <v>50</v>
      </c>
      <c r="M26605" s="11" t="s">
        <v>9977</v>
      </c>
      <c r="N26605" s="1">
        <v>44564</v>
      </c>
      <c r="O26605" t="s">
        <v>167</v>
      </c>
      <c r="P26605" t="s">
        <v>28</v>
      </c>
      <c r="Q26605">
        <v>83245</v>
      </c>
      <c r="R26605">
        <v>423932</v>
      </c>
      <c r="S26605" t="s">
        <v>32</v>
      </c>
      <c r="T26605" t="s">
        <v>168</v>
      </c>
      <c r="U26605" t="s">
        <v>28</v>
      </c>
      <c r="V26605" t="s">
        <v>30</v>
      </c>
      <c r="W26605" t="s">
        <v>30</v>
      </c>
      <c r="X26605" t="s">
        <v>31</v>
      </c>
      <c r="Y26605" t="s">
        <v>34</v>
      </c>
      <c r="Z26605">
        <v>33073271</v>
      </c>
      <c r="AA26605" t="s">
        <v>35</v>
      </c>
      <c r="AB26605" s="14">
        <v>558765</v>
      </c>
      <c r="AC26605" t="str">
        <f t="shared" si="415"/>
        <v>8798</v>
      </c>
    </row>
    <row r="26606" spans="1:29" x14ac:dyDescent="0.25">
      <c r="A26606">
        <v>1689009204</v>
      </c>
      <c r="B26606">
        <v>9137</v>
      </c>
      <c r="C26606" s="1">
        <v>44564</v>
      </c>
      <c r="D26606">
        <v>1</v>
      </c>
      <c r="E26606">
        <v>26364977</v>
      </c>
      <c r="F26606" t="s">
        <v>27</v>
      </c>
      <c r="G26606" t="s">
        <v>28</v>
      </c>
      <c r="H26606">
        <v>378</v>
      </c>
      <c r="I26606">
        <v>259</v>
      </c>
      <c r="J26606">
        <v>50</v>
      </c>
      <c r="K26606">
        <v>259</v>
      </c>
      <c r="L26606">
        <v>50</v>
      </c>
      <c r="M26606" s="11" t="s">
        <v>17733</v>
      </c>
      <c r="N26606" s="1">
        <v>44564</v>
      </c>
      <c r="O26606" t="s">
        <v>101</v>
      </c>
      <c r="P26606" t="s">
        <v>28</v>
      </c>
      <c r="Q26606">
        <v>52054</v>
      </c>
      <c r="R26606">
        <v>423932</v>
      </c>
      <c r="S26606" t="s">
        <v>32</v>
      </c>
      <c r="T26606" t="s">
        <v>102</v>
      </c>
      <c r="U26606" t="s">
        <v>28</v>
      </c>
      <c r="V26606" t="s">
        <v>30</v>
      </c>
      <c r="W26606" t="s">
        <v>30</v>
      </c>
      <c r="X26606" t="s">
        <v>31</v>
      </c>
      <c r="Y26606" t="s">
        <v>34</v>
      </c>
      <c r="Z26606">
        <v>33073271</v>
      </c>
      <c r="AA26606" t="s">
        <v>35</v>
      </c>
      <c r="AB26606" s="14">
        <v>558766</v>
      </c>
      <c r="AC26606" t="str">
        <f t="shared" si="415"/>
        <v>9699</v>
      </c>
    </row>
    <row r="26607" spans="1:29" x14ac:dyDescent="0.25">
      <c r="A26607">
        <v>1689009205</v>
      </c>
      <c r="B26607">
        <v>9137</v>
      </c>
      <c r="C26607" s="1">
        <v>44564</v>
      </c>
      <c r="D26607">
        <v>1</v>
      </c>
      <c r="E26607">
        <v>26364977</v>
      </c>
      <c r="F26607" t="s">
        <v>27</v>
      </c>
      <c r="G26607" t="s">
        <v>28</v>
      </c>
      <c r="H26607">
        <v>378</v>
      </c>
      <c r="I26607">
        <v>259</v>
      </c>
      <c r="J26607">
        <v>50</v>
      </c>
      <c r="K26607">
        <v>259</v>
      </c>
      <c r="L26607">
        <v>50</v>
      </c>
      <c r="M26607" s="11" t="s">
        <v>10344</v>
      </c>
      <c r="N26607" s="1">
        <v>44564</v>
      </c>
      <c r="O26607" t="s">
        <v>283</v>
      </c>
      <c r="P26607" t="s">
        <v>28</v>
      </c>
      <c r="Q26607">
        <v>38299</v>
      </c>
      <c r="R26607">
        <v>423932</v>
      </c>
      <c r="S26607" t="s">
        <v>32</v>
      </c>
      <c r="T26607" t="s">
        <v>284</v>
      </c>
      <c r="U26607" t="s">
        <v>28</v>
      </c>
      <c r="V26607" t="s">
        <v>30</v>
      </c>
      <c r="W26607" t="s">
        <v>30</v>
      </c>
      <c r="X26607" t="s">
        <v>31</v>
      </c>
      <c r="Y26607" t="s">
        <v>34</v>
      </c>
      <c r="Z26607">
        <v>33073271</v>
      </c>
      <c r="AA26607" t="s">
        <v>35</v>
      </c>
      <c r="AB26607" s="14">
        <v>558765</v>
      </c>
      <c r="AC26607" t="str">
        <f t="shared" si="415"/>
        <v>5967</v>
      </c>
    </row>
    <row r="26608" spans="1:29" x14ac:dyDescent="0.25">
      <c r="A26608">
        <v>1689009206</v>
      </c>
      <c r="B26608">
        <v>9137</v>
      </c>
      <c r="C26608" s="1">
        <v>44564</v>
      </c>
      <c r="D26608">
        <v>1</v>
      </c>
      <c r="E26608">
        <v>26364977</v>
      </c>
      <c r="F26608" t="s">
        <v>27</v>
      </c>
      <c r="G26608" t="s">
        <v>28</v>
      </c>
      <c r="H26608">
        <v>378</v>
      </c>
      <c r="I26608">
        <v>259</v>
      </c>
      <c r="J26608">
        <v>50</v>
      </c>
      <c r="K26608">
        <v>259</v>
      </c>
      <c r="L26608">
        <v>50</v>
      </c>
      <c r="M26608" s="11" t="s">
        <v>10376</v>
      </c>
      <c r="N26608" s="1">
        <v>44564</v>
      </c>
      <c r="O26608" t="s">
        <v>41</v>
      </c>
      <c r="P26608" t="s">
        <v>28</v>
      </c>
      <c r="Q26608">
        <v>31627</v>
      </c>
      <c r="R26608">
        <v>423932</v>
      </c>
      <c r="S26608" t="s">
        <v>32</v>
      </c>
      <c r="T26608" t="s">
        <v>42</v>
      </c>
      <c r="U26608" t="s">
        <v>28</v>
      </c>
      <c r="V26608" t="s">
        <v>30</v>
      </c>
      <c r="W26608" t="s">
        <v>30</v>
      </c>
      <c r="X26608" t="s">
        <v>31</v>
      </c>
      <c r="Y26608" t="s">
        <v>34</v>
      </c>
      <c r="Z26608">
        <v>33073271</v>
      </c>
      <c r="AA26608" t="s">
        <v>35</v>
      </c>
      <c r="AB26608" s="14">
        <v>558765</v>
      </c>
      <c r="AC26608" t="str">
        <f t="shared" si="415"/>
        <v>8987</v>
      </c>
    </row>
    <row r="26609" spans="1:29" x14ac:dyDescent="0.25">
      <c r="A26609">
        <v>1689009207</v>
      </c>
      <c r="B26609">
        <v>9137</v>
      </c>
      <c r="C26609" s="1">
        <v>44564</v>
      </c>
      <c r="D26609">
        <v>1</v>
      </c>
      <c r="E26609">
        <v>26364977</v>
      </c>
      <c r="F26609" t="s">
        <v>27</v>
      </c>
      <c r="G26609" t="s">
        <v>28</v>
      </c>
      <c r="H26609">
        <v>378</v>
      </c>
      <c r="I26609">
        <v>259</v>
      </c>
      <c r="J26609">
        <v>50</v>
      </c>
      <c r="K26609">
        <v>259</v>
      </c>
      <c r="L26609">
        <v>50</v>
      </c>
      <c r="M26609" s="11" t="s">
        <v>19983</v>
      </c>
      <c r="N26609" s="1">
        <v>44564</v>
      </c>
      <c r="O26609" t="s">
        <v>151</v>
      </c>
      <c r="P26609" t="s">
        <v>28</v>
      </c>
      <c r="Q26609">
        <v>95594</v>
      </c>
      <c r="R26609">
        <v>423932</v>
      </c>
      <c r="S26609" t="s">
        <v>32</v>
      </c>
      <c r="T26609" t="s">
        <v>152</v>
      </c>
      <c r="U26609" t="s">
        <v>28</v>
      </c>
      <c r="V26609" t="s">
        <v>30</v>
      </c>
      <c r="W26609" t="s">
        <v>30</v>
      </c>
      <c r="X26609" t="s">
        <v>31</v>
      </c>
      <c r="Y26609" t="s">
        <v>34</v>
      </c>
      <c r="Z26609">
        <v>33073271</v>
      </c>
      <c r="AA26609" t="s">
        <v>35</v>
      </c>
      <c r="AB26609" s="14">
        <v>558777</v>
      </c>
      <c r="AC26609" t="str">
        <f t="shared" si="415"/>
        <v>9577</v>
      </c>
    </row>
    <row r="26610" spans="1:29" x14ac:dyDescent="0.25">
      <c r="A26610">
        <v>1689009208</v>
      </c>
      <c r="B26610">
        <v>9137</v>
      </c>
      <c r="C26610" s="1">
        <v>44564</v>
      </c>
      <c r="D26610">
        <v>1</v>
      </c>
      <c r="E26610">
        <v>26364977</v>
      </c>
      <c r="F26610" t="s">
        <v>27</v>
      </c>
      <c r="G26610" t="s">
        <v>28</v>
      </c>
      <c r="H26610">
        <v>378</v>
      </c>
      <c r="I26610">
        <v>259</v>
      </c>
      <c r="J26610">
        <v>50</v>
      </c>
      <c r="K26610">
        <v>259</v>
      </c>
      <c r="L26610">
        <v>50</v>
      </c>
      <c r="M26610" s="11" t="s">
        <v>9992</v>
      </c>
      <c r="N26610" s="1">
        <v>44564</v>
      </c>
      <c r="O26610" t="s">
        <v>7585</v>
      </c>
      <c r="P26610" t="s">
        <v>28</v>
      </c>
      <c r="Q26610">
        <v>24975</v>
      </c>
      <c r="R26610">
        <v>423932</v>
      </c>
      <c r="S26610" t="s">
        <v>32</v>
      </c>
      <c r="T26610" t="s">
        <v>7586</v>
      </c>
      <c r="U26610" t="s">
        <v>28</v>
      </c>
      <c r="V26610" t="s">
        <v>30</v>
      </c>
      <c r="W26610" t="s">
        <v>30</v>
      </c>
      <c r="X26610" t="s">
        <v>31</v>
      </c>
      <c r="Y26610" t="s">
        <v>34</v>
      </c>
      <c r="Z26610">
        <v>33073271</v>
      </c>
      <c r="AA26610" t="s">
        <v>35</v>
      </c>
      <c r="AB26610" s="14">
        <v>558765</v>
      </c>
      <c r="AC26610" t="str">
        <f t="shared" si="415"/>
        <v>8777</v>
      </c>
    </row>
    <row r="26611" spans="1:29" x14ac:dyDescent="0.25">
      <c r="A26611">
        <v>1689009209</v>
      </c>
      <c r="B26611">
        <v>9137</v>
      </c>
      <c r="C26611" s="1">
        <v>44564</v>
      </c>
      <c r="D26611">
        <v>1</v>
      </c>
      <c r="E26611">
        <v>26364977</v>
      </c>
      <c r="F26611" t="s">
        <v>27</v>
      </c>
      <c r="G26611" t="s">
        <v>28</v>
      </c>
      <c r="H26611">
        <v>378</v>
      </c>
      <c r="I26611">
        <v>259</v>
      </c>
      <c r="J26611">
        <v>50</v>
      </c>
      <c r="K26611">
        <v>259</v>
      </c>
      <c r="L26611">
        <v>50</v>
      </c>
      <c r="M26611" s="11" t="s">
        <v>10357</v>
      </c>
      <c r="N26611" s="1">
        <v>44564</v>
      </c>
      <c r="O26611" t="s">
        <v>41</v>
      </c>
      <c r="P26611" t="s">
        <v>28</v>
      </c>
      <c r="Q26611">
        <v>46741</v>
      </c>
      <c r="R26611">
        <v>423932</v>
      </c>
      <c r="S26611" t="s">
        <v>32</v>
      </c>
      <c r="T26611" t="s">
        <v>42</v>
      </c>
      <c r="U26611" t="s">
        <v>28</v>
      </c>
      <c r="V26611" t="s">
        <v>30</v>
      </c>
      <c r="W26611" t="s">
        <v>30</v>
      </c>
      <c r="X26611" t="s">
        <v>31</v>
      </c>
      <c r="Y26611" t="s">
        <v>34</v>
      </c>
      <c r="Z26611">
        <v>33073271</v>
      </c>
      <c r="AA26611" t="s">
        <v>35</v>
      </c>
      <c r="AB26611" s="14">
        <v>558766</v>
      </c>
      <c r="AC26611" t="str">
        <f t="shared" si="415"/>
        <v>9766</v>
      </c>
    </row>
    <row r="26612" spans="1:29" x14ac:dyDescent="0.25">
      <c r="A26612">
        <v>1689009210</v>
      </c>
      <c r="B26612">
        <v>9137</v>
      </c>
      <c r="C26612" s="1">
        <v>44564</v>
      </c>
      <c r="D26612">
        <v>1</v>
      </c>
      <c r="E26612">
        <v>26364977</v>
      </c>
      <c r="F26612" t="s">
        <v>27</v>
      </c>
      <c r="G26612" t="s">
        <v>28</v>
      </c>
      <c r="H26612">
        <v>378</v>
      </c>
      <c r="I26612">
        <v>259</v>
      </c>
      <c r="J26612">
        <v>50</v>
      </c>
      <c r="K26612">
        <v>259</v>
      </c>
      <c r="L26612">
        <v>50</v>
      </c>
      <c r="M26612" s="11" t="s">
        <v>14176</v>
      </c>
      <c r="N26612" s="1">
        <v>44564</v>
      </c>
      <c r="O26612" t="s">
        <v>245</v>
      </c>
      <c r="P26612" t="s">
        <v>28</v>
      </c>
      <c r="Q26612">
        <v>9178</v>
      </c>
      <c r="R26612">
        <v>423932</v>
      </c>
      <c r="S26612" t="s">
        <v>32</v>
      </c>
      <c r="T26612" t="s">
        <v>246</v>
      </c>
      <c r="U26612" t="s">
        <v>28</v>
      </c>
      <c r="V26612" t="s">
        <v>30</v>
      </c>
      <c r="W26612" t="s">
        <v>30</v>
      </c>
      <c r="X26612" t="s">
        <v>31</v>
      </c>
      <c r="Y26612" t="s">
        <v>34</v>
      </c>
      <c r="Z26612">
        <v>33073271</v>
      </c>
      <c r="AA26612" t="s">
        <v>35</v>
      </c>
      <c r="AB26612" s="14">
        <v>558769</v>
      </c>
      <c r="AC26612" t="str">
        <f t="shared" si="415"/>
        <v>5575</v>
      </c>
    </row>
    <row r="26613" spans="1:29" x14ac:dyDescent="0.25">
      <c r="A26613">
        <v>1689009211</v>
      </c>
      <c r="B26613">
        <v>9137</v>
      </c>
      <c r="C26613" s="1">
        <v>44564</v>
      </c>
      <c r="D26613">
        <v>1</v>
      </c>
      <c r="E26613">
        <v>26364977</v>
      </c>
      <c r="F26613" t="s">
        <v>27</v>
      </c>
      <c r="G26613" t="s">
        <v>28</v>
      </c>
      <c r="H26613">
        <v>378</v>
      </c>
      <c r="I26613">
        <v>259</v>
      </c>
      <c r="J26613">
        <v>50</v>
      </c>
      <c r="K26613">
        <v>259</v>
      </c>
      <c r="L26613">
        <v>50</v>
      </c>
      <c r="M26613" s="11" t="s">
        <v>10262</v>
      </c>
      <c r="N26613" s="1">
        <v>44564</v>
      </c>
      <c r="O26613" t="s">
        <v>3562</v>
      </c>
      <c r="P26613" t="s">
        <v>28</v>
      </c>
      <c r="Q26613">
        <v>31477</v>
      </c>
      <c r="R26613">
        <v>423932</v>
      </c>
      <c r="S26613" t="s">
        <v>32</v>
      </c>
      <c r="T26613" t="s">
        <v>4548</v>
      </c>
      <c r="U26613" t="s">
        <v>28</v>
      </c>
      <c r="V26613" t="s">
        <v>30</v>
      </c>
      <c r="W26613" t="s">
        <v>30</v>
      </c>
      <c r="X26613" t="s">
        <v>31</v>
      </c>
      <c r="Y26613" t="s">
        <v>34</v>
      </c>
      <c r="Z26613">
        <v>33073271</v>
      </c>
      <c r="AA26613" t="s">
        <v>35</v>
      </c>
      <c r="AB26613" s="14">
        <v>558766</v>
      </c>
      <c r="AC26613" t="str">
        <f t="shared" si="415"/>
        <v>9857</v>
      </c>
    </row>
    <row r="26614" spans="1:29" x14ac:dyDescent="0.25">
      <c r="A26614">
        <v>1689009212</v>
      </c>
      <c r="B26614">
        <v>9137</v>
      </c>
      <c r="C26614" s="1">
        <v>44564</v>
      </c>
      <c r="D26614">
        <v>1</v>
      </c>
      <c r="E26614">
        <v>26364977</v>
      </c>
      <c r="F26614" t="s">
        <v>27</v>
      </c>
      <c r="G26614" t="s">
        <v>28</v>
      </c>
      <c r="H26614">
        <v>378</v>
      </c>
      <c r="I26614">
        <v>259</v>
      </c>
      <c r="J26614">
        <v>50</v>
      </c>
      <c r="K26614">
        <v>259</v>
      </c>
      <c r="L26614">
        <v>50</v>
      </c>
      <c r="M26614" s="11" t="s">
        <v>20010</v>
      </c>
      <c r="N26614" s="1">
        <v>44564</v>
      </c>
      <c r="O26614" t="s">
        <v>151</v>
      </c>
      <c r="P26614" t="s">
        <v>28</v>
      </c>
      <c r="Q26614">
        <v>98754</v>
      </c>
      <c r="R26614">
        <v>423932</v>
      </c>
      <c r="S26614" t="s">
        <v>32</v>
      </c>
      <c r="T26614" t="s">
        <v>152</v>
      </c>
      <c r="U26614" t="s">
        <v>28</v>
      </c>
      <c r="V26614" t="s">
        <v>30</v>
      </c>
      <c r="W26614" t="s">
        <v>30</v>
      </c>
      <c r="X26614" t="s">
        <v>31</v>
      </c>
      <c r="Y26614" t="s">
        <v>34</v>
      </c>
      <c r="Z26614">
        <v>33073271</v>
      </c>
      <c r="AA26614" t="s">
        <v>35</v>
      </c>
      <c r="AB26614" s="14">
        <v>558777</v>
      </c>
      <c r="AC26614" t="str">
        <f t="shared" si="415"/>
        <v>7557</v>
      </c>
    </row>
    <row r="26615" spans="1:29" x14ac:dyDescent="0.25">
      <c r="A26615">
        <v>1689009213</v>
      </c>
      <c r="B26615">
        <v>9137</v>
      </c>
      <c r="C26615" s="1">
        <v>44564</v>
      </c>
      <c r="D26615">
        <v>1</v>
      </c>
      <c r="E26615">
        <v>26364977</v>
      </c>
      <c r="F26615" t="s">
        <v>27</v>
      </c>
      <c r="G26615" t="s">
        <v>28</v>
      </c>
      <c r="H26615">
        <v>378</v>
      </c>
      <c r="I26615">
        <v>259</v>
      </c>
      <c r="J26615">
        <v>50</v>
      </c>
      <c r="K26615">
        <v>259</v>
      </c>
      <c r="L26615">
        <v>50</v>
      </c>
      <c r="M26615" s="11" t="s">
        <v>15425</v>
      </c>
      <c r="N26615" s="1">
        <v>44564</v>
      </c>
      <c r="O26615" t="s">
        <v>151</v>
      </c>
      <c r="P26615" t="s">
        <v>28</v>
      </c>
      <c r="Q26615">
        <v>17286</v>
      </c>
      <c r="R26615">
        <v>423932</v>
      </c>
      <c r="S26615" t="s">
        <v>32</v>
      </c>
      <c r="T26615" t="s">
        <v>152</v>
      </c>
      <c r="U26615" t="s">
        <v>28</v>
      </c>
      <c r="V26615" t="s">
        <v>30</v>
      </c>
      <c r="W26615" t="s">
        <v>30</v>
      </c>
      <c r="X26615" t="s">
        <v>31</v>
      </c>
      <c r="Y26615" t="s">
        <v>34</v>
      </c>
      <c r="Z26615">
        <v>33073271</v>
      </c>
      <c r="AA26615" t="s">
        <v>35</v>
      </c>
      <c r="AB26615" s="14">
        <v>558757</v>
      </c>
      <c r="AC26615" t="str">
        <f t="shared" si="415"/>
        <v>6569</v>
      </c>
    </row>
    <row r="26616" spans="1:29" x14ac:dyDescent="0.25">
      <c r="A26616">
        <v>1689009214</v>
      </c>
      <c r="B26616">
        <v>9137</v>
      </c>
      <c r="C26616" s="1">
        <v>44564</v>
      </c>
      <c r="D26616">
        <v>1</v>
      </c>
      <c r="E26616">
        <v>26364977</v>
      </c>
      <c r="F26616" t="s">
        <v>27</v>
      </c>
      <c r="G26616" t="s">
        <v>28</v>
      </c>
      <c r="H26616">
        <v>378</v>
      </c>
      <c r="I26616">
        <v>259</v>
      </c>
      <c r="J26616">
        <v>50</v>
      </c>
      <c r="K26616">
        <v>259</v>
      </c>
      <c r="L26616">
        <v>50</v>
      </c>
      <c r="M26616" s="11" t="s">
        <v>19950</v>
      </c>
      <c r="N26616" s="1">
        <v>44564</v>
      </c>
      <c r="O26616" t="s">
        <v>101</v>
      </c>
      <c r="P26616" t="s">
        <v>28</v>
      </c>
      <c r="Q26616">
        <v>9717</v>
      </c>
      <c r="R26616">
        <v>423932</v>
      </c>
      <c r="S26616" t="s">
        <v>32</v>
      </c>
      <c r="T26616" t="s">
        <v>102</v>
      </c>
      <c r="U26616" t="s">
        <v>28</v>
      </c>
      <c r="V26616" t="s">
        <v>30</v>
      </c>
      <c r="W26616" t="s">
        <v>30</v>
      </c>
      <c r="X26616" t="s">
        <v>31</v>
      </c>
      <c r="Y26616" t="s">
        <v>34</v>
      </c>
      <c r="Z26616">
        <v>33073271</v>
      </c>
      <c r="AA26616" t="s">
        <v>35</v>
      </c>
      <c r="AB26616" s="14">
        <v>558777</v>
      </c>
      <c r="AC26616" t="str">
        <f t="shared" si="415"/>
        <v>5658</v>
      </c>
    </row>
    <row r="26617" spans="1:29" x14ac:dyDescent="0.25">
      <c r="A26617">
        <v>1689009215</v>
      </c>
      <c r="B26617">
        <v>9137</v>
      </c>
      <c r="C26617" s="1">
        <v>44564</v>
      </c>
      <c r="D26617">
        <v>1</v>
      </c>
      <c r="E26617">
        <v>26364977</v>
      </c>
      <c r="F26617" t="s">
        <v>27</v>
      </c>
      <c r="G26617" t="s">
        <v>28</v>
      </c>
      <c r="H26617">
        <v>378</v>
      </c>
      <c r="I26617">
        <v>259</v>
      </c>
      <c r="J26617">
        <v>50</v>
      </c>
      <c r="K26617">
        <v>259</v>
      </c>
      <c r="L26617">
        <v>50</v>
      </c>
      <c r="M26617" s="11" t="s">
        <v>20113</v>
      </c>
      <c r="N26617" s="1">
        <v>44564</v>
      </c>
      <c r="O26617" t="s">
        <v>87</v>
      </c>
      <c r="P26617" t="s">
        <v>28</v>
      </c>
      <c r="Q26617">
        <v>90647</v>
      </c>
      <c r="R26617">
        <v>423932</v>
      </c>
      <c r="S26617" t="s">
        <v>32</v>
      </c>
      <c r="T26617" t="s">
        <v>88</v>
      </c>
      <c r="U26617" t="s">
        <v>28</v>
      </c>
      <c r="V26617" t="s">
        <v>30</v>
      </c>
      <c r="W26617" t="s">
        <v>30</v>
      </c>
      <c r="X26617" t="s">
        <v>31</v>
      </c>
      <c r="Y26617" t="s">
        <v>34</v>
      </c>
      <c r="Z26617">
        <v>33073271</v>
      </c>
      <c r="AA26617" t="s">
        <v>35</v>
      </c>
      <c r="AB26617" s="14">
        <v>558757</v>
      </c>
      <c r="AC26617" t="str">
        <f t="shared" si="415"/>
        <v>8556</v>
      </c>
    </row>
    <row r="26618" spans="1:29" x14ac:dyDescent="0.25">
      <c r="A26618">
        <v>1689009216</v>
      </c>
      <c r="B26618">
        <v>9137</v>
      </c>
      <c r="C26618" s="1">
        <v>44564</v>
      </c>
      <c r="D26618">
        <v>1</v>
      </c>
      <c r="E26618">
        <v>26364977</v>
      </c>
      <c r="F26618" t="s">
        <v>27</v>
      </c>
      <c r="G26618" t="s">
        <v>28</v>
      </c>
      <c r="H26618">
        <v>378</v>
      </c>
      <c r="I26618">
        <v>259</v>
      </c>
      <c r="J26618">
        <v>50</v>
      </c>
      <c r="K26618">
        <v>259</v>
      </c>
      <c r="L26618">
        <v>50</v>
      </c>
      <c r="M26618" s="11" t="s">
        <v>20114</v>
      </c>
      <c r="N26618" s="1">
        <v>44564</v>
      </c>
      <c r="O26618" t="s">
        <v>291</v>
      </c>
      <c r="P26618" t="s">
        <v>28</v>
      </c>
      <c r="Q26618">
        <v>15954</v>
      </c>
      <c r="R26618">
        <v>423932</v>
      </c>
      <c r="S26618" t="s">
        <v>32</v>
      </c>
      <c r="T26618" t="s">
        <v>292</v>
      </c>
      <c r="U26618" t="s">
        <v>28</v>
      </c>
      <c r="V26618" t="s">
        <v>30</v>
      </c>
      <c r="W26618" t="s">
        <v>30</v>
      </c>
      <c r="X26618" t="s">
        <v>31</v>
      </c>
      <c r="Y26618" t="s">
        <v>34</v>
      </c>
      <c r="Z26618">
        <v>33073271</v>
      </c>
      <c r="AA26618" t="s">
        <v>35</v>
      </c>
      <c r="AB26618" s="14">
        <v>558777</v>
      </c>
      <c r="AC26618" t="str">
        <f t="shared" si="415"/>
        <v>5578</v>
      </c>
    </row>
    <row r="26619" spans="1:29" x14ac:dyDescent="0.25">
      <c r="A26619">
        <v>1689009217</v>
      </c>
      <c r="B26619">
        <v>9137</v>
      </c>
      <c r="C26619" s="1">
        <v>44564</v>
      </c>
      <c r="D26619">
        <v>1</v>
      </c>
      <c r="E26619">
        <v>26364977</v>
      </c>
      <c r="F26619" t="s">
        <v>27</v>
      </c>
      <c r="G26619" t="s">
        <v>28</v>
      </c>
      <c r="H26619">
        <v>378</v>
      </c>
      <c r="I26619">
        <v>259</v>
      </c>
      <c r="J26619">
        <v>50</v>
      </c>
      <c r="K26619">
        <v>259</v>
      </c>
      <c r="L26619">
        <v>50</v>
      </c>
      <c r="M26619" s="11" t="s">
        <v>10792</v>
      </c>
      <c r="N26619" s="1">
        <v>44564</v>
      </c>
      <c r="O26619" t="s">
        <v>434</v>
      </c>
      <c r="P26619" t="s">
        <v>28</v>
      </c>
      <c r="Q26619">
        <v>67847</v>
      </c>
      <c r="R26619">
        <v>423932</v>
      </c>
      <c r="S26619" t="s">
        <v>32</v>
      </c>
      <c r="T26619" t="s">
        <v>435</v>
      </c>
      <c r="U26619" t="s">
        <v>28</v>
      </c>
      <c r="V26619" t="s">
        <v>30</v>
      </c>
      <c r="W26619" t="s">
        <v>30</v>
      </c>
      <c r="X26619" t="s">
        <v>31</v>
      </c>
      <c r="Y26619" t="s">
        <v>34</v>
      </c>
      <c r="Z26619">
        <v>33073271</v>
      </c>
      <c r="AA26619" t="s">
        <v>35</v>
      </c>
      <c r="AB26619" s="14">
        <v>558766</v>
      </c>
      <c r="AC26619" t="str">
        <f t="shared" si="415"/>
        <v>8855</v>
      </c>
    </row>
    <row r="26620" spans="1:29" x14ac:dyDescent="0.25">
      <c r="A26620">
        <v>1689009218</v>
      </c>
      <c r="B26620">
        <v>9137</v>
      </c>
      <c r="C26620" s="1">
        <v>44564</v>
      </c>
      <c r="D26620">
        <v>1</v>
      </c>
      <c r="E26620">
        <v>26364977</v>
      </c>
      <c r="F26620" t="s">
        <v>27</v>
      </c>
      <c r="G26620" t="s">
        <v>28</v>
      </c>
      <c r="H26620">
        <v>378</v>
      </c>
      <c r="I26620">
        <v>259</v>
      </c>
      <c r="J26620">
        <v>50</v>
      </c>
      <c r="K26620">
        <v>259</v>
      </c>
      <c r="L26620">
        <v>50</v>
      </c>
      <c r="M26620" s="11" t="s">
        <v>20045</v>
      </c>
      <c r="N26620" s="1">
        <v>44564</v>
      </c>
      <c r="O26620" t="s">
        <v>151</v>
      </c>
      <c r="P26620" t="s">
        <v>28</v>
      </c>
      <c r="Q26620">
        <v>71706</v>
      </c>
      <c r="R26620">
        <v>423932</v>
      </c>
      <c r="S26620" t="s">
        <v>32</v>
      </c>
      <c r="T26620" t="s">
        <v>152</v>
      </c>
      <c r="U26620" t="s">
        <v>28</v>
      </c>
      <c r="V26620" t="s">
        <v>30</v>
      </c>
      <c r="W26620" t="s">
        <v>30</v>
      </c>
      <c r="X26620" t="s">
        <v>31</v>
      </c>
      <c r="Y26620" t="s">
        <v>34</v>
      </c>
      <c r="Z26620">
        <v>33073271</v>
      </c>
      <c r="AA26620" t="s">
        <v>35</v>
      </c>
      <c r="AB26620" s="14">
        <v>558769</v>
      </c>
      <c r="AC26620" t="str">
        <f t="shared" si="415"/>
        <v>9976</v>
      </c>
    </row>
    <row r="26621" spans="1:29" x14ac:dyDescent="0.25">
      <c r="A26621">
        <v>1689009219</v>
      </c>
      <c r="B26621">
        <v>9137</v>
      </c>
      <c r="C26621" s="1">
        <v>44564</v>
      </c>
      <c r="D26621">
        <v>1</v>
      </c>
      <c r="E26621">
        <v>26364977</v>
      </c>
      <c r="F26621" t="s">
        <v>27</v>
      </c>
      <c r="G26621" t="s">
        <v>28</v>
      </c>
      <c r="H26621">
        <v>378</v>
      </c>
      <c r="I26621">
        <v>259</v>
      </c>
      <c r="J26621">
        <v>50</v>
      </c>
      <c r="K26621">
        <v>259</v>
      </c>
      <c r="L26621">
        <v>50</v>
      </c>
      <c r="M26621" s="11" t="s">
        <v>20115</v>
      </c>
      <c r="N26621" s="1">
        <v>44564</v>
      </c>
      <c r="O26621" t="s">
        <v>221</v>
      </c>
      <c r="P26621" t="s">
        <v>28</v>
      </c>
      <c r="Q26621">
        <v>93621</v>
      </c>
      <c r="R26621">
        <v>423932</v>
      </c>
      <c r="S26621" t="s">
        <v>32</v>
      </c>
      <c r="T26621" t="s">
        <v>222</v>
      </c>
      <c r="U26621" t="s">
        <v>28</v>
      </c>
      <c r="V26621" t="s">
        <v>30</v>
      </c>
      <c r="W26621" t="s">
        <v>30</v>
      </c>
      <c r="X26621" t="s">
        <v>31</v>
      </c>
      <c r="Y26621" t="s">
        <v>34</v>
      </c>
      <c r="Z26621">
        <v>33073271</v>
      </c>
      <c r="AA26621" t="s">
        <v>35</v>
      </c>
      <c r="AB26621" s="14">
        <v>558757</v>
      </c>
      <c r="AC26621" t="str">
        <f t="shared" si="415"/>
        <v>9788</v>
      </c>
    </row>
    <row r="26622" spans="1:29" x14ac:dyDescent="0.25">
      <c r="A26622">
        <v>1689009220</v>
      </c>
      <c r="B26622">
        <v>9137</v>
      </c>
      <c r="C26622" s="1">
        <v>44564</v>
      </c>
      <c r="D26622">
        <v>1</v>
      </c>
      <c r="E26622">
        <v>26364977</v>
      </c>
      <c r="F26622" t="s">
        <v>27</v>
      </c>
      <c r="G26622" t="s">
        <v>28</v>
      </c>
      <c r="H26622">
        <v>378</v>
      </c>
      <c r="I26622">
        <v>259</v>
      </c>
      <c r="J26622">
        <v>50</v>
      </c>
      <c r="K26622">
        <v>259</v>
      </c>
      <c r="L26622">
        <v>50</v>
      </c>
      <c r="M26622" s="11" t="s">
        <v>9918</v>
      </c>
      <c r="N26622" s="1">
        <v>44564</v>
      </c>
      <c r="O26622" t="s">
        <v>151</v>
      </c>
      <c r="P26622" t="s">
        <v>28</v>
      </c>
      <c r="Q26622">
        <v>81964</v>
      </c>
      <c r="R26622">
        <v>423932</v>
      </c>
      <c r="S26622" t="s">
        <v>32</v>
      </c>
      <c r="T26622" t="s">
        <v>152</v>
      </c>
      <c r="U26622" t="s">
        <v>28</v>
      </c>
      <c r="V26622" t="s">
        <v>30</v>
      </c>
      <c r="W26622" t="s">
        <v>30</v>
      </c>
      <c r="X26622" t="s">
        <v>31</v>
      </c>
      <c r="Y26622" t="s">
        <v>34</v>
      </c>
      <c r="Z26622">
        <v>33073271</v>
      </c>
      <c r="AA26622" t="s">
        <v>35</v>
      </c>
      <c r="AB26622" s="14">
        <v>558769</v>
      </c>
      <c r="AC26622" t="str">
        <f t="shared" si="415"/>
        <v>8769</v>
      </c>
    </row>
    <row r="26623" spans="1:29" x14ac:dyDescent="0.25">
      <c r="A26623">
        <v>1689009221</v>
      </c>
      <c r="B26623">
        <v>9137</v>
      </c>
      <c r="C26623" s="1">
        <v>44564</v>
      </c>
      <c r="D26623">
        <v>1</v>
      </c>
      <c r="E26623">
        <v>26364977</v>
      </c>
      <c r="F26623" t="s">
        <v>27</v>
      </c>
      <c r="G26623" t="s">
        <v>28</v>
      </c>
      <c r="H26623">
        <v>378</v>
      </c>
      <c r="I26623">
        <v>259</v>
      </c>
      <c r="J26623">
        <v>50</v>
      </c>
      <c r="K26623">
        <v>259</v>
      </c>
      <c r="L26623">
        <v>50</v>
      </c>
      <c r="M26623" s="11" t="s">
        <v>14779</v>
      </c>
      <c r="N26623" s="1">
        <v>44564</v>
      </c>
      <c r="O26623" t="s">
        <v>101</v>
      </c>
      <c r="P26623" t="s">
        <v>28</v>
      </c>
      <c r="Q26623">
        <v>80012</v>
      </c>
      <c r="R26623">
        <v>423932</v>
      </c>
      <c r="S26623" t="s">
        <v>32</v>
      </c>
      <c r="T26623" t="s">
        <v>102</v>
      </c>
      <c r="U26623" t="s">
        <v>28</v>
      </c>
      <c r="V26623" t="s">
        <v>30</v>
      </c>
      <c r="W26623" t="s">
        <v>30</v>
      </c>
      <c r="X26623" t="s">
        <v>31</v>
      </c>
      <c r="Y26623" t="s">
        <v>34</v>
      </c>
      <c r="Z26623">
        <v>33073271</v>
      </c>
      <c r="AA26623" t="s">
        <v>35</v>
      </c>
      <c r="AB26623" s="14">
        <v>558777</v>
      </c>
      <c r="AC26623" t="str">
        <f t="shared" si="415"/>
        <v>5598</v>
      </c>
    </row>
    <row r="26624" spans="1:29" x14ac:dyDescent="0.25">
      <c r="A26624">
        <v>1689009222</v>
      </c>
      <c r="B26624">
        <v>9137</v>
      </c>
      <c r="C26624" s="1">
        <v>44564</v>
      </c>
      <c r="D26624">
        <v>1</v>
      </c>
      <c r="E26624">
        <v>26364977</v>
      </c>
      <c r="F26624" t="s">
        <v>27</v>
      </c>
      <c r="G26624" t="s">
        <v>28</v>
      </c>
      <c r="H26624">
        <v>378</v>
      </c>
      <c r="I26624">
        <v>259</v>
      </c>
      <c r="J26624">
        <v>50</v>
      </c>
      <c r="K26624">
        <v>259</v>
      </c>
      <c r="L26624">
        <v>50</v>
      </c>
      <c r="M26624" s="11" t="s">
        <v>10417</v>
      </c>
      <c r="N26624" s="1">
        <v>44564</v>
      </c>
      <c r="O26624" t="s">
        <v>87</v>
      </c>
      <c r="P26624" t="s">
        <v>28</v>
      </c>
      <c r="Q26624">
        <v>36235</v>
      </c>
      <c r="R26624">
        <v>423932</v>
      </c>
      <c r="S26624" t="s">
        <v>32</v>
      </c>
      <c r="T26624" t="s">
        <v>88</v>
      </c>
      <c r="U26624" t="s">
        <v>28</v>
      </c>
      <c r="V26624" t="s">
        <v>30</v>
      </c>
      <c r="W26624" t="s">
        <v>30</v>
      </c>
      <c r="X26624" t="s">
        <v>31</v>
      </c>
      <c r="Y26624" t="s">
        <v>34</v>
      </c>
      <c r="Z26624">
        <v>33073271</v>
      </c>
      <c r="AA26624" t="s">
        <v>35</v>
      </c>
      <c r="AB26624" s="14">
        <v>558765</v>
      </c>
      <c r="AC26624" t="str">
        <f t="shared" si="415"/>
        <v>7999</v>
      </c>
    </row>
    <row r="26625" spans="1:29" x14ac:dyDescent="0.25">
      <c r="A26625">
        <v>1689009223</v>
      </c>
      <c r="B26625">
        <v>9137</v>
      </c>
      <c r="C26625" s="1">
        <v>44564</v>
      </c>
      <c r="D26625">
        <v>1</v>
      </c>
      <c r="E26625">
        <v>26364977</v>
      </c>
      <c r="F26625" t="s">
        <v>27</v>
      </c>
      <c r="G26625" t="s">
        <v>28</v>
      </c>
      <c r="H26625">
        <v>378</v>
      </c>
      <c r="I26625">
        <v>259</v>
      </c>
      <c r="J26625">
        <v>50</v>
      </c>
      <c r="K26625">
        <v>259</v>
      </c>
      <c r="L26625">
        <v>50</v>
      </c>
      <c r="M26625" s="11" t="s">
        <v>9850</v>
      </c>
      <c r="N26625" s="1">
        <v>44564</v>
      </c>
      <c r="O26625" t="s">
        <v>151</v>
      </c>
      <c r="P26625" t="s">
        <v>28</v>
      </c>
      <c r="Q26625">
        <v>85018</v>
      </c>
      <c r="R26625">
        <v>423932</v>
      </c>
      <c r="S26625" t="s">
        <v>32</v>
      </c>
      <c r="T26625" t="s">
        <v>152</v>
      </c>
      <c r="U26625" t="s">
        <v>28</v>
      </c>
      <c r="V26625" t="s">
        <v>30</v>
      </c>
      <c r="W26625" t="s">
        <v>30</v>
      </c>
      <c r="X26625" t="s">
        <v>31</v>
      </c>
      <c r="Y26625" t="s">
        <v>34</v>
      </c>
      <c r="Z26625">
        <v>33073271</v>
      </c>
      <c r="AA26625" t="s">
        <v>35</v>
      </c>
      <c r="AB26625" s="14">
        <v>558766</v>
      </c>
      <c r="AC26625" t="str">
        <f t="shared" si="415"/>
        <v>9569</v>
      </c>
    </row>
    <row r="26626" spans="1:29" x14ac:dyDescent="0.25">
      <c r="A26626">
        <v>1689009224</v>
      </c>
      <c r="B26626">
        <v>9137</v>
      </c>
      <c r="C26626" s="1">
        <v>44564</v>
      </c>
      <c r="D26626">
        <v>1</v>
      </c>
      <c r="E26626">
        <v>26364977</v>
      </c>
      <c r="F26626" t="s">
        <v>27</v>
      </c>
      <c r="G26626" t="s">
        <v>28</v>
      </c>
      <c r="H26626">
        <v>378</v>
      </c>
      <c r="I26626">
        <v>259</v>
      </c>
      <c r="J26626">
        <v>50</v>
      </c>
      <c r="K26626">
        <v>259</v>
      </c>
      <c r="L26626">
        <v>50</v>
      </c>
      <c r="M26626" s="11" t="s">
        <v>10267</v>
      </c>
      <c r="N26626" s="1">
        <v>44564</v>
      </c>
      <c r="O26626" t="s">
        <v>101</v>
      </c>
      <c r="P26626" t="s">
        <v>28</v>
      </c>
      <c r="Q26626">
        <v>99396</v>
      </c>
      <c r="R26626">
        <v>423932</v>
      </c>
      <c r="S26626" t="s">
        <v>32</v>
      </c>
      <c r="T26626" t="s">
        <v>102</v>
      </c>
      <c r="U26626" t="s">
        <v>28</v>
      </c>
      <c r="V26626" t="s">
        <v>30</v>
      </c>
      <c r="W26626" t="s">
        <v>30</v>
      </c>
      <c r="X26626" t="s">
        <v>31</v>
      </c>
      <c r="Y26626" t="s">
        <v>34</v>
      </c>
      <c r="Z26626">
        <v>33073271</v>
      </c>
      <c r="AA26626" t="s">
        <v>35</v>
      </c>
      <c r="AB26626" s="14">
        <v>558765</v>
      </c>
      <c r="AC26626" t="str">
        <f t="shared" ref="AC26626:AC26689" si="416">RIGHT(M26626,4)</f>
        <v>7967</v>
      </c>
    </row>
    <row r="26627" spans="1:29" x14ac:dyDescent="0.25">
      <c r="A26627">
        <v>1689009225</v>
      </c>
      <c r="B26627">
        <v>9137</v>
      </c>
      <c r="C26627" s="1">
        <v>44564</v>
      </c>
      <c r="D26627">
        <v>1</v>
      </c>
      <c r="E26627">
        <v>26364977</v>
      </c>
      <c r="F26627" t="s">
        <v>27</v>
      </c>
      <c r="G26627" t="s">
        <v>28</v>
      </c>
      <c r="H26627">
        <v>378</v>
      </c>
      <c r="I26627">
        <v>259</v>
      </c>
      <c r="J26627">
        <v>50</v>
      </c>
      <c r="K26627">
        <v>259</v>
      </c>
      <c r="L26627">
        <v>50</v>
      </c>
      <c r="M26627" s="11" t="s">
        <v>20044</v>
      </c>
      <c r="N26627" s="1">
        <v>44564</v>
      </c>
      <c r="O26627" t="s">
        <v>151</v>
      </c>
      <c r="P26627" t="s">
        <v>28</v>
      </c>
      <c r="Q26627">
        <v>75381</v>
      </c>
      <c r="R26627">
        <v>423932</v>
      </c>
      <c r="S26627" t="s">
        <v>32</v>
      </c>
      <c r="T26627" t="s">
        <v>152</v>
      </c>
      <c r="U26627" t="s">
        <v>28</v>
      </c>
      <c r="V26627" t="s">
        <v>30</v>
      </c>
      <c r="W26627" t="s">
        <v>30</v>
      </c>
      <c r="X26627" t="s">
        <v>31</v>
      </c>
      <c r="Y26627" t="s">
        <v>34</v>
      </c>
      <c r="Z26627">
        <v>33073271</v>
      </c>
      <c r="AA26627" t="s">
        <v>35</v>
      </c>
      <c r="AB26627" s="14">
        <v>558757</v>
      </c>
      <c r="AC26627" t="str">
        <f t="shared" si="416"/>
        <v>8868</v>
      </c>
    </row>
    <row r="26628" spans="1:29" x14ac:dyDescent="0.25">
      <c r="A26628">
        <v>1689009226</v>
      </c>
      <c r="B26628">
        <v>9137</v>
      </c>
      <c r="C26628" s="1">
        <v>44564</v>
      </c>
      <c r="D26628">
        <v>1</v>
      </c>
      <c r="E26628">
        <v>26364977</v>
      </c>
      <c r="F26628" t="s">
        <v>27</v>
      </c>
      <c r="G26628" t="s">
        <v>28</v>
      </c>
      <c r="H26628">
        <v>378</v>
      </c>
      <c r="I26628">
        <v>259</v>
      </c>
      <c r="J26628">
        <v>50</v>
      </c>
      <c r="K26628">
        <v>259</v>
      </c>
      <c r="L26628">
        <v>50</v>
      </c>
      <c r="M26628" s="11" t="s">
        <v>10030</v>
      </c>
      <c r="N26628" s="1">
        <v>44564</v>
      </c>
      <c r="O26628" t="s">
        <v>77</v>
      </c>
      <c r="P26628" t="s">
        <v>28</v>
      </c>
      <c r="Q26628">
        <v>25160</v>
      </c>
      <c r="R26628">
        <v>423932</v>
      </c>
      <c r="S26628" t="s">
        <v>32</v>
      </c>
      <c r="T26628" t="s">
        <v>78</v>
      </c>
      <c r="U26628" t="s">
        <v>28</v>
      </c>
      <c r="V26628" t="s">
        <v>30</v>
      </c>
      <c r="W26628" t="s">
        <v>30</v>
      </c>
      <c r="X26628" t="s">
        <v>31</v>
      </c>
      <c r="Y26628" t="s">
        <v>34</v>
      </c>
      <c r="Z26628">
        <v>33073271</v>
      </c>
      <c r="AA26628" t="s">
        <v>35</v>
      </c>
      <c r="AB26628" s="14">
        <v>558765</v>
      </c>
      <c r="AC26628" t="str">
        <f t="shared" si="416"/>
        <v>5968</v>
      </c>
    </row>
    <row r="26629" spans="1:29" x14ac:dyDescent="0.25">
      <c r="A26629">
        <v>1689009228</v>
      </c>
      <c r="B26629">
        <v>9137</v>
      </c>
      <c r="C26629" s="1">
        <v>44564</v>
      </c>
      <c r="D26629">
        <v>1</v>
      </c>
      <c r="E26629">
        <v>26364977</v>
      </c>
      <c r="F26629" t="s">
        <v>27</v>
      </c>
      <c r="G26629" t="s">
        <v>28</v>
      </c>
      <c r="H26629">
        <v>378</v>
      </c>
      <c r="I26629">
        <v>259</v>
      </c>
      <c r="J26629">
        <v>50</v>
      </c>
      <c r="K26629">
        <v>259</v>
      </c>
      <c r="L26629">
        <v>50</v>
      </c>
      <c r="M26629" s="11" t="s">
        <v>19891</v>
      </c>
      <c r="N26629" s="1">
        <v>44564</v>
      </c>
      <c r="O26629" t="s">
        <v>63</v>
      </c>
      <c r="P26629" t="s">
        <v>28</v>
      </c>
      <c r="Q26629">
        <v>19485</v>
      </c>
      <c r="R26629">
        <v>423932</v>
      </c>
      <c r="S26629" t="s">
        <v>32</v>
      </c>
      <c r="T26629" t="s">
        <v>64</v>
      </c>
      <c r="U26629" t="s">
        <v>28</v>
      </c>
      <c r="V26629" t="s">
        <v>30</v>
      </c>
      <c r="W26629" t="s">
        <v>30</v>
      </c>
      <c r="X26629" t="s">
        <v>31</v>
      </c>
      <c r="Y26629" t="s">
        <v>34</v>
      </c>
      <c r="Z26629">
        <v>33073271</v>
      </c>
      <c r="AA26629" t="s">
        <v>35</v>
      </c>
      <c r="AB26629" s="14">
        <v>558777</v>
      </c>
      <c r="AC26629" t="str">
        <f t="shared" si="416"/>
        <v>6586</v>
      </c>
    </row>
    <row r="26630" spans="1:29" x14ac:dyDescent="0.25">
      <c r="A26630">
        <v>1689009229</v>
      </c>
      <c r="B26630">
        <v>9137</v>
      </c>
      <c r="C26630" s="1">
        <v>44564</v>
      </c>
      <c r="D26630">
        <v>1</v>
      </c>
      <c r="E26630">
        <v>26364977</v>
      </c>
      <c r="F26630" t="s">
        <v>27</v>
      </c>
      <c r="G26630" t="s">
        <v>28</v>
      </c>
      <c r="H26630">
        <v>378</v>
      </c>
      <c r="I26630">
        <v>259</v>
      </c>
      <c r="J26630">
        <v>50</v>
      </c>
      <c r="K26630">
        <v>259</v>
      </c>
      <c r="L26630">
        <v>50</v>
      </c>
      <c r="M26630" s="11" t="s">
        <v>12119</v>
      </c>
      <c r="N26630" s="1">
        <v>44564</v>
      </c>
      <c r="O26630" t="s">
        <v>41</v>
      </c>
      <c r="P26630" t="s">
        <v>28</v>
      </c>
      <c r="Q26630">
        <v>54063</v>
      </c>
      <c r="R26630">
        <v>423932</v>
      </c>
      <c r="S26630" t="s">
        <v>32</v>
      </c>
      <c r="T26630" t="s">
        <v>42</v>
      </c>
      <c r="U26630" t="s">
        <v>28</v>
      </c>
      <c r="V26630" t="s">
        <v>30</v>
      </c>
      <c r="W26630" t="s">
        <v>30</v>
      </c>
      <c r="X26630" t="s">
        <v>31</v>
      </c>
      <c r="Y26630" t="s">
        <v>34</v>
      </c>
      <c r="Z26630">
        <v>33073271</v>
      </c>
      <c r="AA26630" t="s">
        <v>35</v>
      </c>
      <c r="AB26630" s="14">
        <v>558765</v>
      </c>
      <c r="AC26630" t="str">
        <f t="shared" si="416"/>
        <v>5878</v>
      </c>
    </row>
    <row r="26631" spans="1:29" x14ac:dyDescent="0.25">
      <c r="A26631">
        <v>1689009230</v>
      </c>
      <c r="B26631">
        <v>9137</v>
      </c>
      <c r="C26631" s="1">
        <v>44564</v>
      </c>
      <c r="D26631">
        <v>1</v>
      </c>
      <c r="E26631">
        <v>26364977</v>
      </c>
      <c r="F26631" t="s">
        <v>27</v>
      </c>
      <c r="G26631" t="s">
        <v>28</v>
      </c>
      <c r="H26631">
        <v>378</v>
      </c>
      <c r="I26631">
        <v>259</v>
      </c>
      <c r="J26631">
        <v>50</v>
      </c>
      <c r="K26631">
        <v>259</v>
      </c>
      <c r="L26631">
        <v>50</v>
      </c>
      <c r="M26631" s="11" t="s">
        <v>20116</v>
      </c>
      <c r="N26631" s="1">
        <v>44564</v>
      </c>
      <c r="O26631" t="s">
        <v>101</v>
      </c>
      <c r="P26631" t="s">
        <v>28</v>
      </c>
      <c r="Q26631">
        <v>63826</v>
      </c>
      <c r="R26631">
        <v>423932</v>
      </c>
      <c r="S26631" t="s">
        <v>32</v>
      </c>
      <c r="T26631" t="s">
        <v>102</v>
      </c>
      <c r="U26631" t="s">
        <v>28</v>
      </c>
      <c r="V26631" t="s">
        <v>30</v>
      </c>
      <c r="W26631" t="s">
        <v>30</v>
      </c>
      <c r="X26631" t="s">
        <v>31</v>
      </c>
      <c r="Y26631" t="s">
        <v>34</v>
      </c>
      <c r="Z26631">
        <v>33073271</v>
      </c>
      <c r="AA26631" t="s">
        <v>35</v>
      </c>
      <c r="AB26631" s="14">
        <v>558777</v>
      </c>
      <c r="AC26631" t="str">
        <f t="shared" si="416"/>
        <v>7788</v>
      </c>
    </row>
    <row r="26632" spans="1:29" x14ac:dyDescent="0.25">
      <c r="A26632">
        <v>1689009231</v>
      </c>
      <c r="B26632">
        <v>9137</v>
      </c>
      <c r="C26632" s="1">
        <v>44564</v>
      </c>
      <c r="D26632">
        <v>1</v>
      </c>
      <c r="E26632">
        <v>26364977</v>
      </c>
      <c r="F26632" t="s">
        <v>27</v>
      </c>
      <c r="G26632" t="s">
        <v>28</v>
      </c>
      <c r="H26632">
        <v>378</v>
      </c>
      <c r="I26632">
        <v>259</v>
      </c>
      <c r="J26632">
        <v>50</v>
      </c>
      <c r="K26632">
        <v>259</v>
      </c>
      <c r="L26632">
        <v>50</v>
      </c>
      <c r="M26632" s="11" t="s">
        <v>10217</v>
      </c>
      <c r="N26632" s="1">
        <v>44564</v>
      </c>
      <c r="O26632" t="s">
        <v>151</v>
      </c>
      <c r="P26632" t="s">
        <v>28</v>
      </c>
      <c r="Q26632">
        <v>16094</v>
      </c>
      <c r="R26632">
        <v>423932</v>
      </c>
      <c r="S26632" t="s">
        <v>32</v>
      </c>
      <c r="T26632" t="s">
        <v>152</v>
      </c>
      <c r="U26632" t="s">
        <v>28</v>
      </c>
      <c r="V26632" t="s">
        <v>30</v>
      </c>
      <c r="W26632" t="s">
        <v>30</v>
      </c>
      <c r="X26632" t="s">
        <v>31</v>
      </c>
      <c r="Y26632" t="s">
        <v>34</v>
      </c>
      <c r="Z26632">
        <v>33073271</v>
      </c>
      <c r="AA26632" t="s">
        <v>35</v>
      </c>
      <c r="AB26632" s="14">
        <v>558766</v>
      </c>
      <c r="AC26632" t="str">
        <f t="shared" si="416"/>
        <v>6957</v>
      </c>
    </row>
    <row r="26633" spans="1:29" x14ac:dyDescent="0.25">
      <c r="A26633">
        <v>1689009232</v>
      </c>
      <c r="B26633">
        <v>9137</v>
      </c>
      <c r="C26633" s="1">
        <v>44564</v>
      </c>
      <c r="D26633">
        <v>1</v>
      </c>
      <c r="E26633">
        <v>26364977</v>
      </c>
      <c r="F26633" t="s">
        <v>27</v>
      </c>
      <c r="G26633" t="s">
        <v>28</v>
      </c>
      <c r="H26633">
        <v>378</v>
      </c>
      <c r="I26633">
        <v>259</v>
      </c>
      <c r="J26633">
        <v>50</v>
      </c>
      <c r="K26633">
        <v>259</v>
      </c>
      <c r="L26633">
        <v>50</v>
      </c>
      <c r="M26633" s="11" t="s">
        <v>15811</v>
      </c>
      <c r="N26633" s="1">
        <v>44564</v>
      </c>
      <c r="O26633" t="s">
        <v>63</v>
      </c>
      <c r="P26633" t="s">
        <v>28</v>
      </c>
      <c r="Q26633">
        <v>14065</v>
      </c>
      <c r="R26633">
        <v>423932</v>
      </c>
      <c r="S26633" t="s">
        <v>32</v>
      </c>
      <c r="T26633" t="s">
        <v>64</v>
      </c>
      <c r="U26633" t="s">
        <v>28</v>
      </c>
      <c r="V26633" t="s">
        <v>30</v>
      </c>
      <c r="W26633" t="s">
        <v>30</v>
      </c>
      <c r="X26633" t="s">
        <v>31</v>
      </c>
      <c r="Y26633" t="s">
        <v>34</v>
      </c>
      <c r="Z26633">
        <v>33073271</v>
      </c>
      <c r="AA26633" t="s">
        <v>35</v>
      </c>
      <c r="AB26633" s="14">
        <v>558766</v>
      </c>
      <c r="AC26633" t="str">
        <f t="shared" si="416"/>
        <v>7666</v>
      </c>
    </row>
    <row r="26634" spans="1:29" x14ac:dyDescent="0.25">
      <c r="A26634">
        <v>1689009233</v>
      </c>
      <c r="B26634">
        <v>9137</v>
      </c>
      <c r="C26634" s="1">
        <v>44564</v>
      </c>
      <c r="D26634">
        <v>1</v>
      </c>
      <c r="E26634">
        <v>26364977</v>
      </c>
      <c r="F26634" t="s">
        <v>27</v>
      </c>
      <c r="G26634" t="s">
        <v>28</v>
      </c>
      <c r="H26634">
        <v>378</v>
      </c>
      <c r="I26634">
        <v>259</v>
      </c>
      <c r="J26634">
        <v>50</v>
      </c>
      <c r="K26634">
        <v>259</v>
      </c>
      <c r="L26634">
        <v>50</v>
      </c>
      <c r="M26634" s="11" t="s">
        <v>10313</v>
      </c>
      <c r="N26634" s="1">
        <v>44564</v>
      </c>
      <c r="O26634" t="s">
        <v>101</v>
      </c>
      <c r="P26634" t="s">
        <v>28</v>
      </c>
      <c r="Q26634">
        <v>61688</v>
      </c>
      <c r="R26634">
        <v>423932</v>
      </c>
      <c r="S26634" t="s">
        <v>32</v>
      </c>
      <c r="T26634" t="s">
        <v>102</v>
      </c>
      <c r="U26634" t="s">
        <v>28</v>
      </c>
      <c r="V26634" t="s">
        <v>30</v>
      </c>
      <c r="W26634" t="s">
        <v>30</v>
      </c>
      <c r="X26634" t="s">
        <v>31</v>
      </c>
      <c r="Y26634" t="s">
        <v>34</v>
      </c>
      <c r="Z26634">
        <v>33073271</v>
      </c>
      <c r="AA26634" t="s">
        <v>35</v>
      </c>
      <c r="AB26634" s="14">
        <v>558766</v>
      </c>
      <c r="AC26634" t="str">
        <f t="shared" si="416"/>
        <v>5578</v>
      </c>
    </row>
    <row r="26635" spans="1:29" x14ac:dyDescent="0.25">
      <c r="A26635">
        <v>1689009234</v>
      </c>
      <c r="B26635">
        <v>9137</v>
      </c>
      <c r="C26635" s="1">
        <v>44564</v>
      </c>
      <c r="D26635">
        <v>1</v>
      </c>
      <c r="E26635">
        <v>26364977</v>
      </c>
      <c r="F26635" t="s">
        <v>27</v>
      </c>
      <c r="G26635" t="s">
        <v>28</v>
      </c>
      <c r="H26635">
        <v>378</v>
      </c>
      <c r="I26635">
        <v>259</v>
      </c>
      <c r="J26635">
        <v>50</v>
      </c>
      <c r="K26635">
        <v>259</v>
      </c>
      <c r="L26635">
        <v>50</v>
      </c>
      <c r="M26635" s="11" t="s">
        <v>17824</v>
      </c>
      <c r="N26635" s="1">
        <v>44564</v>
      </c>
      <c r="O26635" t="s">
        <v>123</v>
      </c>
      <c r="P26635" t="s">
        <v>28</v>
      </c>
      <c r="Q26635">
        <v>96912</v>
      </c>
      <c r="R26635">
        <v>423932</v>
      </c>
      <c r="S26635" t="s">
        <v>32</v>
      </c>
      <c r="T26635" t="s">
        <v>124</v>
      </c>
      <c r="U26635" t="s">
        <v>28</v>
      </c>
      <c r="V26635" t="s">
        <v>30</v>
      </c>
      <c r="W26635" t="s">
        <v>30</v>
      </c>
      <c r="X26635" t="s">
        <v>31</v>
      </c>
      <c r="Y26635" t="s">
        <v>34</v>
      </c>
      <c r="Z26635">
        <v>33073271</v>
      </c>
      <c r="AA26635" t="s">
        <v>35</v>
      </c>
      <c r="AB26635" s="14">
        <v>558769</v>
      </c>
      <c r="AC26635" t="str">
        <f t="shared" si="416"/>
        <v>6855</v>
      </c>
    </row>
    <row r="26636" spans="1:29" x14ac:dyDescent="0.25">
      <c r="A26636">
        <v>1689009236</v>
      </c>
      <c r="B26636">
        <v>9137</v>
      </c>
      <c r="C26636" s="1">
        <v>44564</v>
      </c>
      <c r="D26636">
        <v>1</v>
      </c>
      <c r="E26636">
        <v>26364977</v>
      </c>
      <c r="F26636" t="s">
        <v>27</v>
      </c>
      <c r="G26636" t="s">
        <v>28</v>
      </c>
      <c r="H26636">
        <v>378</v>
      </c>
      <c r="I26636">
        <v>259</v>
      </c>
      <c r="J26636">
        <v>50</v>
      </c>
      <c r="K26636">
        <v>259</v>
      </c>
      <c r="L26636">
        <v>50</v>
      </c>
      <c r="M26636" s="11" t="s">
        <v>20117</v>
      </c>
      <c r="N26636" s="1">
        <v>44564</v>
      </c>
      <c r="O26636" t="s">
        <v>291</v>
      </c>
      <c r="P26636" t="s">
        <v>28</v>
      </c>
      <c r="Q26636">
        <v>44527</v>
      </c>
      <c r="R26636">
        <v>423932</v>
      </c>
      <c r="S26636" t="s">
        <v>32</v>
      </c>
      <c r="T26636" t="s">
        <v>292</v>
      </c>
      <c r="U26636" t="s">
        <v>28</v>
      </c>
      <c r="V26636" t="s">
        <v>30</v>
      </c>
      <c r="W26636" t="s">
        <v>30</v>
      </c>
      <c r="X26636" t="s">
        <v>31</v>
      </c>
      <c r="Y26636" t="s">
        <v>34</v>
      </c>
      <c r="Z26636">
        <v>33073271</v>
      </c>
      <c r="AA26636" t="s">
        <v>35</v>
      </c>
      <c r="AB26636" s="14">
        <v>558765</v>
      </c>
      <c r="AC26636" t="str">
        <f t="shared" si="416"/>
        <v>5585</v>
      </c>
    </row>
    <row r="26637" spans="1:29" x14ac:dyDescent="0.25">
      <c r="A26637">
        <v>1689009239</v>
      </c>
      <c r="B26637">
        <v>9137</v>
      </c>
      <c r="C26637" s="1">
        <v>44564</v>
      </c>
      <c r="D26637">
        <v>1</v>
      </c>
      <c r="E26637">
        <v>26364977</v>
      </c>
      <c r="F26637" t="s">
        <v>27</v>
      </c>
      <c r="G26637" t="s">
        <v>28</v>
      </c>
      <c r="H26637">
        <v>378</v>
      </c>
      <c r="I26637">
        <v>259</v>
      </c>
      <c r="J26637">
        <v>50</v>
      </c>
      <c r="K26637">
        <v>259</v>
      </c>
      <c r="L26637">
        <v>50</v>
      </c>
      <c r="M26637" s="11" t="s">
        <v>10728</v>
      </c>
      <c r="N26637" s="1">
        <v>44564</v>
      </c>
      <c r="O26637" t="s">
        <v>291</v>
      </c>
      <c r="P26637" t="s">
        <v>28</v>
      </c>
      <c r="Q26637">
        <v>86331</v>
      </c>
      <c r="R26637">
        <v>423932</v>
      </c>
      <c r="S26637" t="s">
        <v>32</v>
      </c>
      <c r="T26637" t="s">
        <v>292</v>
      </c>
      <c r="U26637" t="s">
        <v>28</v>
      </c>
      <c r="V26637" t="s">
        <v>30</v>
      </c>
      <c r="W26637" t="s">
        <v>30</v>
      </c>
      <c r="X26637" t="s">
        <v>31</v>
      </c>
      <c r="Y26637" t="s">
        <v>34</v>
      </c>
      <c r="Z26637">
        <v>33073271</v>
      </c>
      <c r="AA26637" t="s">
        <v>35</v>
      </c>
      <c r="AB26637" s="14">
        <v>558766</v>
      </c>
      <c r="AC26637" t="str">
        <f t="shared" si="416"/>
        <v>9698</v>
      </c>
    </row>
    <row r="26638" spans="1:29" x14ac:dyDescent="0.25">
      <c r="A26638">
        <v>1689009240</v>
      </c>
      <c r="B26638">
        <v>9137</v>
      </c>
      <c r="C26638" s="1">
        <v>44564</v>
      </c>
      <c r="D26638">
        <v>1</v>
      </c>
      <c r="E26638">
        <v>26364977</v>
      </c>
      <c r="F26638" t="s">
        <v>27</v>
      </c>
      <c r="G26638" t="s">
        <v>28</v>
      </c>
      <c r="H26638">
        <v>378</v>
      </c>
      <c r="I26638">
        <v>259</v>
      </c>
      <c r="J26638">
        <v>50</v>
      </c>
      <c r="K26638">
        <v>259</v>
      </c>
      <c r="L26638">
        <v>50</v>
      </c>
      <c r="M26638" s="11" t="s">
        <v>19911</v>
      </c>
      <c r="N26638" s="1">
        <v>44564</v>
      </c>
      <c r="O26638" t="s">
        <v>167</v>
      </c>
      <c r="P26638" t="s">
        <v>28</v>
      </c>
      <c r="Q26638">
        <v>33691</v>
      </c>
      <c r="R26638">
        <v>423932</v>
      </c>
      <c r="S26638" t="s">
        <v>32</v>
      </c>
      <c r="T26638" t="s">
        <v>168</v>
      </c>
      <c r="U26638" t="s">
        <v>28</v>
      </c>
      <c r="V26638" t="s">
        <v>30</v>
      </c>
      <c r="W26638" t="s">
        <v>30</v>
      </c>
      <c r="X26638" t="s">
        <v>31</v>
      </c>
      <c r="Y26638" t="s">
        <v>34</v>
      </c>
      <c r="Z26638">
        <v>33073271</v>
      </c>
      <c r="AA26638" t="s">
        <v>35</v>
      </c>
      <c r="AB26638" s="14">
        <v>558757</v>
      </c>
      <c r="AC26638" t="str">
        <f t="shared" si="416"/>
        <v>6575</v>
      </c>
    </row>
    <row r="26639" spans="1:29" x14ac:dyDescent="0.25">
      <c r="A26639">
        <v>1689009242</v>
      </c>
      <c r="B26639">
        <v>9137</v>
      </c>
      <c r="C26639" s="1">
        <v>44564</v>
      </c>
      <c r="D26639">
        <v>1</v>
      </c>
      <c r="E26639">
        <v>26364977</v>
      </c>
      <c r="F26639" t="s">
        <v>27</v>
      </c>
      <c r="G26639" t="s">
        <v>28</v>
      </c>
      <c r="H26639">
        <v>378</v>
      </c>
      <c r="I26639">
        <v>259</v>
      </c>
      <c r="J26639">
        <v>50</v>
      </c>
      <c r="K26639">
        <v>259</v>
      </c>
      <c r="L26639">
        <v>50</v>
      </c>
      <c r="M26639" s="11" t="s">
        <v>10955</v>
      </c>
      <c r="N26639" s="1">
        <v>44564</v>
      </c>
      <c r="O26639" t="s">
        <v>428</v>
      </c>
      <c r="P26639" t="s">
        <v>28</v>
      </c>
      <c r="Q26639">
        <v>31440</v>
      </c>
      <c r="R26639">
        <v>423932</v>
      </c>
      <c r="S26639" t="s">
        <v>32</v>
      </c>
      <c r="T26639" t="s">
        <v>429</v>
      </c>
      <c r="U26639" t="s">
        <v>28</v>
      </c>
      <c r="V26639" t="s">
        <v>30</v>
      </c>
      <c r="W26639" t="s">
        <v>30</v>
      </c>
      <c r="X26639" t="s">
        <v>31</v>
      </c>
      <c r="Y26639" t="s">
        <v>34</v>
      </c>
      <c r="Z26639">
        <v>33073271</v>
      </c>
      <c r="AA26639" t="s">
        <v>35</v>
      </c>
      <c r="AB26639" s="14">
        <v>558769</v>
      </c>
      <c r="AC26639" t="str">
        <f t="shared" si="416"/>
        <v>9676</v>
      </c>
    </row>
    <row r="26640" spans="1:29" x14ac:dyDescent="0.25">
      <c r="A26640">
        <v>1689009245</v>
      </c>
      <c r="B26640">
        <v>9137</v>
      </c>
      <c r="C26640" s="1">
        <v>44564</v>
      </c>
      <c r="D26640">
        <v>1</v>
      </c>
      <c r="E26640">
        <v>26364977</v>
      </c>
      <c r="F26640" t="s">
        <v>27</v>
      </c>
      <c r="G26640" t="s">
        <v>28</v>
      </c>
      <c r="H26640">
        <v>378</v>
      </c>
      <c r="I26640">
        <v>259</v>
      </c>
      <c r="J26640">
        <v>50</v>
      </c>
      <c r="K26640">
        <v>259</v>
      </c>
      <c r="L26640">
        <v>50</v>
      </c>
      <c r="M26640" s="11" t="s">
        <v>10095</v>
      </c>
      <c r="N26640" s="1">
        <v>44564</v>
      </c>
      <c r="O26640" t="s">
        <v>456</v>
      </c>
      <c r="P26640" t="s">
        <v>28</v>
      </c>
      <c r="Q26640">
        <v>91169</v>
      </c>
      <c r="R26640">
        <v>423932</v>
      </c>
      <c r="S26640" t="s">
        <v>32</v>
      </c>
      <c r="T26640" t="s">
        <v>457</v>
      </c>
      <c r="U26640" t="s">
        <v>28</v>
      </c>
      <c r="V26640" t="s">
        <v>30</v>
      </c>
      <c r="W26640" t="s">
        <v>30</v>
      </c>
      <c r="X26640" t="s">
        <v>31</v>
      </c>
      <c r="Y26640" t="s">
        <v>34</v>
      </c>
      <c r="Z26640">
        <v>33073271</v>
      </c>
      <c r="AA26640" t="s">
        <v>35</v>
      </c>
      <c r="AB26640" s="14">
        <v>558765</v>
      </c>
      <c r="AC26640" t="str">
        <f t="shared" si="416"/>
        <v>6666</v>
      </c>
    </row>
    <row r="26641" spans="1:29" x14ac:dyDescent="0.25">
      <c r="A26641">
        <v>1689009314</v>
      </c>
      <c r="B26641">
        <v>9137</v>
      </c>
      <c r="C26641" s="1">
        <v>44564</v>
      </c>
      <c r="D26641">
        <v>1</v>
      </c>
      <c r="E26641">
        <v>26364977</v>
      </c>
      <c r="F26641" t="s">
        <v>27</v>
      </c>
      <c r="G26641" t="s">
        <v>28</v>
      </c>
      <c r="H26641">
        <v>378</v>
      </c>
      <c r="I26641">
        <v>259</v>
      </c>
      <c r="J26641">
        <v>50</v>
      </c>
      <c r="K26641">
        <v>259</v>
      </c>
      <c r="L26641">
        <v>50</v>
      </c>
      <c r="M26641" s="11" t="s">
        <v>11050</v>
      </c>
      <c r="N26641" s="1">
        <v>44564</v>
      </c>
      <c r="O26641" t="s">
        <v>101</v>
      </c>
      <c r="P26641" t="s">
        <v>28</v>
      </c>
      <c r="Q26641">
        <v>91906</v>
      </c>
      <c r="R26641">
        <v>423932</v>
      </c>
      <c r="S26641" t="s">
        <v>32</v>
      </c>
      <c r="T26641" t="s">
        <v>102</v>
      </c>
      <c r="U26641" t="s">
        <v>28</v>
      </c>
      <c r="V26641" t="s">
        <v>30</v>
      </c>
      <c r="W26641" t="s">
        <v>30</v>
      </c>
      <c r="X26641" t="s">
        <v>31</v>
      </c>
      <c r="Y26641" t="s">
        <v>34</v>
      </c>
      <c r="Z26641">
        <v>33073271</v>
      </c>
      <c r="AA26641" t="s">
        <v>35</v>
      </c>
      <c r="AB26641" s="14">
        <v>558765</v>
      </c>
      <c r="AC26641" t="str">
        <f t="shared" si="416"/>
        <v>7767</v>
      </c>
    </row>
    <row r="26642" spans="1:29" x14ac:dyDescent="0.25">
      <c r="A26642">
        <v>1689009317</v>
      </c>
      <c r="B26642">
        <v>9137</v>
      </c>
      <c r="C26642" s="1">
        <v>44564</v>
      </c>
      <c r="D26642">
        <v>1</v>
      </c>
      <c r="E26642">
        <v>26364977</v>
      </c>
      <c r="F26642" t="s">
        <v>27</v>
      </c>
      <c r="G26642" t="s">
        <v>28</v>
      </c>
      <c r="H26642">
        <v>378</v>
      </c>
      <c r="I26642">
        <v>259</v>
      </c>
      <c r="J26642">
        <v>50</v>
      </c>
      <c r="K26642">
        <v>259</v>
      </c>
      <c r="L26642">
        <v>50</v>
      </c>
      <c r="M26642" s="11" t="s">
        <v>14317</v>
      </c>
      <c r="N26642" s="1">
        <v>44564</v>
      </c>
      <c r="O26642" t="s">
        <v>167</v>
      </c>
      <c r="P26642" t="s">
        <v>28</v>
      </c>
      <c r="Q26642">
        <v>73563</v>
      </c>
      <c r="R26642">
        <v>423932</v>
      </c>
      <c r="S26642" t="s">
        <v>32</v>
      </c>
      <c r="T26642" t="s">
        <v>168</v>
      </c>
      <c r="U26642" t="s">
        <v>28</v>
      </c>
      <c r="V26642" t="s">
        <v>30</v>
      </c>
      <c r="W26642" t="s">
        <v>30</v>
      </c>
      <c r="X26642" t="s">
        <v>31</v>
      </c>
      <c r="Y26642" t="s">
        <v>34</v>
      </c>
      <c r="Z26642">
        <v>33073271</v>
      </c>
      <c r="AA26642" t="s">
        <v>35</v>
      </c>
      <c r="AB26642" s="14">
        <v>558757</v>
      </c>
      <c r="AC26642" t="str">
        <f t="shared" si="416"/>
        <v>5668</v>
      </c>
    </row>
    <row r="26643" spans="1:29" x14ac:dyDescent="0.25">
      <c r="A26643">
        <v>1689009318</v>
      </c>
      <c r="B26643">
        <v>9137</v>
      </c>
      <c r="C26643" s="1">
        <v>44564</v>
      </c>
      <c r="D26643">
        <v>1</v>
      </c>
      <c r="E26643">
        <v>26364977</v>
      </c>
      <c r="F26643" t="s">
        <v>27</v>
      </c>
      <c r="G26643" t="s">
        <v>28</v>
      </c>
      <c r="H26643">
        <v>378</v>
      </c>
      <c r="I26643">
        <v>259</v>
      </c>
      <c r="J26643">
        <v>50</v>
      </c>
      <c r="K26643">
        <v>259</v>
      </c>
      <c r="L26643">
        <v>50</v>
      </c>
      <c r="M26643" s="11" t="s">
        <v>15036</v>
      </c>
      <c r="N26643" s="1">
        <v>44563</v>
      </c>
      <c r="O26643" t="s">
        <v>101</v>
      </c>
      <c r="P26643" t="s">
        <v>28</v>
      </c>
      <c r="Q26643">
        <v>70163</v>
      </c>
      <c r="R26643">
        <v>423932</v>
      </c>
      <c r="S26643" t="s">
        <v>32</v>
      </c>
      <c r="T26643" t="s">
        <v>102</v>
      </c>
      <c r="U26643" t="s">
        <v>28</v>
      </c>
      <c r="V26643" t="s">
        <v>30</v>
      </c>
      <c r="W26643" t="s">
        <v>30</v>
      </c>
      <c r="X26643" t="s">
        <v>31</v>
      </c>
      <c r="Y26643" t="s">
        <v>34</v>
      </c>
      <c r="Z26643">
        <v>33073271</v>
      </c>
      <c r="AA26643" t="s">
        <v>35</v>
      </c>
      <c r="AB26643" s="14">
        <v>558769</v>
      </c>
      <c r="AC26643" t="str">
        <f t="shared" si="416"/>
        <v>6685</v>
      </c>
    </row>
    <row r="26644" spans="1:29" x14ac:dyDescent="0.25">
      <c r="A26644">
        <v>1689009319</v>
      </c>
      <c r="B26644">
        <v>9137</v>
      </c>
      <c r="C26644" s="1">
        <v>44564</v>
      </c>
      <c r="D26644">
        <v>1</v>
      </c>
      <c r="E26644">
        <v>26364977</v>
      </c>
      <c r="F26644" t="s">
        <v>27</v>
      </c>
      <c r="G26644" t="s">
        <v>28</v>
      </c>
      <c r="H26644">
        <v>378</v>
      </c>
      <c r="I26644">
        <v>259</v>
      </c>
      <c r="J26644">
        <v>50</v>
      </c>
      <c r="K26644">
        <v>259</v>
      </c>
      <c r="L26644">
        <v>50</v>
      </c>
      <c r="M26644" s="11" t="s">
        <v>10131</v>
      </c>
      <c r="N26644" s="1">
        <v>44564</v>
      </c>
      <c r="O26644" t="s">
        <v>139</v>
      </c>
      <c r="P26644" t="s">
        <v>28</v>
      </c>
      <c r="Q26644">
        <v>70093</v>
      </c>
      <c r="R26644">
        <v>423932</v>
      </c>
      <c r="S26644" t="s">
        <v>32</v>
      </c>
      <c r="T26644" t="s">
        <v>140</v>
      </c>
      <c r="U26644" t="s">
        <v>28</v>
      </c>
      <c r="V26644" t="s">
        <v>30</v>
      </c>
      <c r="W26644" t="s">
        <v>30</v>
      </c>
      <c r="X26644" t="s">
        <v>31</v>
      </c>
      <c r="Y26644" t="s">
        <v>34</v>
      </c>
      <c r="Z26644">
        <v>33073271</v>
      </c>
      <c r="AA26644" t="s">
        <v>35</v>
      </c>
      <c r="AB26644" s="14">
        <v>558766</v>
      </c>
      <c r="AC26644" t="str">
        <f t="shared" si="416"/>
        <v>6885</v>
      </c>
    </row>
    <row r="26645" spans="1:29" x14ac:dyDescent="0.25">
      <c r="A26645">
        <v>1689009320</v>
      </c>
      <c r="B26645">
        <v>9137</v>
      </c>
      <c r="C26645" s="1">
        <v>44564</v>
      </c>
      <c r="D26645">
        <v>1</v>
      </c>
      <c r="E26645">
        <v>26364977</v>
      </c>
      <c r="F26645" t="s">
        <v>27</v>
      </c>
      <c r="G26645" t="s">
        <v>28</v>
      </c>
      <c r="H26645">
        <v>378</v>
      </c>
      <c r="I26645">
        <v>259</v>
      </c>
      <c r="J26645">
        <v>50</v>
      </c>
      <c r="K26645">
        <v>259</v>
      </c>
      <c r="L26645">
        <v>50</v>
      </c>
      <c r="M26645" s="11" t="s">
        <v>14267</v>
      </c>
      <c r="N26645" s="1">
        <v>44564</v>
      </c>
      <c r="O26645" t="s">
        <v>528</v>
      </c>
      <c r="P26645" t="s">
        <v>28</v>
      </c>
      <c r="Q26645">
        <v>10713</v>
      </c>
      <c r="R26645">
        <v>423932</v>
      </c>
      <c r="S26645" t="s">
        <v>32</v>
      </c>
      <c r="T26645" t="s">
        <v>529</v>
      </c>
      <c r="U26645" t="s">
        <v>28</v>
      </c>
      <c r="V26645" t="s">
        <v>30</v>
      </c>
      <c r="W26645" t="s">
        <v>30</v>
      </c>
      <c r="X26645" t="s">
        <v>31</v>
      </c>
      <c r="Y26645" t="s">
        <v>34</v>
      </c>
      <c r="Z26645">
        <v>33073271</v>
      </c>
      <c r="AA26645" t="s">
        <v>35</v>
      </c>
      <c r="AB26645" s="14">
        <v>558757</v>
      </c>
      <c r="AC26645" t="str">
        <f t="shared" si="416"/>
        <v>5795</v>
      </c>
    </row>
    <row r="26646" spans="1:29" x14ac:dyDescent="0.25">
      <c r="A26646">
        <v>1689009321</v>
      </c>
      <c r="B26646">
        <v>9137</v>
      </c>
      <c r="C26646" s="1">
        <v>44564</v>
      </c>
      <c r="D26646">
        <v>1</v>
      </c>
      <c r="E26646">
        <v>26364977</v>
      </c>
      <c r="F26646" t="s">
        <v>27</v>
      </c>
      <c r="G26646" t="s">
        <v>28</v>
      </c>
      <c r="H26646">
        <v>378</v>
      </c>
      <c r="I26646">
        <v>259</v>
      </c>
      <c r="J26646">
        <v>50</v>
      </c>
      <c r="K26646">
        <v>259</v>
      </c>
      <c r="L26646">
        <v>50</v>
      </c>
      <c r="M26646" s="11" t="s">
        <v>10084</v>
      </c>
      <c r="N26646" s="1">
        <v>44564</v>
      </c>
      <c r="O26646" t="s">
        <v>96</v>
      </c>
      <c r="P26646" t="s">
        <v>28</v>
      </c>
      <c r="Q26646">
        <v>96854</v>
      </c>
      <c r="R26646">
        <v>423932</v>
      </c>
      <c r="S26646" t="s">
        <v>32</v>
      </c>
      <c r="T26646" t="s">
        <v>2519</v>
      </c>
      <c r="U26646" t="s">
        <v>28</v>
      </c>
      <c r="V26646" t="s">
        <v>30</v>
      </c>
      <c r="W26646" t="s">
        <v>30</v>
      </c>
      <c r="X26646" t="s">
        <v>31</v>
      </c>
      <c r="Y26646" t="s">
        <v>34</v>
      </c>
      <c r="Z26646">
        <v>33073271</v>
      </c>
      <c r="AA26646" t="s">
        <v>35</v>
      </c>
      <c r="AB26646" s="14">
        <v>558765</v>
      </c>
      <c r="AC26646" t="str">
        <f t="shared" si="416"/>
        <v>5997</v>
      </c>
    </row>
    <row r="26647" spans="1:29" x14ac:dyDescent="0.25">
      <c r="A26647">
        <v>1689009322</v>
      </c>
      <c r="B26647">
        <v>9137</v>
      </c>
      <c r="C26647" s="1">
        <v>44564</v>
      </c>
      <c r="D26647">
        <v>1</v>
      </c>
      <c r="E26647">
        <v>26364977</v>
      </c>
      <c r="F26647" t="s">
        <v>27</v>
      </c>
      <c r="G26647" t="s">
        <v>28</v>
      </c>
      <c r="H26647">
        <v>378</v>
      </c>
      <c r="I26647">
        <v>259</v>
      </c>
      <c r="J26647">
        <v>50</v>
      </c>
      <c r="K26647">
        <v>259</v>
      </c>
      <c r="L26647">
        <v>50</v>
      </c>
      <c r="M26647" s="11" t="s">
        <v>15620</v>
      </c>
      <c r="N26647" s="1">
        <v>44564</v>
      </c>
      <c r="O26647" t="s">
        <v>428</v>
      </c>
      <c r="P26647" t="s">
        <v>28</v>
      </c>
      <c r="Q26647">
        <v>37894</v>
      </c>
      <c r="R26647">
        <v>423932</v>
      </c>
      <c r="S26647" t="s">
        <v>32</v>
      </c>
      <c r="T26647" t="s">
        <v>429</v>
      </c>
      <c r="U26647" t="s">
        <v>28</v>
      </c>
      <c r="V26647" t="s">
        <v>30</v>
      </c>
      <c r="W26647" t="s">
        <v>30</v>
      </c>
      <c r="X26647" t="s">
        <v>31</v>
      </c>
      <c r="Y26647" t="s">
        <v>34</v>
      </c>
      <c r="Z26647">
        <v>33073271</v>
      </c>
      <c r="AA26647" t="s">
        <v>35</v>
      </c>
      <c r="AB26647" s="14">
        <v>558769</v>
      </c>
      <c r="AC26647" t="str">
        <f t="shared" si="416"/>
        <v>5865</v>
      </c>
    </row>
    <row r="26648" spans="1:29" x14ac:dyDescent="0.25">
      <c r="A26648">
        <v>1689009323</v>
      </c>
      <c r="B26648">
        <v>9137</v>
      </c>
      <c r="C26648" s="1">
        <v>44564</v>
      </c>
      <c r="D26648">
        <v>1</v>
      </c>
      <c r="E26648">
        <v>26364977</v>
      </c>
      <c r="F26648" t="s">
        <v>27</v>
      </c>
      <c r="G26648" t="s">
        <v>28</v>
      </c>
      <c r="H26648">
        <v>378</v>
      </c>
      <c r="I26648">
        <v>259</v>
      </c>
      <c r="J26648">
        <v>50</v>
      </c>
      <c r="K26648">
        <v>259</v>
      </c>
      <c r="L26648">
        <v>50</v>
      </c>
      <c r="M26648" s="11" t="s">
        <v>19968</v>
      </c>
      <c r="N26648" s="1">
        <v>44564</v>
      </c>
      <c r="O26648" t="s">
        <v>41</v>
      </c>
      <c r="P26648" t="s">
        <v>28</v>
      </c>
      <c r="Q26648">
        <v>8404</v>
      </c>
      <c r="R26648">
        <v>423932</v>
      </c>
      <c r="S26648" t="s">
        <v>32</v>
      </c>
      <c r="T26648" t="s">
        <v>42</v>
      </c>
      <c r="U26648" t="s">
        <v>28</v>
      </c>
      <c r="V26648" t="s">
        <v>30</v>
      </c>
      <c r="W26648" t="s">
        <v>30</v>
      </c>
      <c r="X26648" t="s">
        <v>31</v>
      </c>
      <c r="Y26648" t="s">
        <v>34</v>
      </c>
      <c r="Z26648">
        <v>33073271</v>
      </c>
      <c r="AA26648" t="s">
        <v>35</v>
      </c>
      <c r="AB26648" s="14">
        <v>558757</v>
      </c>
      <c r="AC26648" t="str">
        <f t="shared" si="416"/>
        <v>6665</v>
      </c>
    </row>
    <row r="26649" spans="1:29" x14ac:dyDescent="0.25">
      <c r="A26649">
        <v>1689009324</v>
      </c>
      <c r="B26649">
        <v>9137</v>
      </c>
      <c r="C26649" s="1">
        <v>44564</v>
      </c>
      <c r="D26649">
        <v>1</v>
      </c>
      <c r="E26649">
        <v>26364977</v>
      </c>
      <c r="F26649" t="s">
        <v>27</v>
      </c>
      <c r="G26649" t="s">
        <v>28</v>
      </c>
      <c r="H26649">
        <v>378</v>
      </c>
      <c r="I26649">
        <v>259</v>
      </c>
      <c r="J26649">
        <v>50</v>
      </c>
      <c r="K26649">
        <v>259</v>
      </c>
      <c r="L26649">
        <v>50</v>
      </c>
      <c r="M26649" s="11" t="s">
        <v>10417</v>
      </c>
      <c r="N26649" s="1">
        <v>44564</v>
      </c>
      <c r="O26649" t="s">
        <v>151</v>
      </c>
      <c r="P26649" t="s">
        <v>28</v>
      </c>
      <c r="Q26649">
        <v>68451</v>
      </c>
      <c r="R26649">
        <v>423932</v>
      </c>
      <c r="S26649" t="s">
        <v>32</v>
      </c>
      <c r="T26649" t="s">
        <v>152</v>
      </c>
      <c r="U26649" t="s">
        <v>28</v>
      </c>
      <c r="V26649" t="s">
        <v>30</v>
      </c>
      <c r="W26649" t="s">
        <v>30</v>
      </c>
      <c r="X26649" t="s">
        <v>31</v>
      </c>
      <c r="Y26649" t="s">
        <v>34</v>
      </c>
      <c r="Z26649">
        <v>33073271</v>
      </c>
      <c r="AA26649" t="s">
        <v>35</v>
      </c>
      <c r="AB26649" s="14">
        <v>558765</v>
      </c>
      <c r="AC26649" t="str">
        <f t="shared" si="416"/>
        <v>7999</v>
      </c>
    </row>
    <row r="26650" spans="1:29" x14ac:dyDescent="0.25">
      <c r="A26650">
        <v>1689009325</v>
      </c>
      <c r="B26650">
        <v>9137</v>
      </c>
      <c r="C26650" s="1">
        <v>44564</v>
      </c>
      <c r="D26650">
        <v>1</v>
      </c>
      <c r="E26650">
        <v>26364977</v>
      </c>
      <c r="F26650" t="s">
        <v>27</v>
      </c>
      <c r="G26650" t="s">
        <v>28</v>
      </c>
      <c r="H26650">
        <v>378</v>
      </c>
      <c r="I26650">
        <v>259</v>
      </c>
      <c r="J26650">
        <v>50</v>
      </c>
      <c r="K26650">
        <v>259</v>
      </c>
      <c r="L26650">
        <v>50</v>
      </c>
      <c r="M26650" s="11" t="s">
        <v>10371</v>
      </c>
      <c r="N26650" s="1">
        <v>44564</v>
      </c>
      <c r="O26650" t="s">
        <v>725</v>
      </c>
      <c r="P26650" t="s">
        <v>28</v>
      </c>
      <c r="Q26650">
        <v>95184</v>
      </c>
      <c r="R26650">
        <v>423932</v>
      </c>
      <c r="S26650" t="s">
        <v>32</v>
      </c>
      <c r="T26650" t="s">
        <v>726</v>
      </c>
      <c r="U26650" t="s">
        <v>28</v>
      </c>
      <c r="V26650" t="s">
        <v>30</v>
      </c>
      <c r="W26650" t="s">
        <v>30</v>
      </c>
      <c r="X26650" t="s">
        <v>31</v>
      </c>
      <c r="Y26650" t="s">
        <v>34</v>
      </c>
      <c r="Z26650">
        <v>33073271</v>
      </c>
      <c r="AA26650" t="s">
        <v>35</v>
      </c>
      <c r="AB26650" s="14">
        <v>558766</v>
      </c>
      <c r="AC26650" t="str">
        <f t="shared" si="416"/>
        <v>6875</v>
      </c>
    </row>
    <row r="26651" spans="1:29" x14ac:dyDescent="0.25">
      <c r="A26651">
        <v>1689009326</v>
      </c>
      <c r="B26651">
        <v>9137</v>
      </c>
      <c r="C26651" s="1">
        <v>44564</v>
      </c>
      <c r="D26651">
        <v>1</v>
      </c>
      <c r="E26651">
        <v>26364977</v>
      </c>
      <c r="F26651" t="s">
        <v>27</v>
      </c>
      <c r="G26651" t="s">
        <v>28</v>
      </c>
      <c r="H26651">
        <v>378</v>
      </c>
      <c r="I26651">
        <v>259</v>
      </c>
      <c r="J26651">
        <v>50</v>
      </c>
      <c r="K26651">
        <v>259</v>
      </c>
      <c r="L26651">
        <v>50</v>
      </c>
      <c r="M26651" s="11" t="s">
        <v>14233</v>
      </c>
      <c r="N26651" s="1">
        <v>44564</v>
      </c>
      <c r="O26651" t="s">
        <v>946</v>
      </c>
      <c r="P26651" t="s">
        <v>28</v>
      </c>
      <c r="Q26651">
        <v>49110</v>
      </c>
      <c r="R26651">
        <v>423932</v>
      </c>
      <c r="S26651" t="s">
        <v>32</v>
      </c>
      <c r="T26651" t="s">
        <v>590</v>
      </c>
      <c r="U26651" t="s">
        <v>28</v>
      </c>
      <c r="V26651" t="s">
        <v>30</v>
      </c>
      <c r="W26651" t="s">
        <v>30</v>
      </c>
      <c r="X26651" t="s">
        <v>31</v>
      </c>
      <c r="Y26651" t="s">
        <v>34</v>
      </c>
      <c r="Z26651">
        <v>33073271</v>
      </c>
      <c r="AA26651" t="s">
        <v>35</v>
      </c>
      <c r="AB26651" s="14">
        <v>558769</v>
      </c>
      <c r="AC26651" t="str">
        <f t="shared" si="416"/>
        <v>8588</v>
      </c>
    </row>
    <row r="26652" spans="1:29" x14ac:dyDescent="0.25">
      <c r="A26652">
        <v>1689009327</v>
      </c>
      <c r="B26652">
        <v>9137</v>
      </c>
      <c r="C26652" s="1">
        <v>44564</v>
      </c>
      <c r="D26652">
        <v>1</v>
      </c>
      <c r="E26652">
        <v>26364977</v>
      </c>
      <c r="F26652" t="s">
        <v>27</v>
      </c>
      <c r="G26652" t="s">
        <v>28</v>
      </c>
      <c r="H26652">
        <v>378</v>
      </c>
      <c r="I26652">
        <v>259</v>
      </c>
      <c r="J26652">
        <v>50</v>
      </c>
      <c r="K26652">
        <v>259</v>
      </c>
      <c r="L26652">
        <v>50</v>
      </c>
      <c r="M26652" s="11" t="s">
        <v>10417</v>
      </c>
      <c r="N26652" s="1">
        <v>44564</v>
      </c>
      <c r="O26652" t="s">
        <v>151</v>
      </c>
      <c r="P26652" t="s">
        <v>28</v>
      </c>
      <c r="Q26652">
        <v>37562</v>
      </c>
      <c r="R26652">
        <v>423932</v>
      </c>
      <c r="S26652" t="s">
        <v>32</v>
      </c>
      <c r="T26652" t="s">
        <v>152</v>
      </c>
      <c r="U26652" t="s">
        <v>28</v>
      </c>
      <c r="V26652" t="s">
        <v>30</v>
      </c>
      <c r="W26652" t="s">
        <v>30</v>
      </c>
      <c r="X26652" t="s">
        <v>31</v>
      </c>
      <c r="Y26652" t="s">
        <v>34</v>
      </c>
      <c r="Z26652">
        <v>33073271</v>
      </c>
      <c r="AA26652" t="s">
        <v>35</v>
      </c>
      <c r="AB26652" s="14">
        <v>558765</v>
      </c>
      <c r="AC26652" t="str">
        <f t="shared" si="416"/>
        <v>7999</v>
      </c>
    </row>
    <row r="26653" spans="1:29" x14ac:dyDescent="0.25">
      <c r="A26653">
        <v>1689009328</v>
      </c>
      <c r="B26653">
        <v>9137</v>
      </c>
      <c r="C26653" s="1">
        <v>44564</v>
      </c>
      <c r="D26653">
        <v>1</v>
      </c>
      <c r="E26653">
        <v>26364977</v>
      </c>
      <c r="F26653" t="s">
        <v>27</v>
      </c>
      <c r="G26653" t="s">
        <v>28</v>
      </c>
      <c r="H26653">
        <v>378</v>
      </c>
      <c r="I26653">
        <v>259</v>
      </c>
      <c r="J26653">
        <v>50</v>
      </c>
      <c r="K26653">
        <v>259</v>
      </c>
      <c r="L26653">
        <v>50</v>
      </c>
      <c r="M26653" s="11" t="s">
        <v>11610</v>
      </c>
      <c r="N26653" s="1">
        <v>44564</v>
      </c>
      <c r="O26653" t="s">
        <v>265</v>
      </c>
      <c r="P26653" t="s">
        <v>28</v>
      </c>
      <c r="Q26653">
        <v>20573</v>
      </c>
      <c r="R26653">
        <v>423932</v>
      </c>
      <c r="S26653" t="s">
        <v>32</v>
      </c>
      <c r="T26653" t="s">
        <v>266</v>
      </c>
      <c r="U26653" t="s">
        <v>28</v>
      </c>
      <c r="V26653" t="s">
        <v>30</v>
      </c>
      <c r="W26653" t="s">
        <v>30</v>
      </c>
      <c r="X26653" t="s">
        <v>31</v>
      </c>
      <c r="Y26653" t="s">
        <v>34</v>
      </c>
      <c r="Z26653">
        <v>33073271</v>
      </c>
      <c r="AA26653" t="s">
        <v>35</v>
      </c>
      <c r="AB26653" s="14">
        <v>558765</v>
      </c>
      <c r="AC26653" t="str">
        <f t="shared" si="416"/>
        <v>9968</v>
      </c>
    </row>
    <row r="26654" spans="1:29" x14ac:dyDescent="0.25">
      <c r="A26654">
        <v>1689009329</v>
      </c>
      <c r="B26654">
        <v>9137</v>
      </c>
      <c r="C26654" s="1">
        <v>44564</v>
      </c>
      <c r="D26654">
        <v>1</v>
      </c>
      <c r="E26654">
        <v>26364977</v>
      </c>
      <c r="F26654" t="s">
        <v>27</v>
      </c>
      <c r="G26654" t="s">
        <v>28</v>
      </c>
      <c r="H26654">
        <v>378</v>
      </c>
      <c r="I26654">
        <v>259</v>
      </c>
      <c r="J26654">
        <v>50</v>
      </c>
      <c r="K26654">
        <v>259</v>
      </c>
      <c r="L26654">
        <v>50</v>
      </c>
      <c r="M26654" s="11" t="s">
        <v>20118</v>
      </c>
      <c r="N26654" s="1">
        <v>44564</v>
      </c>
      <c r="O26654" t="s">
        <v>63</v>
      </c>
      <c r="P26654" t="s">
        <v>28</v>
      </c>
      <c r="Q26654">
        <v>66152</v>
      </c>
      <c r="R26654">
        <v>423932</v>
      </c>
      <c r="S26654" t="s">
        <v>32</v>
      </c>
      <c r="T26654" t="s">
        <v>64</v>
      </c>
      <c r="U26654" t="s">
        <v>28</v>
      </c>
      <c r="V26654" t="s">
        <v>30</v>
      </c>
      <c r="W26654" t="s">
        <v>30</v>
      </c>
      <c r="X26654" t="s">
        <v>31</v>
      </c>
      <c r="Y26654" t="s">
        <v>34</v>
      </c>
      <c r="Z26654">
        <v>33073271</v>
      </c>
      <c r="AA26654" t="s">
        <v>35</v>
      </c>
      <c r="AB26654" s="14">
        <v>558766</v>
      </c>
      <c r="AC26654" t="str">
        <f t="shared" si="416"/>
        <v>8679</v>
      </c>
    </row>
    <row r="26655" spans="1:29" x14ac:dyDescent="0.25">
      <c r="A26655">
        <v>1689009330</v>
      </c>
      <c r="B26655">
        <v>9137</v>
      </c>
      <c r="C26655" s="1">
        <v>44564</v>
      </c>
      <c r="D26655">
        <v>1</v>
      </c>
      <c r="E26655">
        <v>26364977</v>
      </c>
      <c r="F26655" t="s">
        <v>27</v>
      </c>
      <c r="G26655" t="s">
        <v>28</v>
      </c>
      <c r="H26655">
        <v>378</v>
      </c>
      <c r="I26655">
        <v>259</v>
      </c>
      <c r="J26655">
        <v>50</v>
      </c>
      <c r="K26655">
        <v>259</v>
      </c>
      <c r="L26655">
        <v>50</v>
      </c>
      <c r="M26655" s="11" t="s">
        <v>20119</v>
      </c>
      <c r="N26655" s="1">
        <v>44564</v>
      </c>
      <c r="O26655" t="s">
        <v>167</v>
      </c>
      <c r="P26655" t="s">
        <v>28</v>
      </c>
      <c r="Q26655">
        <v>90959</v>
      </c>
      <c r="R26655">
        <v>423932</v>
      </c>
      <c r="S26655" t="s">
        <v>32</v>
      </c>
      <c r="T26655" t="s">
        <v>168</v>
      </c>
      <c r="U26655" t="s">
        <v>28</v>
      </c>
      <c r="V26655" t="s">
        <v>30</v>
      </c>
      <c r="W26655" t="s">
        <v>30</v>
      </c>
      <c r="X26655" t="s">
        <v>31</v>
      </c>
      <c r="Y26655" t="s">
        <v>34</v>
      </c>
      <c r="Z26655">
        <v>33073271</v>
      </c>
      <c r="AA26655" t="s">
        <v>35</v>
      </c>
      <c r="AB26655" s="14">
        <v>558757</v>
      </c>
      <c r="AC26655" t="str">
        <f t="shared" si="416"/>
        <v>9969</v>
      </c>
    </row>
    <row r="26656" spans="1:29" x14ac:dyDescent="0.25">
      <c r="A26656">
        <v>1689009331</v>
      </c>
      <c r="B26656">
        <v>9137</v>
      </c>
      <c r="C26656" s="1">
        <v>44564</v>
      </c>
      <c r="D26656">
        <v>1</v>
      </c>
      <c r="E26656">
        <v>26364977</v>
      </c>
      <c r="F26656" t="s">
        <v>27</v>
      </c>
      <c r="G26656" t="s">
        <v>28</v>
      </c>
      <c r="H26656">
        <v>378</v>
      </c>
      <c r="I26656">
        <v>259</v>
      </c>
      <c r="J26656">
        <v>50</v>
      </c>
      <c r="K26656">
        <v>259</v>
      </c>
      <c r="L26656">
        <v>50</v>
      </c>
      <c r="M26656" s="11" t="s">
        <v>11645</v>
      </c>
      <c r="N26656" s="1">
        <v>44564</v>
      </c>
      <c r="O26656" t="s">
        <v>590</v>
      </c>
      <c r="P26656" t="s">
        <v>28</v>
      </c>
      <c r="Q26656">
        <v>20718</v>
      </c>
      <c r="R26656">
        <v>423932</v>
      </c>
      <c r="S26656" t="s">
        <v>32</v>
      </c>
      <c r="T26656" t="s">
        <v>591</v>
      </c>
      <c r="U26656" t="s">
        <v>28</v>
      </c>
      <c r="V26656" t="s">
        <v>30</v>
      </c>
      <c r="W26656" t="s">
        <v>30</v>
      </c>
      <c r="X26656" t="s">
        <v>31</v>
      </c>
      <c r="Y26656" t="s">
        <v>34</v>
      </c>
      <c r="Z26656">
        <v>33073271</v>
      </c>
      <c r="AA26656" t="s">
        <v>35</v>
      </c>
      <c r="AB26656" s="14">
        <v>558766</v>
      </c>
      <c r="AC26656" t="str">
        <f t="shared" si="416"/>
        <v>7979</v>
      </c>
    </row>
    <row r="26657" spans="1:29" x14ac:dyDescent="0.25">
      <c r="A26657">
        <v>1689009332</v>
      </c>
      <c r="B26657">
        <v>9137</v>
      </c>
      <c r="C26657" s="1">
        <v>44564</v>
      </c>
      <c r="D26657">
        <v>1</v>
      </c>
      <c r="E26657">
        <v>26364977</v>
      </c>
      <c r="F26657" t="s">
        <v>27</v>
      </c>
      <c r="G26657" t="s">
        <v>28</v>
      </c>
      <c r="H26657">
        <v>378</v>
      </c>
      <c r="I26657">
        <v>259</v>
      </c>
      <c r="J26657">
        <v>50</v>
      </c>
      <c r="K26657">
        <v>259</v>
      </c>
      <c r="L26657">
        <v>50</v>
      </c>
      <c r="M26657" s="11" t="s">
        <v>16466</v>
      </c>
      <c r="N26657" s="1">
        <v>44564</v>
      </c>
      <c r="O26657" t="s">
        <v>7587</v>
      </c>
      <c r="P26657" t="s">
        <v>28</v>
      </c>
      <c r="Q26657">
        <v>26263</v>
      </c>
      <c r="R26657">
        <v>423932</v>
      </c>
      <c r="S26657" t="s">
        <v>32</v>
      </c>
      <c r="T26657" t="s">
        <v>2439</v>
      </c>
      <c r="U26657" t="s">
        <v>28</v>
      </c>
      <c r="V26657" t="s">
        <v>30</v>
      </c>
      <c r="W26657" t="s">
        <v>30</v>
      </c>
      <c r="X26657" t="s">
        <v>31</v>
      </c>
      <c r="Y26657" t="s">
        <v>34</v>
      </c>
      <c r="Z26657">
        <v>33073271</v>
      </c>
      <c r="AA26657" t="s">
        <v>35</v>
      </c>
      <c r="AB26657" s="14">
        <v>558765</v>
      </c>
      <c r="AC26657" t="str">
        <f t="shared" si="416"/>
        <v>9795</v>
      </c>
    </row>
    <row r="26658" spans="1:29" x14ac:dyDescent="0.25">
      <c r="A26658">
        <v>1689009333</v>
      </c>
      <c r="B26658">
        <v>9137</v>
      </c>
      <c r="C26658" s="1">
        <v>44564</v>
      </c>
      <c r="D26658">
        <v>1</v>
      </c>
      <c r="E26658">
        <v>26364977</v>
      </c>
      <c r="F26658" t="s">
        <v>27</v>
      </c>
      <c r="G26658" t="s">
        <v>28</v>
      </c>
      <c r="H26658">
        <v>378</v>
      </c>
      <c r="I26658">
        <v>259</v>
      </c>
      <c r="J26658">
        <v>50</v>
      </c>
      <c r="K26658">
        <v>259</v>
      </c>
      <c r="L26658">
        <v>50</v>
      </c>
      <c r="M26658" s="11" t="s">
        <v>10885</v>
      </c>
      <c r="N26658" s="1">
        <v>44564</v>
      </c>
      <c r="O26658" t="s">
        <v>1045</v>
      </c>
      <c r="P26658" t="s">
        <v>28</v>
      </c>
      <c r="Q26658">
        <v>36865</v>
      </c>
      <c r="R26658">
        <v>423932</v>
      </c>
      <c r="S26658" t="s">
        <v>32</v>
      </c>
      <c r="T26658" t="s">
        <v>1046</v>
      </c>
      <c r="U26658" t="s">
        <v>28</v>
      </c>
      <c r="V26658" t="s">
        <v>30</v>
      </c>
      <c r="W26658" t="s">
        <v>30</v>
      </c>
      <c r="X26658" t="s">
        <v>31</v>
      </c>
      <c r="Y26658" t="s">
        <v>34</v>
      </c>
      <c r="Z26658">
        <v>33073271</v>
      </c>
      <c r="AA26658" t="s">
        <v>35</v>
      </c>
      <c r="AB26658" s="14">
        <v>558766</v>
      </c>
      <c r="AC26658" t="str">
        <f t="shared" si="416"/>
        <v>9968</v>
      </c>
    </row>
    <row r="26659" spans="1:29" x14ac:dyDescent="0.25">
      <c r="A26659">
        <v>1689009334</v>
      </c>
      <c r="B26659">
        <v>9137</v>
      </c>
      <c r="C26659" s="1">
        <v>44564</v>
      </c>
      <c r="D26659">
        <v>1</v>
      </c>
      <c r="E26659">
        <v>26364977</v>
      </c>
      <c r="F26659" t="s">
        <v>27</v>
      </c>
      <c r="G26659" t="s">
        <v>28</v>
      </c>
      <c r="H26659">
        <v>378</v>
      </c>
      <c r="I26659">
        <v>259</v>
      </c>
      <c r="J26659">
        <v>50</v>
      </c>
      <c r="K26659">
        <v>259</v>
      </c>
      <c r="L26659">
        <v>50</v>
      </c>
      <c r="M26659" s="11" t="s">
        <v>10281</v>
      </c>
      <c r="N26659" s="1">
        <v>44564</v>
      </c>
      <c r="O26659" t="s">
        <v>87</v>
      </c>
      <c r="P26659" t="s">
        <v>28</v>
      </c>
      <c r="Q26659">
        <v>37788</v>
      </c>
      <c r="R26659">
        <v>423932</v>
      </c>
      <c r="S26659" t="s">
        <v>32</v>
      </c>
      <c r="T26659" t="s">
        <v>88</v>
      </c>
      <c r="U26659" t="s">
        <v>28</v>
      </c>
      <c r="V26659" t="s">
        <v>30</v>
      </c>
      <c r="W26659" t="s">
        <v>30</v>
      </c>
      <c r="X26659" t="s">
        <v>31</v>
      </c>
      <c r="Y26659" t="s">
        <v>34</v>
      </c>
      <c r="Z26659">
        <v>33073271</v>
      </c>
      <c r="AA26659" t="s">
        <v>35</v>
      </c>
      <c r="AB26659" s="14">
        <v>558765</v>
      </c>
      <c r="AC26659" t="str">
        <f t="shared" si="416"/>
        <v>7675</v>
      </c>
    </row>
    <row r="26660" spans="1:29" x14ac:dyDescent="0.25">
      <c r="A26660">
        <v>1689009335</v>
      </c>
      <c r="B26660">
        <v>9137</v>
      </c>
      <c r="C26660" s="1">
        <v>44564</v>
      </c>
      <c r="D26660">
        <v>1</v>
      </c>
      <c r="E26660">
        <v>26364977</v>
      </c>
      <c r="F26660" t="s">
        <v>27</v>
      </c>
      <c r="G26660" t="s">
        <v>28</v>
      </c>
      <c r="H26660">
        <v>378</v>
      </c>
      <c r="I26660">
        <v>259</v>
      </c>
      <c r="J26660">
        <v>50</v>
      </c>
      <c r="K26660">
        <v>259</v>
      </c>
      <c r="L26660">
        <v>50</v>
      </c>
      <c r="M26660" s="11" t="s">
        <v>11654</v>
      </c>
      <c r="N26660" s="1">
        <v>44564</v>
      </c>
      <c r="O26660" t="s">
        <v>63</v>
      </c>
      <c r="P26660" t="s">
        <v>28</v>
      </c>
      <c r="Q26660">
        <v>30643</v>
      </c>
      <c r="R26660">
        <v>423932</v>
      </c>
      <c r="S26660" t="s">
        <v>32</v>
      </c>
      <c r="T26660" t="s">
        <v>64</v>
      </c>
      <c r="U26660" t="s">
        <v>28</v>
      </c>
      <c r="V26660" t="s">
        <v>30</v>
      </c>
      <c r="W26660" t="s">
        <v>30</v>
      </c>
      <c r="X26660" t="s">
        <v>31</v>
      </c>
      <c r="Y26660" t="s">
        <v>34</v>
      </c>
      <c r="Z26660">
        <v>33073271</v>
      </c>
      <c r="AA26660" t="s">
        <v>35</v>
      </c>
      <c r="AB26660" s="14">
        <v>558766</v>
      </c>
      <c r="AC26660" t="str">
        <f t="shared" si="416"/>
        <v>5668</v>
      </c>
    </row>
    <row r="26661" spans="1:29" x14ac:dyDescent="0.25">
      <c r="A26661">
        <v>1689009336</v>
      </c>
      <c r="B26661">
        <v>9137</v>
      </c>
      <c r="C26661" s="1">
        <v>44564</v>
      </c>
      <c r="D26661">
        <v>1</v>
      </c>
      <c r="E26661">
        <v>26364977</v>
      </c>
      <c r="F26661" t="s">
        <v>27</v>
      </c>
      <c r="G26661" t="s">
        <v>28</v>
      </c>
      <c r="H26661">
        <v>378</v>
      </c>
      <c r="I26661">
        <v>259</v>
      </c>
      <c r="J26661">
        <v>50</v>
      </c>
      <c r="K26661">
        <v>259</v>
      </c>
      <c r="L26661">
        <v>50</v>
      </c>
      <c r="M26661" s="11" t="s">
        <v>10530</v>
      </c>
      <c r="N26661" s="1">
        <v>44564</v>
      </c>
      <c r="O26661" t="s">
        <v>36</v>
      </c>
      <c r="P26661" t="s">
        <v>28</v>
      </c>
      <c r="Q26661">
        <v>86030</v>
      </c>
      <c r="R26661">
        <v>423932</v>
      </c>
      <c r="S26661" t="s">
        <v>32</v>
      </c>
      <c r="T26661" t="s">
        <v>32</v>
      </c>
      <c r="U26661" t="s">
        <v>28</v>
      </c>
      <c r="V26661" t="s">
        <v>30</v>
      </c>
      <c r="W26661" t="s">
        <v>30</v>
      </c>
      <c r="X26661" t="s">
        <v>31</v>
      </c>
      <c r="Y26661" t="s">
        <v>34</v>
      </c>
      <c r="Z26661">
        <v>33073271</v>
      </c>
      <c r="AA26661" t="s">
        <v>35</v>
      </c>
      <c r="AB26661" s="14">
        <v>558769</v>
      </c>
      <c r="AC26661" t="str">
        <f t="shared" si="416"/>
        <v>5597</v>
      </c>
    </row>
    <row r="26662" spans="1:29" x14ac:dyDescent="0.25">
      <c r="A26662">
        <v>1689009337</v>
      </c>
      <c r="B26662">
        <v>9137</v>
      </c>
      <c r="C26662" s="1">
        <v>44564</v>
      </c>
      <c r="D26662">
        <v>1</v>
      </c>
      <c r="E26662">
        <v>26364977</v>
      </c>
      <c r="F26662" t="s">
        <v>27</v>
      </c>
      <c r="G26662" t="s">
        <v>28</v>
      </c>
      <c r="H26662">
        <v>378</v>
      </c>
      <c r="I26662">
        <v>259</v>
      </c>
      <c r="J26662">
        <v>50</v>
      </c>
      <c r="K26662">
        <v>259</v>
      </c>
      <c r="L26662">
        <v>50</v>
      </c>
      <c r="M26662" s="11" t="s">
        <v>12426</v>
      </c>
      <c r="N26662" s="1">
        <v>44564</v>
      </c>
      <c r="O26662" t="s">
        <v>49</v>
      </c>
      <c r="P26662" t="s">
        <v>28</v>
      </c>
      <c r="Q26662">
        <v>15273</v>
      </c>
      <c r="R26662">
        <v>423932</v>
      </c>
      <c r="S26662" t="s">
        <v>32</v>
      </c>
      <c r="T26662" t="s">
        <v>50</v>
      </c>
      <c r="U26662" t="s">
        <v>28</v>
      </c>
      <c r="V26662" t="s">
        <v>30</v>
      </c>
      <c r="W26662" t="s">
        <v>30</v>
      </c>
      <c r="X26662" t="s">
        <v>31</v>
      </c>
      <c r="Y26662" t="s">
        <v>34</v>
      </c>
      <c r="Z26662">
        <v>33073271</v>
      </c>
      <c r="AA26662" t="s">
        <v>35</v>
      </c>
      <c r="AB26662" s="14">
        <v>558757</v>
      </c>
      <c r="AC26662" t="str">
        <f t="shared" si="416"/>
        <v>6577</v>
      </c>
    </row>
    <row r="26663" spans="1:29" x14ac:dyDescent="0.25">
      <c r="A26663">
        <v>1689009338</v>
      </c>
      <c r="B26663">
        <v>9137</v>
      </c>
      <c r="C26663" s="1">
        <v>44564</v>
      </c>
      <c r="D26663">
        <v>1</v>
      </c>
      <c r="E26663">
        <v>26364977</v>
      </c>
      <c r="F26663" t="s">
        <v>27</v>
      </c>
      <c r="G26663" t="s">
        <v>28</v>
      </c>
      <c r="H26663">
        <v>378</v>
      </c>
      <c r="I26663">
        <v>259</v>
      </c>
      <c r="J26663">
        <v>50</v>
      </c>
      <c r="K26663">
        <v>259</v>
      </c>
      <c r="L26663">
        <v>50</v>
      </c>
      <c r="M26663" s="11" t="s">
        <v>20109</v>
      </c>
      <c r="N26663" s="1">
        <v>44564</v>
      </c>
      <c r="O26663" t="s">
        <v>96</v>
      </c>
      <c r="P26663" t="s">
        <v>28</v>
      </c>
      <c r="Q26663">
        <v>36262</v>
      </c>
      <c r="R26663">
        <v>423932</v>
      </c>
      <c r="S26663" t="s">
        <v>32</v>
      </c>
      <c r="T26663" t="s">
        <v>2519</v>
      </c>
      <c r="U26663" t="s">
        <v>28</v>
      </c>
      <c r="V26663" t="s">
        <v>30</v>
      </c>
      <c r="W26663" t="s">
        <v>30</v>
      </c>
      <c r="X26663" t="s">
        <v>31</v>
      </c>
      <c r="Y26663" t="s">
        <v>34</v>
      </c>
      <c r="Z26663">
        <v>33073271</v>
      </c>
      <c r="AA26663" t="s">
        <v>35</v>
      </c>
      <c r="AB26663" s="14">
        <v>558769</v>
      </c>
      <c r="AC26663" t="str">
        <f t="shared" si="416"/>
        <v>9677</v>
      </c>
    </row>
    <row r="26664" spans="1:29" x14ac:dyDescent="0.25">
      <c r="A26664">
        <v>1689009339</v>
      </c>
      <c r="B26664">
        <v>9137</v>
      </c>
      <c r="C26664" s="1">
        <v>44564</v>
      </c>
      <c r="D26664">
        <v>1</v>
      </c>
      <c r="E26664">
        <v>26364977</v>
      </c>
      <c r="F26664" t="s">
        <v>27</v>
      </c>
      <c r="G26664" t="s">
        <v>28</v>
      </c>
      <c r="H26664">
        <v>378</v>
      </c>
      <c r="I26664">
        <v>259</v>
      </c>
      <c r="J26664">
        <v>50</v>
      </c>
      <c r="K26664">
        <v>259</v>
      </c>
      <c r="L26664">
        <v>50</v>
      </c>
      <c r="M26664" s="11" t="s">
        <v>14837</v>
      </c>
      <c r="N26664" s="1">
        <v>44564</v>
      </c>
      <c r="O26664" t="s">
        <v>63</v>
      </c>
      <c r="P26664" t="s">
        <v>28</v>
      </c>
      <c r="Q26664">
        <v>48055</v>
      </c>
      <c r="R26664">
        <v>423932</v>
      </c>
      <c r="S26664" t="s">
        <v>32</v>
      </c>
      <c r="T26664" t="s">
        <v>64</v>
      </c>
      <c r="U26664" t="s">
        <v>28</v>
      </c>
      <c r="V26664" t="s">
        <v>30</v>
      </c>
      <c r="W26664" t="s">
        <v>30</v>
      </c>
      <c r="X26664" t="s">
        <v>31</v>
      </c>
      <c r="Y26664" t="s">
        <v>34</v>
      </c>
      <c r="Z26664">
        <v>33073271</v>
      </c>
      <c r="AA26664" t="s">
        <v>35</v>
      </c>
      <c r="AB26664" s="14">
        <v>558766</v>
      </c>
      <c r="AC26664" t="str">
        <f t="shared" si="416"/>
        <v>8658</v>
      </c>
    </row>
    <row r="26665" spans="1:29" x14ac:dyDescent="0.25">
      <c r="A26665">
        <v>1689009340</v>
      </c>
      <c r="B26665">
        <v>9137</v>
      </c>
      <c r="C26665" s="1">
        <v>44564</v>
      </c>
      <c r="D26665">
        <v>1</v>
      </c>
      <c r="E26665">
        <v>26364977</v>
      </c>
      <c r="F26665" t="s">
        <v>27</v>
      </c>
      <c r="G26665" t="s">
        <v>28</v>
      </c>
      <c r="H26665">
        <v>378</v>
      </c>
      <c r="I26665">
        <v>259</v>
      </c>
      <c r="J26665">
        <v>50</v>
      </c>
      <c r="K26665">
        <v>259</v>
      </c>
      <c r="L26665">
        <v>50</v>
      </c>
      <c r="M26665" s="11" t="s">
        <v>10049</v>
      </c>
      <c r="N26665" s="1">
        <v>44564</v>
      </c>
      <c r="O26665" t="s">
        <v>672</v>
      </c>
      <c r="P26665" t="s">
        <v>28</v>
      </c>
      <c r="Q26665">
        <v>37671</v>
      </c>
      <c r="R26665">
        <v>423932</v>
      </c>
      <c r="S26665" t="s">
        <v>32</v>
      </c>
      <c r="T26665" t="s">
        <v>673</v>
      </c>
      <c r="U26665" t="s">
        <v>28</v>
      </c>
      <c r="V26665" t="s">
        <v>30</v>
      </c>
      <c r="W26665" t="s">
        <v>30</v>
      </c>
      <c r="X26665" t="s">
        <v>31</v>
      </c>
      <c r="Y26665" t="s">
        <v>34</v>
      </c>
      <c r="Z26665">
        <v>33073271</v>
      </c>
      <c r="AA26665" t="s">
        <v>35</v>
      </c>
      <c r="AB26665" s="14">
        <v>558765</v>
      </c>
      <c r="AC26665" t="str">
        <f t="shared" si="416"/>
        <v>7998</v>
      </c>
    </row>
    <row r="26666" spans="1:29" x14ac:dyDescent="0.25">
      <c r="A26666">
        <v>1689009341</v>
      </c>
      <c r="B26666">
        <v>9137</v>
      </c>
      <c r="C26666" s="1">
        <v>44564</v>
      </c>
      <c r="D26666">
        <v>1</v>
      </c>
      <c r="E26666">
        <v>26364977</v>
      </c>
      <c r="F26666" t="s">
        <v>27</v>
      </c>
      <c r="G26666" t="s">
        <v>28</v>
      </c>
      <c r="H26666">
        <v>378</v>
      </c>
      <c r="I26666">
        <v>259</v>
      </c>
      <c r="J26666">
        <v>50</v>
      </c>
      <c r="K26666">
        <v>259</v>
      </c>
      <c r="L26666">
        <v>50</v>
      </c>
      <c r="M26666" s="11" t="s">
        <v>10834</v>
      </c>
      <c r="N26666" s="1">
        <v>44564</v>
      </c>
      <c r="O26666" t="s">
        <v>63</v>
      </c>
      <c r="P26666" t="s">
        <v>28</v>
      </c>
      <c r="Q26666">
        <v>65194</v>
      </c>
      <c r="R26666">
        <v>423932</v>
      </c>
      <c r="S26666" t="s">
        <v>32</v>
      </c>
      <c r="T26666" t="s">
        <v>64</v>
      </c>
      <c r="U26666" t="s">
        <v>28</v>
      </c>
      <c r="V26666" t="s">
        <v>30</v>
      </c>
      <c r="W26666" t="s">
        <v>30</v>
      </c>
      <c r="X26666" t="s">
        <v>31</v>
      </c>
      <c r="Y26666" t="s">
        <v>34</v>
      </c>
      <c r="Z26666">
        <v>33073271</v>
      </c>
      <c r="AA26666" t="s">
        <v>35</v>
      </c>
      <c r="AB26666" s="14">
        <v>558765</v>
      </c>
      <c r="AC26666" t="str">
        <f t="shared" si="416"/>
        <v>9997</v>
      </c>
    </row>
    <row r="26667" spans="1:29" x14ac:dyDescent="0.25">
      <c r="A26667">
        <v>1689009342</v>
      </c>
      <c r="B26667">
        <v>9137</v>
      </c>
      <c r="C26667" s="1">
        <v>44564</v>
      </c>
      <c r="D26667">
        <v>1</v>
      </c>
      <c r="E26667">
        <v>26364977</v>
      </c>
      <c r="F26667" t="s">
        <v>27</v>
      </c>
      <c r="G26667" t="s">
        <v>28</v>
      </c>
      <c r="H26667">
        <v>378</v>
      </c>
      <c r="I26667">
        <v>259</v>
      </c>
      <c r="J26667">
        <v>50</v>
      </c>
      <c r="K26667">
        <v>259</v>
      </c>
      <c r="L26667">
        <v>50</v>
      </c>
      <c r="M26667" s="11" t="s">
        <v>10997</v>
      </c>
      <c r="N26667" s="1">
        <v>44564</v>
      </c>
      <c r="O26667" t="s">
        <v>41</v>
      </c>
      <c r="P26667" t="s">
        <v>28</v>
      </c>
      <c r="Q26667">
        <v>97080</v>
      </c>
      <c r="R26667">
        <v>423932</v>
      </c>
      <c r="S26667" t="s">
        <v>32</v>
      </c>
      <c r="T26667" t="s">
        <v>42</v>
      </c>
      <c r="U26667" t="s">
        <v>28</v>
      </c>
      <c r="V26667" t="s">
        <v>30</v>
      </c>
      <c r="W26667" t="s">
        <v>30</v>
      </c>
      <c r="X26667" t="s">
        <v>31</v>
      </c>
      <c r="Y26667" t="s">
        <v>34</v>
      </c>
      <c r="Z26667">
        <v>33073271</v>
      </c>
      <c r="AA26667" t="s">
        <v>35</v>
      </c>
      <c r="AB26667" s="14">
        <v>558765</v>
      </c>
      <c r="AC26667" t="str">
        <f t="shared" si="416"/>
        <v>6855</v>
      </c>
    </row>
    <row r="26668" spans="1:29" x14ac:dyDescent="0.25">
      <c r="A26668">
        <v>1689009343</v>
      </c>
      <c r="B26668">
        <v>9137</v>
      </c>
      <c r="C26668" s="1">
        <v>44564</v>
      </c>
      <c r="D26668">
        <v>1</v>
      </c>
      <c r="E26668">
        <v>26364977</v>
      </c>
      <c r="F26668" t="s">
        <v>27</v>
      </c>
      <c r="G26668" t="s">
        <v>28</v>
      </c>
      <c r="H26668">
        <v>378</v>
      </c>
      <c r="I26668">
        <v>259</v>
      </c>
      <c r="J26668">
        <v>50</v>
      </c>
      <c r="K26668">
        <v>259</v>
      </c>
      <c r="L26668">
        <v>50</v>
      </c>
      <c r="M26668" s="11" t="s">
        <v>10006</v>
      </c>
      <c r="N26668" s="1">
        <v>44564</v>
      </c>
      <c r="O26668" t="s">
        <v>151</v>
      </c>
      <c r="P26668" t="s">
        <v>28</v>
      </c>
      <c r="Q26668">
        <v>3611</v>
      </c>
      <c r="R26668">
        <v>423932</v>
      </c>
      <c r="S26668" t="s">
        <v>32</v>
      </c>
      <c r="T26668" t="s">
        <v>152</v>
      </c>
      <c r="U26668" t="s">
        <v>28</v>
      </c>
      <c r="V26668" t="s">
        <v>30</v>
      </c>
      <c r="W26668" t="s">
        <v>30</v>
      </c>
      <c r="X26668" t="s">
        <v>31</v>
      </c>
      <c r="Y26668" t="s">
        <v>34</v>
      </c>
      <c r="Z26668">
        <v>33073271</v>
      </c>
      <c r="AA26668" t="s">
        <v>35</v>
      </c>
      <c r="AB26668" s="14">
        <v>558765</v>
      </c>
      <c r="AC26668" t="str">
        <f t="shared" si="416"/>
        <v>5986</v>
      </c>
    </row>
    <row r="26669" spans="1:29" x14ac:dyDescent="0.25">
      <c r="A26669">
        <v>1689009344</v>
      </c>
      <c r="B26669">
        <v>9137</v>
      </c>
      <c r="C26669" s="1">
        <v>44564</v>
      </c>
      <c r="D26669">
        <v>1</v>
      </c>
      <c r="E26669">
        <v>26364977</v>
      </c>
      <c r="F26669" t="s">
        <v>27</v>
      </c>
      <c r="G26669" t="s">
        <v>28</v>
      </c>
      <c r="H26669">
        <v>378</v>
      </c>
      <c r="I26669">
        <v>259</v>
      </c>
      <c r="J26669">
        <v>50</v>
      </c>
      <c r="K26669">
        <v>259</v>
      </c>
      <c r="L26669">
        <v>50</v>
      </c>
      <c r="M26669" s="11" t="s">
        <v>9898</v>
      </c>
      <c r="N26669" s="1">
        <v>44564</v>
      </c>
      <c r="O26669" t="s">
        <v>151</v>
      </c>
      <c r="P26669" t="s">
        <v>28</v>
      </c>
      <c r="Q26669">
        <v>24211</v>
      </c>
      <c r="R26669">
        <v>423932</v>
      </c>
      <c r="S26669" t="s">
        <v>32</v>
      </c>
      <c r="T26669" t="s">
        <v>152</v>
      </c>
      <c r="U26669" t="s">
        <v>28</v>
      </c>
      <c r="V26669" t="s">
        <v>30</v>
      </c>
      <c r="W26669" t="s">
        <v>30</v>
      </c>
      <c r="X26669" t="s">
        <v>31</v>
      </c>
      <c r="Y26669" t="s">
        <v>34</v>
      </c>
      <c r="Z26669">
        <v>33073271</v>
      </c>
      <c r="AA26669" t="s">
        <v>35</v>
      </c>
      <c r="AB26669" s="14">
        <v>558765</v>
      </c>
      <c r="AC26669" t="str">
        <f t="shared" si="416"/>
        <v>6985</v>
      </c>
    </row>
    <row r="26670" spans="1:29" x14ac:dyDescent="0.25">
      <c r="A26670">
        <v>1689009345</v>
      </c>
      <c r="B26670">
        <v>9137</v>
      </c>
      <c r="C26670" s="1">
        <v>44564</v>
      </c>
      <c r="D26670">
        <v>1</v>
      </c>
      <c r="E26670">
        <v>26364977</v>
      </c>
      <c r="F26670" t="s">
        <v>27</v>
      </c>
      <c r="G26670" t="s">
        <v>28</v>
      </c>
      <c r="H26670">
        <v>378</v>
      </c>
      <c r="I26670">
        <v>259</v>
      </c>
      <c r="J26670">
        <v>50</v>
      </c>
      <c r="K26670">
        <v>259</v>
      </c>
      <c r="L26670">
        <v>50</v>
      </c>
      <c r="M26670" s="11" t="s">
        <v>15110</v>
      </c>
      <c r="N26670" s="1">
        <v>44564</v>
      </c>
      <c r="O26670" t="s">
        <v>151</v>
      </c>
      <c r="P26670" t="s">
        <v>28</v>
      </c>
      <c r="Q26670">
        <v>5314</v>
      </c>
      <c r="R26670">
        <v>423932</v>
      </c>
      <c r="S26670" t="s">
        <v>32</v>
      </c>
      <c r="T26670" t="s">
        <v>152</v>
      </c>
      <c r="U26670" t="s">
        <v>28</v>
      </c>
      <c r="V26670" t="s">
        <v>30</v>
      </c>
      <c r="W26670" t="s">
        <v>30</v>
      </c>
      <c r="X26670" t="s">
        <v>31</v>
      </c>
      <c r="Y26670" t="s">
        <v>34</v>
      </c>
      <c r="Z26670">
        <v>33073271</v>
      </c>
      <c r="AA26670" t="s">
        <v>35</v>
      </c>
      <c r="AB26670" s="14">
        <v>558766</v>
      </c>
      <c r="AC26670" t="str">
        <f t="shared" si="416"/>
        <v>7858</v>
      </c>
    </row>
    <row r="26671" spans="1:29" x14ac:dyDescent="0.25">
      <c r="A26671">
        <v>1689009346</v>
      </c>
      <c r="B26671">
        <v>9137</v>
      </c>
      <c r="C26671" s="1">
        <v>44564</v>
      </c>
      <c r="D26671">
        <v>1</v>
      </c>
      <c r="E26671">
        <v>26364977</v>
      </c>
      <c r="F26671" t="s">
        <v>27</v>
      </c>
      <c r="G26671" t="s">
        <v>28</v>
      </c>
      <c r="H26671">
        <v>378</v>
      </c>
      <c r="I26671">
        <v>259</v>
      </c>
      <c r="J26671">
        <v>50</v>
      </c>
      <c r="K26671">
        <v>259</v>
      </c>
      <c r="L26671">
        <v>50</v>
      </c>
      <c r="M26671" s="11" t="s">
        <v>10375</v>
      </c>
      <c r="N26671" s="1">
        <v>44564</v>
      </c>
      <c r="O26671" t="s">
        <v>101</v>
      </c>
      <c r="P26671" t="s">
        <v>28</v>
      </c>
      <c r="Q26671">
        <v>81628</v>
      </c>
      <c r="R26671">
        <v>423932</v>
      </c>
      <c r="S26671" t="s">
        <v>32</v>
      </c>
      <c r="T26671" t="s">
        <v>102</v>
      </c>
      <c r="U26671" t="s">
        <v>28</v>
      </c>
      <c r="V26671" t="s">
        <v>30</v>
      </c>
      <c r="W26671" t="s">
        <v>30</v>
      </c>
      <c r="X26671" t="s">
        <v>31</v>
      </c>
      <c r="Y26671" t="s">
        <v>34</v>
      </c>
      <c r="Z26671">
        <v>33073271</v>
      </c>
      <c r="AA26671" t="s">
        <v>35</v>
      </c>
      <c r="AB26671" s="14">
        <v>558769</v>
      </c>
      <c r="AC26671" t="str">
        <f t="shared" si="416"/>
        <v>6789</v>
      </c>
    </row>
    <row r="26672" spans="1:29" x14ac:dyDescent="0.25">
      <c r="A26672">
        <v>1689009347</v>
      </c>
      <c r="B26672">
        <v>9137</v>
      </c>
      <c r="C26672" s="1">
        <v>44564</v>
      </c>
      <c r="D26672">
        <v>1</v>
      </c>
      <c r="E26672">
        <v>26364977</v>
      </c>
      <c r="F26672" t="s">
        <v>27</v>
      </c>
      <c r="G26672" t="s">
        <v>28</v>
      </c>
      <c r="H26672">
        <v>378</v>
      </c>
      <c r="I26672">
        <v>259</v>
      </c>
      <c r="J26672">
        <v>50</v>
      </c>
      <c r="K26672">
        <v>259</v>
      </c>
      <c r="L26672">
        <v>50</v>
      </c>
      <c r="M26672" s="11" t="s">
        <v>10866</v>
      </c>
      <c r="N26672" s="1">
        <v>44564</v>
      </c>
      <c r="O26672" t="s">
        <v>63</v>
      </c>
      <c r="P26672" t="s">
        <v>28</v>
      </c>
      <c r="Q26672">
        <v>72611</v>
      </c>
      <c r="R26672">
        <v>423932</v>
      </c>
      <c r="S26672" t="s">
        <v>32</v>
      </c>
      <c r="T26672" t="s">
        <v>64</v>
      </c>
      <c r="U26672" t="s">
        <v>28</v>
      </c>
      <c r="V26672" t="s">
        <v>30</v>
      </c>
      <c r="W26672" t="s">
        <v>30</v>
      </c>
      <c r="X26672" t="s">
        <v>31</v>
      </c>
      <c r="Y26672" t="s">
        <v>34</v>
      </c>
      <c r="Z26672">
        <v>33073271</v>
      </c>
      <c r="AA26672" t="s">
        <v>35</v>
      </c>
      <c r="AB26672" s="14">
        <v>558769</v>
      </c>
      <c r="AC26672" t="str">
        <f t="shared" si="416"/>
        <v>8757</v>
      </c>
    </row>
    <row r="26673" spans="1:29" x14ac:dyDescent="0.25">
      <c r="A26673">
        <v>1689009348</v>
      </c>
      <c r="B26673">
        <v>9137</v>
      </c>
      <c r="C26673" s="1">
        <v>44564</v>
      </c>
      <c r="D26673">
        <v>1</v>
      </c>
      <c r="E26673">
        <v>26364977</v>
      </c>
      <c r="F26673" t="s">
        <v>27</v>
      </c>
      <c r="G26673" t="s">
        <v>28</v>
      </c>
      <c r="H26673">
        <v>378</v>
      </c>
      <c r="I26673">
        <v>259</v>
      </c>
      <c r="J26673">
        <v>50</v>
      </c>
      <c r="K26673">
        <v>259</v>
      </c>
      <c r="L26673">
        <v>50</v>
      </c>
      <c r="M26673" s="11" t="s">
        <v>10734</v>
      </c>
      <c r="N26673" s="1">
        <v>44564</v>
      </c>
      <c r="O26673" t="s">
        <v>63</v>
      </c>
      <c r="P26673" t="s">
        <v>28</v>
      </c>
      <c r="Q26673">
        <v>73886</v>
      </c>
      <c r="R26673">
        <v>423932</v>
      </c>
      <c r="S26673" t="s">
        <v>32</v>
      </c>
      <c r="T26673" t="s">
        <v>64</v>
      </c>
      <c r="U26673" t="s">
        <v>28</v>
      </c>
      <c r="V26673" t="s">
        <v>30</v>
      </c>
      <c r="W26673" t="s">
        <v>30</v>
      </c>
      <c r="X26673" t="s">
        <v>31</v>
      </c>
      <c r="Y26673" t="s">
        <v>34</v>
      </c>
      <c r="Z26673">
        <v>33073271</v>
      </c>
      <c r="AA26673" t="s">
        <v>35</v>
      </c>
      <c r="AB26673" s="14">
        <v>558765</v>
      </c>
      <c r="AC26673" t="str">
        <f t="shared" si="416"/>
        <v>5877</v>
      </c>
    </row>
    <row r="26674" spans="1:29" x14ac:dyDescent="0.25">
      <c r="A26674">
        <v>1689009349</v>
      </c>
      <c r="B26674">
        <v>9137</v>
      </c>
      <c r="C26674" s="1">
        <v>44564</v>
      </c>
      <c r="D26674">
        <v>1</v>
      </c>
      <c r="E26674">
        <v>26364977</v>
      </c>
      <c r="F26674" t="s">
        <v>27</v>
      </c>
      <c r="G26674" t="s">
        <v>28</v>
      </c>
      <c r="H26674">
        <v>378</v>
      </c>
      <c r="I26674">
        <v>259</v>
      </c>
      <c r="J26674">
        <v>50</v>
      </c>
      <c r="K26674">
        <v>259</v>
      </c>
      <c r="L26674">
        <v>50</v>
      </c>
      <c r="M26674" s="11" t="s">
        <v>15811</v>
      </c>
      <c r="N26674" s="1">
        <v>44564</v>
      </c>
      <c r="O26674" t="s">
        <v>36</v>
      </c>
      <c r="P26674" t="s">
        <v>28</v>
      </c>
      <c r="Q26674">
        <v>44629</v>
      </c>
      <c r="R26674">
        <v>423932</v>
      </c>
      <c r="S26674" t="s">
        <v>32</v>
      </c>
      <c r="T26674" t="s">
        <v>32</v>
      </c>
      <c r="U26674" t="s">
        <v>28</v>
      </c>
      <c r="V26674" t="s">
        <v>30</v>
      </c>
      <c r="W26674" t="s">
        <v>30</v>
      </c>
      <c r="X26674" t="s">
        <v>31</v>
      </c>
      <c r="Y26674" t="s">
        <v>34</v>
      </c>
      <c r="Z26674">
        <v>33073271</v>
      </c>
      <c r="AA26674" t="s">
        <v>35</v>
      </c>
      <c r="AB26674" s="14">
        <v>558766</v>
      </c>
      <c r="AC26674" t="str">
        <f t="shared" si="416"/>
        <v>7666</v>
      </c>
    </row>
    <row r="26675" spans="1:29" x14ac:dyDescent="0.25">
      <c r="A26675">
        <v>1689009350</v>
      </c>
      <c r="B26675">
        <v>9137</v>
      </c>
      <c r="C26675" s="1">
        <v>44564</v>
      </c>
      <c r="D26675">
        <v>1</v>
      </c>
      <c r="E26675">
        <v>26364977</v>
      </c>
      <c r="F26675" t="s">
        <v>27</v>
      </c>
      <c r="G26675" t="s">
        <v>28</v>
      </c>
      <c r="H26675">
        <v>378</v>
      </c>
      <c r="I26675">
        <v>259</v>
      </c>
      <c r="J26675">
        <v>50</v>
      </c>
      <c r="K26675">
        <v>259</v>
      </c>
      <c r="L26675">
        <v>50</v>
      </c>
      <c r="M26675" s="11" t="s">
        <v>15838</v>
      </c>
      <c r="N26675" s="1">
        <v>44564</v>
      </c>
      <c r="O26675" t="s">
        <v>123</v>
      </c>
      <c r="P26675" t="s">
        <v>28</v>
      </c>
      <c r="Q26675">
        <v>71895</v>
      </c>
      <c r="R26675">
        <v>423932</v>
      </c>
      <c r="S26675" t="s">
        <v>32</v>
      </c>
      <c r="T26675" t="s">
        <v>124</v>
      </c>
      <c r="U26675" t="s">
        <v>28</v>
      </c>
      <c r="V26675" t="s">
        <v>30</v>
      </c>
      <c r="W26675" t="s">
        <v>30</v>
      </c>
      <c r="X26675" t="s">
        <v>31</v>
      </c>
      <c r="Y26675" t="s">
        <v>34</v>
      </c>
      <c r="Z26675">
        <v>33073271</v>
      </c>
      <c r="AA26675" t="s">
        <v>35</v>
      </c>
      <c r="AB26675" s="14">
        <v>558769</v>
      </c>
      <c r="AC26675" t="str">
        <f t="shared" si="416"/>
        <v>6755</v>
      </c>
    </row>
    <row r="26676" spans="1:29" x14ac:dyDescent="0.25">
      <c r="A26676">
        <v>1689009351</v>
      </c>
      <c r="B26676">
        <v>9137</v>
      </c>
      <c r="C26676" s="1">
        <v>44564</v>
      </c>
      <c r="D26676">
        <v>1</v>
      </c>
      <c r="E26676">
        <v>26364977</v>
      </c>
      <c r="F26676" t="s">
        <v>27</v>
      </c>
      <c r="G26676" t="s">
        <v>28</v>
      </c>
      <c r="H26676">
        <v>378</v>
      </c>
      <c r="I26676">
        <v>259</v>
      </c>
      <c r="J26676">
        <v>50</v>
      </c>
      <c r="K26676">
        <v>259</v>
      </c>
      <c r="L26676">
        <v>50</v>
      </c>
      <c r="M26676" s="11" t="s">
        <v>10066</v>
      </c>
      <c r="N26676" s="1">
        <v>44564</v>
      </c>
      <c r="O26676" t="s">
        <v>101</v>
      </c>
      <c r="P26676" t="s">
        <v>28</v>
      </c>
      <c r="Q26676">
        <v>14716</v>
      </c>
      <c r="R26676">
        <v>423932</v>
      </c>
      <c r="S26676" t="s">
        <v>32</v>
      </c>
      <c r="T26676" t="s">
        <v>102</v>
      </c>
      <c r="U26676" t="s">
        <v>28</v>
      </c>
      <c r="V26676" t="s">
        <v>30</v>
      </c>
      <c r="W26676" t="s">
        <v>30</v>
      </c>
      <c r="X26676" t="s">
        <v>31</v>
      </c>
      <c r="Y26676" t="s">
        <v>34</v>
      </c>
      <c r="Z26676">
        <v>33073271</v>
      </c>
      <c r="AA26676" t="s">
        <v>35</v>
      </c>
      <c r="AB26676" s="14">
        <v>558765</v>
      </c>
      <c r="AC26676" t="str">
        <f t="shared" si="416"/>
        <v>8899</v>
      </c>
    </row>
    <row r="26677" spans="1:29" x14ac:dyDescent="0.25">
      <c r="A26677">
        <v>1689009352</v>
      </c>
      <c r="B26677">
        <v>9137</v>
      </c>
      <c r="C26677" s="1">
        <v>44564</v>
      </c>
      <c r="D26677">
        <v>1</v>
      </c>
      <c r="E26677">
        <v>26364977</v>
      </c>
      <c r="F26677" t="s">
        <v>27</v>
      </c>
      <c r="G26677" t="s">
        <v>28</v>
      </c>
      <c r="H26677">
        <v>378</v>
      </c>
      <c r="I26677">
        <v>259</v>
      </c>
      <c r="J26677">
        <v>50</v>
      </c>
      <c r="K26677">
        <v>259</v>
      </c>
      <c r="L26677">
        <v>50</v>
      </c>
      <c r="M26677" s="11" t="s">
        <v>15374</v>
      </c>
      <c r="N26677" s="1">
        <v>44564</v>
      </c>
      <c r="O26677" t="s">
        <v>2021</v>
      </c>
      <c r="P26677" t="s">
        <v>28</v>
      </c>
      <c r="Q26677">
        <v>59152</v>
      </c>
      <c r="R26677">
        <v>423932</v>
      </c>
      <c r="S26677" t="s">
        <v>32</v>
      </c>
      <c r="T26677" t="s">
        <v>1348</v>
      </c>
      <c r="U26677" t="s">
        <v>28</v>
      </c>
      <c r="V26677" t="s">
        <v>30</v>
      </c>
      <c r="W26677" t="s">
        <v>30</v>
      </c>
      <c r="X26677" t="s">
        <v>31</v>
      </c>
      <c r="Y26677" t="s">
        <v>34</v>
      </c>
      <c r="Z26677">
        <v>33073271</v>
      </c>
      <c r="AA26677" t="s">
        <v>35</v>
      </c>
      <c r="AB26677" s="14">
        <v>558766</v>
      </c>
      <c r="AC26677" t="str">
        <f t="shared" si="416"/>
        <v>7865</v>
      </c>
    </row>
    <row r="26678" spans="1:29" x14ac:dyDescent="0.25">
      <c r="A26678">
        <v>1689009353</v>
      </c>
      <c r="B26678">
        <v>9137</v>
      </c>
      <c r="C26678" s="1">
        <v>44564</v>
      </c>
      <c r="D26678">
        <v>1</v>
      </c>
      <c r="E26678">
        <v>26364977</v>
      </c>
      <c r="F26678" t="s">
        <v>27</v>
      </c>
      <c r="G26678" t="s">
        <v>28</v>
      </c>
      <c r="H26678">
        <v>378</v>
      </c>
      <c r="I26678">
        <v>259</v>
      </c>
      <c r="J26678">
        <v>50</v>
      </c>
      <c r="K26678">
        <v>259</v>
      </c>
      <c r="L26678">
        <v>50</v>
      </c>
      <c r="M26678" s="11" t="s">
        <v>14720</v>
      </c>
      <c r="N26678" s="1">
        <v>44564</v>
      </c>
      <c r="O26678" t="s">
        <v>167</v>
      </c>
      <c r="P26678" t="s">
        <v>28</v>
      </c>
      <c r="Q26678">
        <v>57683</v>
      </c>
      <c r="R26678">
        <v>423932</v>
      </c>
      <c r="S26678" t="s">
        <v>32</v>
      </c>
      <c r="T26678" t="s">
        <v>168</v>
      </c>
      <c r="U26678" t="s">
        <v>28</v>
      </c>
      <c r="V26678" t="s">
        <v>30</v>
      </c>
      <c r="W26678" t="s">
        <v>30</v>
      </c>
      <c r="X26678" t="s">
        <v>31</v>
      </c>
      <c r="Y26678" t="s">
        <v>34</v>
      </c>
      <c r="Z26678">
        <v>33073271</v>
      </c>
      <c r="AA26678" t="s">
        <v>35</v>
      </c>
      <c r="AB26678" s="14">
        <v>558766</v>
      </c>
      <c r="AC26678" t="str">
        <f t="shared" si="416"/>
        <v>6579</v>
      </c>
    </row>
    <row r="26679" spans="1:29" x14ac:dyDescent="0.25">
      <c r="A26679">
        <v>1689009354</v>
      </c>
      <c r="B26679">
        <v>9137</v>
      </c>
      <c r="C26679" s="1">
        <v>44564</v>
      </c>
      <c r="D26679">
        <v>1</v>
      </c>
      <c r="E26679">
        <v>26364977</v>
      </c>
      <c r="F26679" t="s">
        <v>27</v>
      </c>
      <c r="G26679" t="s">
        <v>28</v>
      </c>
      <c r="H26679">
        <v>378</v>
      </c>
      <c r="I26679">
        <v>259</v>
      </c>
      <c r="J26679">
        <v>50</v>
      </c>
      <c r="K26679">
        <v>259</v>
      </c>
      <c r="L26679">
        <v>50</v>
      </c>
      <c r="M26679" s="11" t="s">
        <v>10066</v>
      </c>
      <c r="N26679" s="1">
        <v>44564</v>
      </c>
      <c r="O26679" t="s">
        <v>101</v>
      </c>
      <c r="P26679" t="s">
        <v>28</v>
      </c>
      <c r="Q26679">
        <v>10109</v>
      </c>
      <c r="R26679">
        <v>423932</v>
      </c>
      <c r="S26679" t="s">
        <v>32</v>
      </c>
      <c r="T26679" t="s">
        <v>102</v>
      </c>
      <c r="U26679" t="s">
        <v>28</v>
      </c>
      <c r="V26679" t="s">
        <v>30</v>
      </c>
      <c r="W26679" t="s">
        <v>30</v>
      </c>
      <c r="X26679" t="s">
        <v>31</v>
      </c>
      <c r="Y26679" t="s">
        <v>34</v>
      </c>
      <c r="Z26679">
        <v>33073271</v>
      </c>
      <c r="AA26679" t="s">
        <v>35</v>
      </c>
      <c r="AB26679" s="14">
        <v>558765</v>
      </c>
      <c r="AC26679" t="str">
        <f t="shared" si="416"/>
        <v>8899</v>
      </c>
    </row>
    <row r="26680" spans="1:29" x14ac:dyDescent="0.25">
      <c r="A26680">
        <v>1689009356</v>
      </c>
      <c r="B26680">
        <v>9137</v>
      </c>
      <c r="C26680" s="1">
        <v>44564</v>
      </c>
      <c r="D26680">
        <v>1</v>
      </c>
      <c r="E26680">
        <v>26364977</v>
      </c>
      <c r="F26680" t="s">
        <v>27</v>
      </c>
      <c r="G26680" t="s">
        <v>28</v>
      </c>
      <c r="H26680">
        <v>378</v>
      </c>
      <c r="I26680">
        <v>259</v>
      </c>
      <c r="J26680">
        <v>50</v>
      </c>
      <c r="K26680">
        <v>259</v>
      </c>
      <c r="L26680">
        <v>50</v>
      </c>
      <c r="M26680" s="11" t="s">
        <v>19897</v>
      </c>
      <c r="N26680" s="1">
        <v>44564</v>
      </c>
      <c r="O26680" t="s">
        <v>167</v>
      </c>
      <c r="P26680" t="s">
        <v>28</v>
      </c>
      <c r="Q26680">
        <v>93346</v>
      </c>
      <c r="R26680">
        <v>423932</v>
      </c>
      <c r="S26680" t="s">
        <v>32</v>
      </c>
      <c r="T26680" t="s">
        <v>168</v>
      </c>
      <c r="U26680" t="s">
        <v>28</v>
      </c>
      <c r="V26680" t="s">
        <v>30</v>
      </c>
      <c r="W26680" t="s">
        <v>30</v>
      </c>
      <c r="X26680" t="s">
        <v>31</v>
      </c>
      <c r="Y26680" t="s">
        <v>34</v>
      </c>
      <c r="Z26680">
        <v>33073271</v>
      </c>
      <c r="AA26680" t="s">
        <v>35</v>
      </c>
      <c r="AB26680" s="14">
        <v>558777</v>
      </c>
      <c r="AC26680" t="str">
        <f t="shared" si="416"/>
        <v>8955</v>
      </c>
    </row>
    <row r="26681" spans="1:29" x14ac:dyDescent="0.25">
      <c r="A26681">
        <v>1689009357</v>
      </c>
      <c r="B26681">
        <v>9137</v>
      </c>
      <c r="C26681" s="1">
        <v>44564</v>
      </c>
      <c r="D26681">
        <v>1</v>
      </c>
      <c r="E26681">
        <v>26364977</v>
      </c>
      <c r="F26681" t="s">
        <v>27</v>
      </c>
      <c r="G26681" t="s">
        <v>28</v>
      </c>
      <c r="H26681">
        <v>378</v>
      </c>
      <c r="I26681">
        <v>259</v>
      </c>
      <c r="J26681">
        <v>50</v>
      </c>
      <c r="K26681">
        <v>259</v>
      </c>
      <c r="L26681">
        <v>50</v>
      </c>
      <c r="M26681" s="11" t="s">
        <v>10275</v>
      </c>
      <c r="N26681" s="1">
        <v>44564</v>
      </c>
      <c r="O26681" t="s">
        <v>151</v>
      </c>
      <c r="P26681" t="s">
        <v>28</v>
      </c>
      <c r="Q26681">
        <v>67019</v>
      </c>
      <c r="R26681">
        <v>423932</v>
      </c>
      <c r="S26681" t="s">
        <v>32</v>
      </c>
      <c r="T26681" t="s">
        <v>152</v>
      </c>
      <c r="U26681" t="s">
        <v>28</v>
      </c>
      <c r="V26681" t="s">
        <v>30</v>
      </c>
      <c r="W26681" t="s">
        <v>30</v>
      </c>
      <c r="X26681" t="s">
        <v>31</v>
      </c>
      <c r="Y26681" t="s">
        <v>34</v>
      </c>
      <c r="Z26681">
        <v>33073271</v>
      </c>
      <c r="AA26681" t="s">
        <v>35</v>
      </c>
      <c r="AB26681" s="14">
        <v>558765</v>
      </c>
      <c r="AC26681" t="str">
        <f t="shared" si="416"/>
        <v>7987</v>
      </c>
    </row>
    <row r="26682" spans="1:29" x14ac:dyDescent="0.25">
      <c r="A26682">
        <v>1689009358</v>
      </c>
      <c r="B26682">
        <v>9137</v>
      </c>
      <c r="C26682" s="1">
        <v>44564</v>
      </c>
      <c r="D26682">
        <v>1</v>
      </c>
      <c r="E26682">
        <v>26364977</v>
      </c>
      <c r="F26682" t="s">
        <v>27</v>
      </c>
      <c r="G26682" t="s">
        <v>28</v>
      </c>
      <c r="H26682">
        <v>378</v>
      </c>
      <c r="I26682">
        <v>259</v>
      </c>
      <c r="J26682">
        <v>50</v>
      </c>
      <c r="K26682">
        <v>259</v>
      </c>
      <c r="L26682">
        <v>50</v>
      </c>
      <c r="M26682" s="11" t="s">
        <v>20054</v>
      </c>
      <c r="N26682" s="1">
        <v>44564</v>
      </c>
      <c r="O26682" t="s">
        <v>167</v>
      </c>
      <c r="P26682" t="s">
        <v>28</v>
      </c>
      <c r="Q26682">
        <v>84354</v>
      </c>
      <c r="R26682">
        <v>423932</v>
      </c>
      <c r="S26682" t="s">
        <v>32</v>
      </c>
      <c r="T26682" t="s">
        <v>168</v>
      </c>
      <c r="U26682" t="s">
        <v>28</v>
      </c>
      <c r="V26682" t="s">
        <v>30</v>
      </c>
      <c r="W26682" t="s">
        <v>30</v>
      </c>
      <c r="X26682" t="s">
        <v>31</v>
      </c>
      <c r="Y26682" t="s">
        <v>34</v>
      </c>
      <c r="Z26682">
        <v>33073271</v>
      </c>
      <c r="AA26682" t="s">
        <v>35</v>
      </c>
      <c r="AB26682" s="14">
        <v>558777</v>
      </c>
      <c r="AC26682" t="str">
        <f t="shared" si="416"/>
        <v>6659</v>
      </c>
    </row>
    <row r="26683" spans="1:29" x14ac:dyDescent="0.25">
      <c r="A26683">
        <v>1689009359</v>
      </c>
      <c r="B26683">
        <v>9137</v>
      </c>
      <c r="C26683" s="1">
        <v>44564</v>
      </c>
      <c r="D26683">
        <v>1</v>
      </c>
      <c r="E26683">
        <v>26364977</v>
      </c>
      <c r="F26683" t="s">
        <v>27</v>
      </c>
      <c r="G26683" t="s">
        <v>28</v>
      </c>
      <c r="H26683">
        <v>378</v>
      </c>
      <c r="I26683">
        <v>259</v>
      </c>
      <c r="J26683">
        <v>50</v>
      </c>
      <c r="K26683">
        <v>259</v>
      </c>
      <c r="L26683">
        <v>50</v>
      </c>
      <c r="M26683" s="11" t="s">
        <v>10167</v>
      </c>
      <c r="N26683" s="1">
        <v>44564</v>
      </c>
      <c r="O26683" t="s">
        <v>167</v>
      </c>
      <c r="P26683" t="s">
        <v>28</v>
      </c>
      <c r="Q26683">
        <v>41060</v>
      </c>
      <c r="R26683">
        <v>423932</v>
      </c>
      <c r="S26683" t="s">
        <v>32</v>
      </c>
      <c r="T26683" t="s">
        <v>168</v>
      </c>
      <c r="U26683" t="s">
        <v>28</v>
      </c>
      <c r="V26683" t="s">
        <v>30</v>
      </c>
      <c r="W26683" t="s">
        <v>30</v>
      </c>
      <c r="X26683" t="s">
        <v>31</v>
      </c>
      <c r="Y26683" t="s">
        <v>34</v>
      </c>
      <c r="Z26683">
        <v>33073271</v>
      </c>
      <c r="AA26683" t="s">
        <v>35</v>
      </c>
      <c r="AB26683" s="14">
        <v>558765</v>
      </c>
      <c r="AC26683" t="str">
        <f t="shared" si="416"/>
        <v>5998</v>
      </c>
    </row>
    <row r="26684" spans="1:29" x14ac:dyDescent="0.25">
      <c r="A26684">
        <v>1689009360</v>
      </c>
      <c r="B26684">
        <v>9137</v>
      </c>
      <c r="C26684" s="1">
        <v>44564</v>
      </c>
      <c r="D26684">
        <v>1</v>
      </c>
      <c r="E26684">
        <v>26364977</v>
      </c>
      <c r="F26684" t="s">
        <v>27</v>
      </c>
      <c r="G26684" t="s">
        <v>28</v>
      </c>
      <c r="H26684">
        <v>378</v>
      </c>
      <c r="I26684">
        <v>259</v>
      </c>
      <c r="J26684">
        <v>50</v>
      </c>
      <c r="K26684">
        <v>259</v>
      </c>
      <c r="L26684">
        <v>50</v>
      </c>
      <c r="M26684" s="11" t="s">
        <v>19830</v>
      </c>
      <c r="N26684" s="1">
        <v>44564</v>
      </c>
      <c r="O26684" t="s">
        <v>434</v>
      </c>
      <c r="P26684" t="s">
        <v>28</v>
      </c>
      <c r="Q26684">
        <v>50487</v>
      </c>
      <c r="R26684">
        <v>423932</v>
      </c>
      <c r="S26684" t="s">
        <v>32</v>
      </c>
      <c r="T26684" t="s">
        <v>435</v>
      </c>
      <c r="U26684" t="s">
        <v>28</v>
      </c>
      <c r="V26684" t="s">
        <v>30</v>
      </c>
      <c r="W26684" t="s">
        <v>30</v>
      </c>
      <c r="X26684" t="s">
        <v>31</v>
      </c>
      <c r="Y26684" t="s">
        <v>34</v>
      </c>
      <c r="Z26684">
        <v>33073271</v>
      </c>
      <c r="AA26684" t="s">
        <v>35</v>
      </c>
      <c r="AB26684" s="14">
        <v>558765</v>
      </c>
      <c r="AC26684" t="str">
        <f t="shared" si="416"/>
        <v>9875</v>
      </c>
    </row>
    <row r="26685" spans="1:29" x14ac:dyDescent="0.25">
      <c r="A26685">
        <v>1689009361</v>
      </c>
      <c r="B26685">
        <v>9137</v>
      </c>
      <c r="C26685" s="1">
        <v>44564</v>
      </c>
      <c r="D26685">
        <v>1</v>
      </c>
      <c r="E26685">
        <v>26364977</v>
      </c>
      <c r="F26685" t="s">
        <v>27</v>
      </c>
      <c r="G26685" t="s">
        <v>28</v>
      </c>
      <c r="H26685">
        <v>378</v>
      </c>
      <c r="I26685">
        <v>259</v>
      </c>
      <c r="J26685">
        <v>50</v>
      </c>
      <c r="K26685">
        <v>259</v>
      </c>
      <c r="L26685">
        <v>50</v>
      </c>
      <c r="M26685" s="11" t="s">
        <v>20120</v>
      </c>
      <c r="N26685" s="1">
        <v>44564</v>
      </c>
      <c r="O26685" t="s">
        <v>101</v>
      </c>
      <c r="P26685" t="s">
        <v>28</v>
      </c>
      <c r="Q26685">
        <v>70302</v>
      </c>
      <c r="R26685">
        <v>423932</v>
      </c>
      <c r="S26685" t="s">
        <v>32</v>
      </c>
      <c r="T26685" t="s">
        <v>102</v>
      </c>
      <c r="U26685" t="s">
        <v>28</v>
      </c>
      <c r="V26685" t="s">
        <v>30</v>
      </c>
      <c r="W26685" t="s">
        <v>30</v>
      </c>
      <c r="X26685" t="s">
        <v>31</v>
      </c>
      <c r="Y26685" t="s">
        <v>34</v>
      </c>
      <c r="Z26685">
        <v>33073271</v>
      </c>
      <c r="AA26685" t="s">
        <v>35</v>
      </c>
      <c r="AB26685" s="14">
        <v>558757</v>
      </c>
      <c r="AC26685" t="str">
        <f t="shared" si="416"/>
        <v>7996</v>
      </c>
    </row>
    <row r="26686" spans="1:29" x14ac:dyDescent="0.25">
      <c r="A26686">
        <v>1689009362</v>
      </c>
      <c r="B26686">
        <v>9137</v>
      </c>
      <c r="C26686" s="1">
        <v>44564</v>
      </c>
      <c r="D26686">
        <v>1</v>
      </c>
      <c r="E26686">
        <v>26364977</v>
      </c>
      <c r="F26686" t="s">
        <v>27</v>
      </c>
      <c r="G26686" t="s">
        <v>28</v>
      </c>
      <c r="H26686">
        <v>378</v>
      </c>
      <c r="I26686">
        <v>259</v>
      </c>
      <c r="J26686">
        <v>50</v>
      </c>
      <c r="K26686">
        <v>259</v>
      </c>
      <c r="L26686">
        <v>50</v>
      </c>
      <c r="M26686" s="11" t="s">
        <v>12085</v>
      </c>
      <c r="N26686" s="1">
        <v>44564</v>
      </c>
      <c r="O26686" t="s">
        <v>63</v>
      </c>
      <c r="P26686" t="s">
        <v>28</v>
      </c>
      <c r="Q26686">
        <v>51127</v>
      </c>
      <c r="R26686">
        <v>423932</v>
      </c>
      <c r="S26686" t="s">
        <v>32</v>
      </c>
      <c r="T26686" t="s">
        <v>64</v>
      </c>
      <c r="U26686" t="s">
        <v>28</v>
      </c>
      <c r="V26686" t="s">
        <v>30</v>
      </c>
      <c r="W26686" t="s">
        <v>30</v>
      </c>
      <c r="X26686" t="s">
        <v>31</v>
      </c>
      <c r="Y26686" t="s">
        <v>34</v>
      </c>
      <c r="Z26686">
        <v>33073271</v>
      </c>
      <c r="AA26686" t="s">
        <v>35</v>
      </c>
      <c r="AB26686" s="14">
        <v>558769</v>
      </c>
      <c r="AC26686" t="str">
        <f t="shared" si="416"/>
        <v>8598</v>
      </c>
    </row>
    <row r="26687" spans="1:29" x14ac:dyDescent="0.25">
      <c r="A26687">
        <v>1689009364</v>
      </c>
      <c r="B26687">
        <v>9137</v>
      </c>
      <c r="C26687" s="1">
        <v>44564</v>
      </c>
      <c r="D26687">
        <v>1</v>
      </c>
      <c r="E26687">
        <v>26364977</v>
      </c>
      <c r="F26687" t="s">
        <v>27</v>
      </c>
      <c r="G26687" t="s">
        <v>28</v>
      </c>
      <c r="H26687">
        <v>378</v>
      </c>
      <c r="I26687">
        <v>259</v>
      </c>
      <c r="J26687">
        <v>50</v>
      </c>
      <c r="K26687">
        <v>259</v>
      </c>
      <c r="L26687">
        <v>50</v>
      </c>
      <c r="M26687" s="11" t="s">
        <v>10084</v>
      </c>
      <c r="N26687" s="1">
        <v>44564</v>
      </c>
      <c r="O26687" t="s">
        <v>101</v>
      </c>
      <c r="P26687" t="s">
        <v>28</v>
      </c>
      <c r="Q26687">
        <v>99971</v>
      </c>
      <c r="R26687">
        <v>423932</v>
      </c>
      <c r="S26687" t="s">
        <v>32</v>
      </c>
      <c r="T26687" t="s">
        <v>102</v>
      </c>
      <c r="U26687" t="s">
        <v>28</v>
      </c>
      <c r="V26687" t="s">
        <v>30</v>
      </c>
      <c r="W26687" t="s">
        <v>30</v>
      </c>
      <c r="X26687" t="s">
        <v>31</v>
      </c>
      <c r="Y26687" t="s">
        <v>34</v>
      </c>
      <c r="Z26687">
        <v>33073271</v>
      </c>
      <c r="AA26687" t="s">
        <v>35</v>
      </c>
      <c r="AB26687" s="14">
        <v>558765</v>
      </c>
      <c r="AC26687" t="str">
        <f t="shared" si="416"/>
        <v>5997</v>
      </c>
    </row>
    <row r="26688" spans="1:29" x14ac:dyDescent="0.25">
      <c r="A26688">
        <v>1689009366</v>
      </c>
      <c r="B26688">
        <v>9137</v>
      </c>
      <c r="C26688" s="1">
        <v>44564</v>
      </c>
      <c r="D26688">
        <v>1</v>
      </c>
      <c r="E26688">
        <v>26364977</v>
      </c>
      <c r="F26688" t="s">
        <v>27</v>
      </c>
      <c r="G26688" t="s">
        <v>28</v>
      </c>
      <c r="H26688">
        <v>378</v>
      </c>
      <c r="I26688">
        <v>259</v>
      </c>
      <c r="J26688">
        <v>50</v>
      </c>
      <c r="K26688">
        <v>259</v>
      </c>
      <c r="L26688">
        <v>50</v>
      </c>
      <c r="M26688" s="11" t="s">
        <v>10625</v>
      </c>
      <c r="N26688" s="1">
        <v>44564</v>
      </c>
      <c r="O26688" t="s">
        <v>101</v>
      </c>
      <c r="P26688" t="s">
        <v>28</v>
      </c>
      <c r="Q26688">
        <v>34360</v>
      </c>
      <c r="R26688">
        <v>423932</v>
      </c>
      <c r="S26688" t="s">
        <v>32</v>
      </c>
      <c r="T26688" t="s">
        <v>102</v>
      </c>
      <c r="U26688" t="s">
        <v>28</v>
      </c>
      <c r="V26688" t="s">
        <v>30</v>
      </c>
      <c r="W26688" t="s">
        <v>30</v>
      </c>
      <c r="X26688" t="s">
        <v>31</v>
      </c>
      <c r="Y26688" t="s">
        <v>34</v>
      </c>
      <c r="Z26688">
        <v>33073271</v>
      </c>
      <c r="AA26688" t="s">
        <v>35</v>
      </c>
      <c r="AB26688" s="14">
        <v>558765</v>
      </c>
      <c r="AC26688" t="str">
        <f t="shared" si="416"/>
        <v>8797</v>
      </c>
    </row>
    <row r="26689" spans="1:29" x14ac:dyDescent="0.25">
      <c r="A26689">
        <v>1689009367</v>
      </c>
      <c r="B26689">
        <v>9137</v>
      </c>
      <c r="C26689" s="1">
        <v>44564</v>
      </c>
      <c r="D26689">
        <v>1</v>
      </c>
      <c r="E26689">
        <v>26364977</v>
      </c>
      <c r="F26689" t="s">
        <v>27</v>
      </c>
      <c r="G26689" t="s">
        <v>28</v>
      </c>
      <c r="H26689">
        <v>378</v>
      </c>
      <c r="I26689">
        <v>259</v>
      </c>
      <c r="J26689">
        <v>50</v>
      </c>
      <c r="K26689">
        <v>259</v>
      </c>
      <c r="L26689">
        <v>50</v>
      </c>
      <c r="M26689" s="11" t="s">
        <v>16288</v>
      </c>
      <c r="N26689" s="1">
        <v>44564</v>
      </c>
      <c r="O26689" t="s">
        <v>41</v>
      </c>
      <c r="P26689" t="s">
        <v>28</v>
      </c>
      <c r="Q26689">
        <v>47609</v>
      </c>
      <c r="R26689">
        <v>423932</v>
      </c>
      <c r="S26689" t="s">
        <v>32</v>
      </c>
      <c r="T26689" t="s">
        <v>42</v>
      </c>
      <c r="U26689" t="s">
        <v>28</v>
      </c>
      <c r="V26689" t="s">
        <v>30</v>
      </c>
      <c r="W26689" t="s">
        <v>30</v>
      </c>
      <c r="X26689" t="s">
        <v>31</v>
      </c>
      <c r="Y26689" t="s">
        <v>34</v>
      </c>
      <c r="Z26689">
        <v>33073271</v>
      </c>
      <c r="AA26689" t="s">
        <v>35</v>
      </c>
      <c r="AB26689" s="14">
        <v>558765</v>
      </c>
      <c r="AC26689" t="str">
        <f t="shared" si="416"/>
        <v>7658</v>
      </c>
    </row>
    <row r="26690" spans="1:29" x14ac:dyDescent="0.25">
      <c r="A26690">
        <v>1689009368</v>
      </c>
      <c r="B26690">
        <v>9137</v>
      </c>
      <c r="C26690" s="1">
        <v>44564</v>
      </c>
      <c r="D26690">
        <v>1</v>
      </c>
      <c r="E26690">
        <v>26364977</v>
      </c>
      <c r="F26690" t="s">
        <v>27</v>
      </c>
      <c r="G26690" t="s">
        <v>28</v>
      </c>
      <c r="H26690">
        <v>378</v>
      </c>
      <c r="I26690">
        <v>259</v>
      </c>
      <c r="J26690">
        <v>50</v>
      </c>
      <c r="K26690">
        <v>259</v>
      </c>
      <c r="L26690">
        <v>50</v>
      </c>
      <c r="M26690" s="11" t="s">
        <v>10076</v>
      </c>
      <c r="N26690" s="1">
        <v>44564</v>
      </c>
      <c r="O26690" t="s">
        <v>63</v>
      </c>
      <c r="P26690" t="s">
        <v>28</v>
      </c>
      <c r="Q26690">
        <v>34906</v>
      </c>
      <c r="R26690">
        <v>423932</v>
      </c>
      <c r="S26690" t="s">
        <v>32</v>
      </c>
      <c r="T26690" t="s">
        <v>64</v>
      </c>
      <c r="U26690" t="s">
        <v>28</v>
      </c>
      <c r="V26690" t="s">
        <v>30</v>
      </c>
      <c r="W26690" t="s">
        <v>30</v>
      </c>
      <c r="X26690" t="s">
        <v>31</v>
      </c>
      <c r="Y26690" t="s">
        <v>34</v>
      </c>
      <c r="Z26690">
        <v>33073271</v>
      </c>
      <c r="AA26690" t="s">
        <v>35</v>
      </c>
      <c r="AB26690" s="14">
        <v>558765</v>
      </c>
      <c r="AC26690" t="str">
        <f t="shared" ref="AC26690:AC26753" si="417">RIGHT(M26690,4)</f>
        <v>8997</v>
      </c>
    </row>
    <row r="26691" spans="1:29" x14ac:dyDescent="0.25">
      <c r="A26691">
        <v>1689009369</v>
      </c>
      <c r="B26691">
        <v>9137</v>
      </c>
      <c r="C26691" s="1">
        <v>44564</v>
      </c>
      <c r="D26691">
        <v>1</v>
      </c>
      <c r="E26691">
        <v>26364977</v>
      </c>
      <c r="F26691" t="s">
        <v>27</v>
      </c>
      <c r="G26691" t="s">
        <v>28</v>
      </c>
      <c r="H26691">
        <v>378</v>
      </c>
      <c r="I26691">
        <v>259</v>
      </c>
      <c r="J26691">
        <v>50</v>
      </c>
      <c r="K26691">
        <v>259</v>
      </c>
      <c r="L26691">
        <v>50</v>
      </c>
      <c r="M26691" s="11" t="s">
        <v>10376</v>
      </c>
      <c r="N26691" s="1">
        <v>44564</v>
      </c>
      <c r="O26691" t="s">
        <v>63</v>
      </c>
      <c r="P26691" t="s">
        <v>28</v>
      </c>
      <c r="Q26691">
        <v>91288</v>
      </c>
      <c r="R26691">
        <v>423932</v>
      </c>
      <c r="S26691" t="s">
        <v>32</v>
      </c>
      <c r="T26691" t="s">
        <v>64</v>
      </c>
      <c r="U26691" t="s">
        <v>28</v>
      </c>
      <c r="V26691" t="s">
        <v>30</v>
      </c>
      <c r="W26691" t="s">
        <v>30</v>
      </c>
      <c r="X26691" t="s">
        <v>31</v>
      </c>
      <c r="Y26691" t="s">
        <v>34</v>
      </c>
      <c r="Z26691">
        <v>33073271</v>
      </c>
      <c r="AA26691" t="s">
        <v>35</v>
      </c>
      <c r="AB26691" s="14">
        <v>558765</v>
      </c>
      <c r="AC26691" t="str">
        <f t="shared" si="417"/>
        <v>8987</v>
      </c>
    </row>
    <row r="26692" spans="1:29" x14ac:dyDescent="0.25">
      <c r="A26692">
        <v>1689009370</v>
      </c>
      <c r="B26692">
        <v>9137</v>
      </c>
      <c r="C26692" s="1">
        <v>44564</v>
      </c>
      <c r="D26692">
        <v>1</v>
      </c>
      <c r="E26692">
        <v>26364977</v>
      </c>
      <c r="F26692" t="s">
        <v>27</v>
      </c>
      <c r="G26692" t="s">
        <v>28</v>
      </c>
      <c r="H26692">
        <v>378</v>
      </c>
      <c r="I26692">
        <v>259</v>
      </c>
      <c r="J26692">
        <v>50</v>
      </c>
      <c r="K26692">
        <v>259</v>
      </c>
      <c r="L26692">
        <v>50</v>
      </c>
      <c r="M26692" s="11" t="s">
        <v>20121</v>
      </c>
      <c r="N26692" s="1">
        <v>44564</v>
      </c>
      <c r="O26692" t="s">
        <v>289</v>
      </c>
      <c r="P26692" t="s">
        <v>28</v>
      </c>
      <c r="Q26692">
        <v>76119</v>
      </c>
      <c r="R26692">
        <v>423932</v>
      </c>
      <c r="S26692" t="s">
        <v>32</v>
      </c>
      <c r="T26692" t="s">
        <v>290</v>
      </c>
      <c r="U26692" t="s">
        <v>28</v>
      </c>
      <c r="V26692" t="s">
        <v>30</v>
      </c>
      <c r="W26692" t="s">
        <v>30</v>
      </c>
      <c r="X26692" t="s">
        <v>31</v>
      </c>
      <c r="Y26692" t="s">
        <v>34</v>
      </c>
      <c r="Z26692">
        <v>33073271</v>
      </c>
      <c r="AA26692" t="s">
        <v>35</v>
      </c>
      <c r="AB26692" s="14">
        <v>558757</v>
      </c>
      <c r="AC26692" t="str">
        <f t="shared" si="417"/>
        <v>8978</v>
      </c>
    </row>
    <row r="26693" spans="1:29" x14ac:dyDescent="0.25">
      <c r="A26693">
        <v>1689009371</v>
      </c>
      <c r="B26693">
        <v>9137</v>
      </c>
      <c r="C26693" s="1">
        <v>44564</v>
      </c>
      <c r="D26693">
        <v>1</v>
      </c>
      <c r="E26693">
        <v>26364977</v>
      </c>
      <c r="F26693" t="s">
        <v>27</v>
      </c>
      <c r="G26693" t="s">
        <v>28</v>
      </c>
      <c r="H26693">
        <v>378</v>
      </c>
      <c r="I26693">
        <v>259</v>
      </c>
      <c r="J26693">
        <v>50</v>
      </c>
      <c r="K26693">
        <v>259</v>
      </c>
      <c r="L26693">
        <v>50</v>
      </c>
      <c r="M26693" s="11" t="s">
        <v>11396</v>
      </c>
      <c r="N26693" s="1">
        <v>44564</v>
      </c>
      <c r="O26693" t="s">
        <v>167</v>
      </c>
      <c r="P26693" t="s">
        <v>28</v>
      </c>
      <c r="Q26693">
        <v>13475</v>
      </c>
      <c r="R26693">
        <v>423932</v>
      </c>
      <c r="S26693" t="s">
        <v>32</v>
      </c>
      <c r="T26693" t="s">
        <v>168</v>
      </c>
      <c r="U26693" t="s">
        <v>28</v>
      </c>
      <c r="V26693" t="s">
        <v>30</v>
      </c>
      <c r="W26693" t="s">
        <v>30</v>
      </c>
      <c r="X26693" t="s">
        <v>31</v>
      </c>
      <c r="Y26693" t="s">
        <v>34</v>
      </c>
      <c r="Z26693">
        <v>33073271</v>
      </c>
      <c r="AA26693" t="s">
        <v>35</v>
      </c>
      <c r="AB26693" s="14">
        <v>558766</v>
      </c>
      <c r="AC26693" t="str">
        <f t="shared" si="417"/>
        <v>8678</v>
      </c>
    </row>
    <row r="26694" spans="1:29" x14ac:dyDescent="0.25">
      <c r="A26694">
        <v>1689009372</v>
      </c>
      <c r="B26694">
        <v>9137</v>
      </c>
      <c r="C26694" s="1">
        <v>44564</v>
      </c>
      <c r="D26694">
        <v>1</v>
      </c>
      <c r="E26694">
        <v>26364977</v>
      </c>
      <c r="F26694" t="s">
        <v>27</v>
      </c>
      <c r="G26694" t="s">
        <v>28</v>
      </c>
      <c r="H26694">
        <v>378</v>
      </c>
      <c r="I26694">
        <v>259</v>
      </c>
      <c r="J26694">
        <v>50</v>
      </c>
      <c r="K26694">
        <v>259</v>
      </c>
      <c r="L26694">
        <v>50</v>
      </c>
      <c r="M26694" s="11" t="s">
        <v>19866</v>
      </c>
      <c r="N26694" s="1">
        <v>44564</v>
      </c>
      <c r="O26694" t="s">
        <v>490</v>
      </c>
      <c r="P26694" t="s">
        <v>28</v>
      </c>
      <c r="Q26694">
        <v>54005</v>
      </c>
      <c r="R26694">
        <v>423932</v>
      </c>
      <c r="S26694" t="s">
        <v>32</v>
      </c>
      <c r="T26694" t="s">
        <v>491</v>
      </c>
      <c r="U26694" t="s">
        <v>28</v>
      </c>
      <c r="V26694" t="s">
        <v>30</v>
      </c>
      <c r="W26694" t="s">
        <v>30</v>
      </c>
      <c r="X26694" t="s">
        <v>31</v>
      </c>
      <c r="Y26694" t="s">
        <v>34</v>
      </c>
      <c r="Z26694">
        <v>33073271</v>
      </c>
      <c r="AA26694" t="s">
        <v>35</v>
      </c>
      <c r="AB26694" s="14">
        <v>558777</v>
      </c>
      <c r="AC26694" t="str">
        <f t="shared" si="417"/>
        <v>7599</v>
      </c>
    </row>
    <row r="26695" spans="1:29" x14ac:dyDescent="0.25">
      <c r="A26695">
        <v>1689009373</v>
      </c>
      <c r="B26695">
        <v>9137</v>
      </c>
      <c r="C26695" s="1">
        <v>44564</v>
      </c>
      <c r="D26695">
        <v>1</v>
      </c>
      <c r="E26695">
        <v>26364977</v>
      </c>
      <c r="F26695" t="s">
        <v>27</v>
      </c>
      <c r="G26695" t="s">
        <v>28</v>
      </c>
      <c r="H26695">
        <v>378</v>
      </c>
      <c r="I26695">
        <v>259</v>
      </c>
      <c r="J26695">
        <v>50</v>
      </c>
      <c r="K26695">
        <v>259</v>
      </c>
      <c r="L26695">
        <v>50</v>
      </c>
      <c r="M26695" s="11" t="s">
        <v>10122</v>
      </c>
      <c r="N26695" s="1">
        <v>44564</v>
      </c>
      <c r="O26695" t="s">
        <v>59</v>
      </c>
      <c r="P26695" t="s">
        <v>28</v>
      </c>
      <c r="Q26695">
        <v>1480</v>
      </c>
      <c r="R26695">
        <v>423932</v>
      </c>
      <c r="S26695" t="s">
        <v>32</v>
      </c>
      <c r="T26695" t="s">
        <v>60</v>
      </c>
      <c r="U26695" t="s">
        <v>28</v>
      </c>
      <c r="V26695" t="s">
        <v>30</v>
      </c>
      <c r="W26695" t="s">
        <v>30</v>
      </c>
      <c r="X26695" t="s">
        <v>31</v>
      </c>
      <c r="Y26695" t="s">
        <v>34</v>
      </c>
      <c r="Z26695">
        <v>33073271</v>
      </c>
      <c r="AA26695" t="s">
        <v>35</v>
      </c>
      <c r="AB26695" s="14">
        <v>558765</v>
      </c>
      <c r="AC26695" t="str">
        <f t="shared" si="417"/>
        <v>6995</v>
      </c>
    </row>
    <row r="26696" spans="1:29" x14ac:dyDescent="0.25">
      <c r="A26696">
        <v>1689009374</v>
      </c>
      <c r="B26696">
        <v>9137</v>
      </c>
      <c r="C26696" s="1">
        <v>44564</v>
      </c>
      <c r="D26696">
        <v>1</v>
      </c>
      <c r="E26696">
        <v>26364977</v>
      </c>
      <c r="F26696" t="s">
        <v>27</v>
      </c>
      <c r="G26696" t="s">
        <v>28</v>
      </c>
      <c r="H26696">
        <v>378</v>
      </c>
      <c r="I26696">
        <v>259</v>
      </c>
      <c r="J26696">
        <v>50</v>
      </c>
      <c r="K26696">
        <v>259</v>
      </c>
      <c r="L26696">
        <v>50</v>
      </c>
      <c r="M26696" s="11" t="s">
        <v>12052</v>
      </c>
      <c r="N26696" s="1">
        <v>44564</v>
      </c>
      <c r="O26696" t="s">
        <v>528</v>
      </c>
      <c r="P26696" t="s">
        <v>28</v>
      </c>
      <c r="Q26696">
        <v>28405</v>
      </c>
      <c r="R26696">
        <v>423932</v>
      </c>
      <c r="S26696" t="s">
        <v>32</v>
      </c>
      <c r="T26696" t="s">
        <v>529</v>
      </c>
      <c r="U26696" t="s">
        <v>28</v>
      </c>
      <c r="V26696" t="s">
        <v>30</v>
      </c>
      <c r="W26696" t="s">
        <v>30</v>
      </c>
      <c r="X26696" t="s">
        <v>31</v>
      </c>
      <c r="Y26696" t="s">
        <v>34</v>
      </c>
      <c r="Z26696">
        <v>33073271</v>
      </c>
      <c r="AA26696" t="s">
        <v>35</v>
      </c>
      <c r="AB26696" s="14">
        <v>558769</v>
      </c>
      <c r="AC26696" t="str">
        <f t="shared" si="417"/>
        <v>6768</v>
      </c>
    </row>
    <row r="26697" spans="1:29" x14ac:dyDescent="0.25">
      <c r="A26697">
        <v>1689009375</v>
      </c>
      <c r="B26697">
        <v>9137</v>
      </c>
      <c r="C26697" s="1">
        <v>44564</v>
      </c>
      <c r="D26697">
        <v>1</v>
      </c>
      <c r="E26697">
        <v>26364977</v>
      </c>
      <c r="F26697" t="s">
        <v>27</v>
      </c>
      <c r="G26697" t="s">
        <v>28</v>
      </c>
      <c r="H26697">
        <v>378</v>
      </c>
      <c r="I26697">
        <v>259</v>
      </c>
      <c r="J26697">
        <v>50</v>
      </c>
      <c r="K26697">
        <v>259</v>
      </c>
      <c r="L26697">
        <v>50</v>
      </c>
      <c r="M26697" s="11" t="s">
        <v>10017</v>
      </c>
      <c r="N26697" s="1">
        <v>44564</v>
      </c>
      <c r="O26697" t="s">
        <v>151</v>
      </c>
      <c r="P26697" t="s">
        <v>28</v>
      </c>
      <c r="Q26697">
        <v>81479</v>
      </c>
      <c r="R26697">
        <v>423932</v>
      </c>
      <c r="S26697" t="s">
        <v>32</v>
      </c>
      <c r="T26697" t="s">
        <v>152</v>
      </c>
      <c r="U26697" t="s">
        <v>28</v>
      </c>
      <c r="V26697" t="s">
        <v>30</v>
      </c>
      <c r="W26697" t="s">
        <v>30</v>
      </c>
      <c r="X26697" t="s">
        <v>31</v>
      </c>
      <c r="Y26697" t="s">
        <v>34</v>
      </c>
      <c r="Z26697">
        <v>33073271</v>
      </c>
      <c r="AA26697" t="s">
        <v>35</v>
      </c>
      <c r="AB26697" s="14">
        <v>558766</v>
      </c>
      <c r="AC26697" t="str">
        <f t="shared" si="417"/>
        <v>7567</v>
      </c>
    </row>
    <row r="26698" spans="1:29" x14ac:dyDescent="0.25">
      <c r="A26698">
        <v>1689009376</v>
      </c>
      <c r="B26698">
        <v>9137</v>
      </c>
      <c r="C26698" s="1">
        <v>44564</v>
      </c>
      <c r="D26698">
        <v>1</v>
      </c>
      <c r="E26698">
        <v>26364977</v>
      </c>
      <c r="F26698" t="s">
        <v>27</v>
      </c>
      <c r="G26698" t="s">
        <v>28</v>
      </c>
      <c r="H26698">
        <v>378</v>
      </c>
      <c r="I26698">
        <v>259</v>
      </c>
      <c r="J26698">
        <v>50</v>
      </c>
      <c r="K26698">
        <v>259</v>
      </c>
      <c r="L26698">
        <v>50</v>
      </c>
      <c r="M26698" s="11" t="s">
        <v>15700</v>
      </c>
      <c r="N26698" s="1">
        <v>44564</v>
      </c>
      <c r="O26698" t="s">
        <v>221</v>
      </c>
      <c r="P26698" t="s">
        <v>28</v>
      </c>
      <c r="Q26698">
        <v>35121</v>
      </c>
      <c r="R26698">
        <v>423932</v>
      </c>
      <c r="S26698" t="s">
        <v>32</v>
      </c>
      <c r="T26698" t="s">
        <v>222</v>
      </c>
      <c r="U26698" t="s">
        <v>28</v>
      </c>
      <c r="V26698" t="s">
        <v>30</v>
      </c>
      <c r="W26698" t="s">
        <v>30</v>
      </c>
      <c r="X26698" t="s">
        <v>31</v>
      </c>
      <c r="Y26698" t="s">
        <v>34</v>
      </c>
      <c r="Z26698">
        <v>33073271</v>
      </c>
      <c r="AA26698" t="s">
        <v>35</v>
      </c>
      <c r="AB26698" s="14">
        <v>558765</v>
      </c>
      <c r="AC26698" t="str">
        <f t="shared" si="417"/>
        <v>5668</v>
      </c>
    </row>
    <row r="26699" spans="1:29" x14ac:dyDescent="0.25">
      <c r="A26699">
        <v>1689009377</v>
      </c>
      <c r="B26699">
        <v>9137</v>
      </c>
      <c r="C26699" s="1">
        <v>44564</v>
      </c>
      <c r="D26699">
        <v>1</v>
      </c>
      <c r="E26699">
        <v>26364977</v>
      </c>
      <c r="F26699" t="s">
        <v>27</v>
      </c>
      <c r="G26699" t="s">
        <v>28</v>
      </c>
      <c r="H26699">
        <v>378</v>
      </c>
      <c r="I26699">
        <v>259</v>
      </c>
      <c r="J26699">
        <v>50</v>
      </c>
      <c r="K26699">
        <v>259</v>
      </c>
      <c r="L26699">
        <v>50</v>
      </c>
      <c r="M26699" s="11" t="s">
        <v>15518</v>
      </c>
      <c r="N26699" s="1">
        <v>44564</v>
      </c>
      <c r="O26699" t="s">
        <v>101</v>
      </c>
      <c r="P26699" t="s">
        <v>28</v>
      </c>
      <c r="Q26699">
        <v>58544</v>
      </c>
      <c r="R26699">
        <v>423932</v>
      </c>
      <c r="S26699" t="s">
        <v>32</v>
      </c>
      <c r="T26699" t="s">
        <v>102</v>
      </c>
      <c r="U26699" t="s">
        <v>28</v>
      </c>
      <c r="V26699" t="s">
        <v>30</v>
      </c>
      <c r="W26699" t="s">
        <v>30</v>
      </c>
      <c r="X26699" t="s">
        <v>31</v>
      </c>
      <c r="Y26699" t="s">
        <v>34</v>
      </c>
      <c r="Z26699">
        <v>33073271</v>
      </c>
      <c r="AA26699" t="s">
        <v>35</v>
      </c>
      <c r="AB26699" s="14">
        <v>558777</v>
      </c>
      <c r="AC26699" t="str">
        <f t="shared" si="417"/>
        <v>7958</v>
      </c>
    </row>
    <row r="26700" spans="1:29" x14ac:dyDescent="0.25">
      <c r="A26700">
        <v>1689009378</v>
      </c>
      <c r="B26700">
        <v>9137</v>
      </c>
      <c r="C26700" s="1">
        <v>44564</v>
      </c>
      <c r="D26700">
        <v>1</v>
      </c>
      <c r="E26700">
        <v>26364977</v>
      </c>
      <c r="F26700" t="s">
        <v>27</v>
      </c>
      <c r="G26700" t="s">
        <v>28</v>
      </c>
      <c r="H26700">
        <v>378</v>
      </c>
      <c r="I26700">
        <v>259</v>
      </c>
      <c r="J26700">
        <v>50</v>
      </c>
      <c r="K26700">
        <v>259</v>
      </c>
      <c r="L26700">
        <v>50</v>
      </c>
      <c r="M26700" s="11" t="s">
        <v>12085</v>
      </c>
      <c r="N26700" s="1">
        <v>44564</v>
      </c>
      <c r="O26700" t="s">
        <v>36</v>
      </c>
      <c r="P26700" t="s">
        <v>28</v>
      </c>
      <c r="Q26700">
        <v>57219</v>
      </c>
      <c r="R26700">
        <v>423932</v>
      </c>
      <c r="S26700" t="s">
        <v>32</v>
      </c>
      <c r="T26700" t="s">
        <v>32</v>
      </c>
      <c r="U26700" t="s">
        <v>28</v>
      </c>
      <c r="V26700" t="s">
        <v>30</v>
      </c>
      <c r="W26700" t="s">
        <v>30</v>
      </c>
      <c r="X26700" t="s">
        <v>31</v>
      </c>
      <c r="Y26700" t="s">
        <v>34</v>
      </c>
      <c r="Z26700">
        <v>33073271</v>
      </c>
      <c r="AA26700" t="s">
        <v>35</v>
      </c>
      <c r="AB26700" s="14">
        <v>558769</v>
      </c>
      <c r="AC26700" t="str">
        <f t="shared" si="417"/>
        <v>8598</v>
      </c>
    </row>
    <row r="26701" spans="1:29" x14ac:dyDescent="0.25">
      <c r="A26701">
        <v>1689009379</v>
      </c>
      <c r="B26701">
        <v>9137</v>
      </c>
      <c r="C26701" s="1">
        <v>44564</v>
      </c>
      <c r="D26701">
        <v>1</v>
      </c>
      <c r="E26701">
        <v>26364977</v>
      </c>
      <c r="F26701" t="s">
        <v>27</v>
      </c>
      <c r="G26701" t="s">
        <v>28</v>
      </c>
      <c r="H26701">
        <v>378</v>
      </c>
      <c r="I26701">
        <v>259</v>
      </c>
      <c r="J26701">
        <v>50</v>
      </c>
      <c r="K26701">
        <v>259</v>
      </c>
      <c r="L26701">
        <v>50</v>
      </c>
      <c r="M26701" s="11" t="s">
        <v>10250</v>
      </c>
      <c r="N26701" s="1">
        <v>44564</v>
      </c>
      <c r="O26701" t="s">
        <v>297</v>
      </c>
      <c r="P26701" t="s">
        <v>28</v>
      </c>
      <c r="Q26701">
        <v>60473</v>
      </c>
      <c r="R26701">
        <v>423932</v>
      </c>
      <c r="S26701" t="s">
        <v>32</v>
      </c>
      <c r="T26701" t="s">
        <v>298</v>
      </c>
      <c r="U26701" t="s">
        <v>28</v>
      </c>
      <c r="V26701" t="s">
        <v>30</v>
      </c>
      <c r="W26701" t="s">
        <v>30</v>
      </c>
      <c r="X26701" t="s">
        <v>31</v>
      </c>
      <c r="Y26701" t="s">
        <v>34</v>
      </c>
      <c r="Z26701">
        <v>33073271</v>
      </c>
      <c r="AA26701" t="s">
        <v>35</v>
      </c>
      <c r="AB26701" s="14">
        <v>558765</v>
      </c>
      <c r="AC26701" t="str">
        <f t="shared" si="417"/>
        <v>9755</v>
      </c>
    </row>
    <row r="26702" spans="1:29" x14ac:dyDescent="0.25">
      <c r="A26702">
        <v>1689009380</v>
      </c>
      <c r="B26702">
        <v>9137</v>
      </c>
      <c r="C26702" s="1">
        <v>44564</v>
      </c>
      <c r="D26702">
        <v>1</v>
      </c>
      <c r="E26702">
        <v>26364977</v>
      </c>
      <c r="F26702" t="s">
        <v>27</v>
      </c>
      <c r="G26702" t="s">
        <v>28</v>
      </c>
      <c r="H26702">
        <v>378</v>
      </c>
      <c r="I26702">
        <v>259</v>
      </c>
      <c r="J26702">
        <v>50</v>
      </c>
      <c r="K26702">
        <v>259</v>
      </c>
      <c r="L26702">
        <v>50</v>
      </c>
      <c r="M26702" s="11" t="s">
        <v>10250</v>
      </c>
      <c r="N26702" s="1">
        <v>44564</v>
      </c>
      <c r="O26702" t="s">
        <v>63</v>
      </c>
      <c r="P26702" t="s">
        <v>28</v>
      </c>
      <c r="Q26702">
        <v>6805</v>
      </c>
      <c r="R26702">
        <v>423932</v>
      </c>
      <c r="S26702" t="s">
        <v>32</v>
      </c>
      <c r="T26702" t="s">
        <v>64</v>
      </c>
      <c r="U26702" t="s">
        <v>28</v>
      </c>
      <c r="V26702" t="s">
        <v>30</v>
      </c>
      <c r="W26702" t="s">
        <v>30</v>
      </c>
      <c r="X26702" t="s">
        <v>31</v>
      </c>
      <c r="Y26702" t="s">
        <v>34</v>
      </c>
      <c r="Z26702">
        <v>33073271</v>
      </c>
      <c r="AA26702" t="s">
        <v>35</v>
      </c>
      <c r="AB26702" s="14">
        <v>558765</v>
      </c>
      <c r="AC26702" t="str">
        <f t="shared" si="417"/>
        <v>9755</v>
      </c>
    </row>
    <row r="26703" spans="1:29" x14ac:dyDescent="0.25">
      <c r="A26703">
        <v>1689009381</v>
      </c>
      <c r="B26703">
        <v>9137</v>
      </c>
      <c r="C26703" s="1">
        <v>44564</v>
      </c>
      <c r="D26703">
        <v>1</v>
      </c>
      <c r="E26703">
        <v>26364977</v>
      </c>
      <c r="F26703" t="s">
        <v>27</v>
      </c>
      <c r="G26703" t="s">
        <v>28</v>
      </c>
      <c r="H26703">
        <v>378</v>
      </c>
      <c r="I26703">
        <v>259</v>
      </c>
      <c r="J26703">
        <v>50</v>
      </c>
      <c r="K26703">
        <v>259</v>
      </c>
      <c r="L26703">
        <v>50</v>
      </c>
      <c r="M26703" s="11" t="s">
        <v>14882</v>
      </c>
      <c r="N26703" s="1">
        <v>44564</v>
      </c>
      <c r="O26703" t="s">
        <v>151</v>
      </c>
      <c r="P26703" t="s">
        <v>28</v>
      </c>
      <c r="Q26703">
        <v>95467</v>
      </c>
      <c r="R26703">
        <v>423932</v>
      </c>
      <c r="S26703" t="s">
        <v>32</v>
      </c>
      <c r="T26703" t="s">
        <v>152</v>
      </c>
      <c r="U26703" t="s">
        <v>28</v>
      </c>
      <c r="V26703" t="s">
        <v>30</v>
      </c>
      <c r="W26703" t="s">
        <v>30</v>
      </c>
      <c r="X26703" t="s">
        <v>31</v>
      </c>
      <c r="Y26703" t="s">
        <v>34</v>
      </c>
      <c r="Z26703">
        <v>33073271</v>
      </c>
      <c r="AA26703" t="s">
        <v>35</v>
      </c>
      <c r="AB26703" s="14">
        <v>558757</v>
      </c>
      <c r="AC26703" t="str">
        <f t="shared" si="417"/>
        <v>9958</v>
      </c>
    </row>
    <row r="26704" spans="1:29" x14ac:dyDescent="0.25">
      <c r="A26704">
        <v>1689009382</v>
      </c>
      <c r="B26704">
        <v>9137</v>
      </c>
      <c r="C26704" s="1">
        <v>44564</v>
      </c>
      <c r="D26704">
        <v>1</v>
      </c>
      <c r="E26704">
        <v>26364977</v>
      </c>
      <c r="F26704" t="s">
        <v>27</v>
      </c>
      <c r="G26704" t="s">
        <v>28</v>
      </c>
      <c r="H26704">
        <v>378</v>
      </c>
      <c r="I26704">
        <v>259</v>
      </c>
      <c r="J26704">
        <v>50</v>
      </c>
      <c r="K26704">
        <v>259</v>
      </c>
      <c r="L26704">
        <v>50</v>
      </c>
      <c r="M26704" s="11" t="s">
        <v>10922</v>
      </c>
      <c r="N26704" s="1">
        <v>44564</v>
      </c>
      <c r="O26704" t="s">
        <v>63</v>
      </c>
      <c r="P26704" t="s">
        <v>28</v>
      </c>
      <c r="Q26704">
        <v>38</v>
      </c>
      <c r="R26704">
        <v>423932</v>
      </c>
      <c r="S26704" t="s">
        <v>32</v>
      </c>
      <c r="T26704" t="s">
        <v>64</v>
      </c>
      <c r="U26704" t="s">
        <v>28</v>
      </c>
      <c r="V26704" t="s">
        <v>30</v>
      </c>
      <c r="W26704" t="s">
        <v>30</v>
      </c>
      <c r="X26704" t="s">
        <v>31</v>
      </c>
      <c r="Y26704" t="s">
        <v>34</v>
      </c>
      <c r="Z26704">
        <v>33073271</v>
      </c>
      <c r="AA26704" t="s">
        <v>35</v>
      </c>
      <c r="AB26704" s="14">
        <v>558777</v>
      </c>
      <c r="AC26704" t="str">
        <f t="shared" si="417"/>
        <v>6866</v>
      </c>
    </row>
    <row r="26705" spans="1:29" x14ac:dyDescent="0.25">
      <c r="A26705">
        <v>1689009383</v>
      </c>
      <c r="B26705">
        <v>9137</v>
      </c>
      <c r="C26705" s="1">
        <v>44564</v>
      </c>
      <c r="D26705">
        <v>1</v>
      </c>
      <c r="E26705">
        <v>26364977</v>
      </c>
      <c r="F26705" t="s">
        <v>27</v>
      </c>
      <c r="G26705" t="s">
        <v>28</v>
      </c>
      <c r="H26705">
        <v>378</v>
      </c>
      <c r="I26705">
        <v>259</v>
      </c>
      <c r="J26705">
        <v>50</v>
      </c>
      <c r="K26705">
        <v>259</v>
      </c>
      <c r="L26705">
        <v>50</v>
      </c>
      <c r="M26705" s="11" t="s">
        <v>19954</v>
      </c>
      <c r="N26705" s="1">
        <v>44564</v>
      </c>
      <c r="O26705" t="s">
        <v>283</v>
      </c>
      <c r="P26705" t="s">
        <v>28</v>
      </c>
      <c r="Q26705">
        <v>82464</v>
      </c>
      <c r="R26705">
        <v>423932</v>
      </c>
      <c r="S26705" t="s">
        <v>32</v>
      </c>
      <c r="T26705" t="s">
        <v>284</v>
      </c>
      <c r="U26705" t="s">
        <v>28</v>
      </c>
      <c r="V26705" t="s">
        <v>30</v>
      </c>
      <c r="W26705" t="s">
        <v>30</v>
      </c>
      <c r="X26705" t="s">
        <v>31</v>
      </c>
      <c r="Y26705" t="s">
        <v>34</v>
      </c>
      <c r="Z26705">
        <v>33073271</v>
      </c>
      <c r="AA26705" t="s">
        <v>35</v>
      </c>
      <c r="AB26705" s="14">
        <v>558766</v>
      </c>
      <c r="AC26705" t="str">
        <f t="shared" si="417"/>
        <v>6568</v>
      </c>
    </row>
    <row r="26706" spans="1:29" x14ac:dyDescent="0.25">
      <c r="A26706">
        <v>1689009384</v>
      </c>
      <c r="B26706">
        <v>9137</v>
      </c>
      <c r="C26706" s="1">
        <v>44564</v>
      </c>
      <c r="D26706">
        <v>1</v>
      </c>
      <c r="E26706">
        <v>26364977</v>
      </c>
      <c r="F26706" t="s">
        <v>27</v>
      </c>
      <c r="G26706" t="s">
        <v>28</v>
      </c>
      <c r="H26706">
        <v>378</v>
      </c>
      <c r="I26706">
        <v>259</v>
      </c>
      <c r="J26706">
        <v>50</v>
      </c>
      <c r="K26706">
        <v>259</v>
      </c>
      <c r="L26706">
        <v>50</v>
      </c>
      <c r="M26706" s="11" t="s">
        <v>11499</v>
      </c>
      <c r="N26706" s="1">
        <v>44564</v>
      </c>
      <c r="O26706" t="s">
        <v>2891</v>
      </c>
      <c r="P26706" t="s">
        <v>28</v>
      </c>
      <c r="Q26706">
        <v>30453</v>
      </c>
      <c r="R26706">
        <v>423932</v>
      </c>
      <c r="S26706" t="s">
        <v>32</v>
      </c>
      <c r="T26706" t="s">
        <v>4648</v>
      </c>
      <c r="U26706" t="s">
        <v>28</v>
      </c>
      <c r="V26706" t="s">
        <v>30</v>
      </c>
      <c r="W26706" t="s">
        <v>30</v>
      </c>
      <c r="X26706" t="s">
        <v>31</v>
      </c>
      <c r="Y26706" t="s">
        <v>34</v>
      </c>
      <c r="Z26706">
        <v>33073271</v>
      </c>
      <c r="AA26706" t="s">
        <v>35</v>
      </c>
      <c r="AB26706" s="14">
        <v>558765</v>
      </c>
      <c r="AC26706" t="str">
        <f t="shared" si="417"/>
        <v>8568</v>
      </c>
    </row>
    <row r="26707" spans="1:29" x14ac:dyDescent="0.25">
      <c r="A26707">
        <v>1689009385</v>
      </c>
      <c r="B26707">
        <v>9137</v>
      </c>
      <c r="C26707" s="1">
        <v>44564</v>
      </c>
      <c r="D26707">
        <v>1</v>
      </c>
      <c r="E26707">
        <v>26364977</v>
      </c>
      <c r="F26707" t="s">
        <v>27</v>
      </c>
      <c r="G26707" t="s">
        <v>28</v>
      </c>
      <c r="H26707">
        <v>378</v>
      </c>
      <c r="I26707">
        <v>259</v>
      </c>
      <c r="J26707">
        <v>50</v>
      </c>
      <c r="K26707">
        <v>259</v>
      </c>
      <c r="L26707">
        <v>50</v>
      </c>
      <c r="M26707" s="11" t="s">
        <v>11265</v>
      </c>
      <c r="N26707" s="1">
        <v>44564</v>
      </c>
      <c r="O26707" t="s">
        <v>167</v>
      </c>
      <c r="P26707" t="s">
        <v>28</v>
      </c>
      <c r="Q26707">
        <v>39647</v>
      </c>
      <c r="R26707">
        <v>423932</v>
      </c>
      <c r="S26707" t="s">
        <v>32</v>
      </c>
      <c r="T26707" t="s">
        <v>168</v>
      </c>
      <c r="U26707" t="s">
        <v>28</v>
      </c>
      <c r="V26707" t="s">
        <v>30</v>
      </c>
      <c r="W26707" t="s">
        <v>30</v>
      </c>
      <c r="X26707" t="s">
        <v>31</v>
      </c>
      <c r="Y26707" t="s">
        <v>34</v>
      </c>
      <c r="Z26707">
        <v>33073271</v>
      </c>
      <c r="AA26707" t="s">
        <v>35</v>
      </c>
      <c r="AB26707" s="14">
        <v>558765</v>
      </c>
      <c r="AC26707" t="str">
        <f t="shared" si="417"/>
        <v>5995</v>
      </c>
    </row>
    <row r="26708" spans="1:29" x14ac:dyDescent="0.25">
      <c r="A26708">
        <v>1689009386</v>
      </c>
      <c r="B26708">
        <v>9137</v>
      </c>
      <c r="C26708" s="1">
        <v>44564</v>
      </c>
      <c r="D26708">
        <v>1</v>
      </c>
      <c r="E26708">
        <v>26364977</v>
      </c>
      <c r="F26708" t="s">
        <v>27</v>
      </c>
      <c r="G26708" t="s">
        <v>28</v>
      </c>
      <c r="H26708">
        <v>378</v>
      </c>
      <c r="I26708">
        <v>259</v>
      </c>
      <c r="J26708">
        <v>50</v>
      </c>
      <c r="K26708">
        <v>259</v>
      </c>
      <c r="L26708">
        <v>50</v>
      </c>
      <c r="M26708" s="11" t="s">
        <v>9909</v>
      </c>
      <c r="N26708" s="1">
        <v>44564</v>
      </c>
      <c r="O26708" t="s">
        <v>101</v>
      </c>
      <c r="P26708" t="s">
        <v>28</v>
      </c>
      <c r="Q26708">
        <v>24096</v>
      </c>
      <c r="R26708">
        <v>423932</v>
      </c>
      <c r="S26708" t="s">
        <v>32</v>
      </c>
      <c r="T26708" t="s">
        <v>102</v>
      </c>
      <c r="U26708" t="s">
        <v>28</v>
      </c>
      <c r="V26708" t="s">
        <v>30</v>
      </c>
      <c r="W26708" t="s">
        <v>30</v>
      </c>
      <c r="X26708" t="s">
        <v>31</v>
      </c>
      <c r="Y26708" t="s">
        <v>34</v>
      </c>
      <c r="Z26708">
        <v>33073271</v>
      </c>
      <c r="AA26708" t="s">
        <v>35</v>
      </c>
      <c r="AB26708" s="14">
        <v>558765</v>
      </c>
      <c r="AC26708" t="str">
        <f t="shared" si="417"/>
        <v>9779</v>
      </c>
    </row>
    <row r="26709" spans="1:29" x14ac:dyDescent="0.25">
      <c r="A26709">
        <v>1689009387</v>
      </c>
      <c r="B26709">
        <v>9137</v>
      </c>
      <c r="C26709" s="1">
        <v>44564</v>
      </c>
      <c r="D26709">
        <v>1</v>
      </c>
      <c r="E26709">
        <v>26364977</v>
      </c>
      <c r="F26709" t="s">
        <v>27</v>
      </c>
      <c r="G26709" t="s">
        <v>28</v>
      </c>
      <c r="H26709">
        <v>378</v>
      </c>
      <c r="I26709">
        <v>259</v>
      </c>
      <c r="J26709">
        <v>50</v>
      </c>
      <c r="K26709">
        <v>259</v>
      </c>
      <c r="L26709">
        <v>50</v>
      </c>
      <c r="M26709" s="11" t="s">
        <v>14722</v>
      </c>
      <c r="N26709" s="1">
        <v>44564</v>
      </c>
      <c r="O26709" t="s">
        <v>151</v>
      </c>
      <c r="P26709" t="s">
        <v>28</v>
      </c>
      <c r="Q26709">
        <v>35450</v>
      </c>
      <c r="R26709">
        <v>423932</v>
      </c>
      <c r="S26709" t="s">
        <v>32</v>
      </c>
      <c r="T26709" t="s">
        <v>152</v>
      </c>
      <c r="U26709" t="s">
        <v>28</v>
      </c>
      <c r="V26709" t="s">
        <v>30</v>
      </c>
      <c r="W26709" t="s">
        <v>30</v>
      </c>
      <c r="X26709" t="s">
        <v>31</v>
      </c>
      <c r="Y26709" t="s">
        <v>34</v>
      </c>
      <c r="Z26709">
        <v>33073271</v>
      </c>
      <c r="AA26709" t="s">
        <v>35</v>
      </c>
      <c r="AB26709" s="14">
        <v>558765</v>
      </c>
      <c r="AC26709" t="str">
        <f t="shared" si="417"/>
        <v>5559</v>
      </c>
    </row>
    <row r="26710" spans="1:29" x14ac:dyDescent="0.25">
      <c r="A26710">
        <v>1689009388</v>
      </c>
      <c r="B26710">
        <v>9137</v>
      </c>
      <c r="C26710" s="1">
        <v>44564</v>
      </c>
      <c r="D26710">
        <v>1</v>
      </c>
      <c r="E26710">
        <v>26364977</v>
      </c>
      <c r="F26710" t="s">
        <v>27</v>
      </c>
      <c r="G26710" t="s">
        <v>28</v>
      </c>
      <c r="H26710">
        <v>378</v>
      </c>
      <c r="I26710">
        <v>259</v>
      </c>
      <c r="J26710">
        <v>50</v>
      </c>
      <c r="K26710">
        <v>259</v>
      </c>
      <c r="L26710">
        <v>50</v>
      </c>
      <c r="M26710" s="11" t="s">
        <v>15386</v>
      </c>
      <c r="N26710" s="1">
        <v>44564</v>
      </c>
      <c r="O26710" t="s">
        <v>101</v>
      </c>
      <c r="P26710" t="s">
        <v>28</v>
      </c>
      <c r="Q26710">
        <v>80260</v>
      </c>
      <c r="R26710">
        <v>423932</v>
      </c>
      <c r="S26710" t="s">
        <v>32</v>
      </c>
      <c r="T26710" t="s">
        <v>102</v>
      </c>
      <c r="U26710" t="s">
        <v>28</v>
      </c>
      <c r="V26710" t="s">
        <v>30</v>
      </c>
      <c r="W26710" t="s">
        <v>30</v>
      </c>
      <c r="X26710" t="s">
        <v>31</v>
      </c>
      <c r="Y26710" t="s">
        <v>34</v>
      </c>
      <c r="Z26710">
        <v>33073271</v>
      </c>
      <c r="AA26710" t="s">
        <v>35</v>
      </c>
      <c r="AB26710" s="14">
        <v>558769</v>
      </c>
      <c r="AC26710" t="str">
        <f t="shared" si="417"/>
        <v>8868</v>
      </c>
    </row>
    <row r="26711" spans="1:29" x14ac:dyDescent="0.25">
      <c r="A26711">
        <v>1689009389</v>
      </c>
      <c r="B26711">
        <v>9137</v>
      </c>
      <c r="C26711" s="1">
        <v>44564</v>
      </c>
      <c r="D26711">
        <v>1</v>
      </c>
      <c r="E26711">
        <v>26364977</v>
      </c>
      <c r="F26711" t="s">
        <v>27</v>
      </c>
      <c r="G26711" t="s">
        <v>28</v>
      </c>
      <c r="H26711">
        <v>378</v>
      </c>
      <c r="I26711">
        <v>259</v>
      </c>
      <c r="J26711">
        <v>50</v>
      </c>
      <c r="K26711">
        <v>259</v>
      </c>
      <c r="L26711">
        <v>50</v>
      </c>
      <c r="M26711" s="11" t="s">
        <v>10344</v>
      </c>
      <c r="N26711" s="1">
        <v>44564</v>
      </c>
      <c r="O26711" t="s">
        <v>167</v>
      </c>
      <c r="P26711" t="s">
        <v>28</v>
      </c>
      <c r="Q26711">
        <v>94938</v>
      </c>
      <c r="R26711">
        <v>423932</v>
      </c>
      <c r="S26711" t="s">
        <v>32</v>
      </c>
      <c r="T26711" t="s">
        <v>168</v>
      </c>
      <c r="U26711" t="s">
        <v>28</v>
      </c>
      <c r="V26711" t="s">
        <v>30</v>
      </c>
      <c r="W26711" t="s">
        <v>30</v>
      </c>
      <c r="X26711" t="s">
        <v>31</v>
      </c>
      <c r="Y26711" t="s">
        <v>34</v>
      </c>
      <c r="Z26711">
        <v>33073271</v>
      </c>
      <c r="AA26711" t="s">
        <v>35</v>
      </c>
      <c r="AB26711" s="14">
        <v>558765</v>
      </c>
      <c r="AC26711" t="str">
        <f t="shared" si="417"/>
        <v>5967</v>
      </c>
    </row>
    <row r="26712" spans="1:29" x14ac:dyDescent="0.25">
      <c r="A26712">
        <v>1689009390</v>
      </c>
      <c r="B26712">
        <v>9137</v>
      </c>
      <c r="C26712" s="1">
        <v>44564</v>
      </c>
      <c r="D26712">
        <v>1</v>
      </c>
      <c r="E26712">
        <v>26364977</v>
      </c>
      <c r="F26712" t="s">
        <v>27</v>
      </c>
      <c r="G26712" t="s">
        <v>28</v>
      </c>
      <c r="H26712">
        <v>378</v>
      </c>
      <c r="I26712">
        <v>259</v>
      </c>
      <c r="J26712">
        <v>50</v>
      </c>
      <c r="K26712">
        <v>259</v>
      </c>
      <c r="L26712">
        <v>50</v>
      </c>
      <c r="M26712" s="11" t="s">
        <v>12152</v>
      </c>
      <c r="N26712" s="1">
        <v>44564</v>
      </c>
      <c r="O26712" t="s">
        <v>101</v>
      </c>
      <c r="P26712" t="s">
        <v>28</v>
      </c>
      <c r="Q26712">
        <v>56922</v>
      </c>
      <c r="R26712">
        <v>423932</v>
      </c>
      <c r="S26712" t="s">
        <v>32</v>
      </c>
      <c r="T26712" t="s">
        <v>102</v>
      </c>
      <c r="U26712" t="s">
        <v>28</v>
      </c>
      <c r="V26712" t="s">
        <v>30</v>
      </c>
      <c r="W26712" t="s">
        <v>30</v>
      </c>
      <c r="X26712" t="s">
        <v>31</v>
      </c>
      <c r="Y26712" t="s">
        <v>34</v>
      </c>
      <c r="Z26712">
        <v>33073271</v>
      </c>
      <c r="AA26712" t="s">
        <v>35</v>
      </c>
      <c r="AB26712" s="14">
        <v>558765</v>
      </c>
      <c r="AC26712" t="str">
        <f t="shared" si="417"/>
        <v>6567</v>
      </c>
    </row>
    <row r="26713" spans="1:29" x14ac:dyDescent="0.25">
      <c r="A26713">
        <v>1689009391</v>
      </c>
      <c r="B26713">
        <v>9137</v>
      </c>
      <c r="C26713" s="1">
        <v>44564</v>
      </c>
      <c r="D26713">
        <v>1</v>
      </c>
      <c r="E26713">
        <v>26364977</v>
      </c>
      <c r="F26713" t="s">
        <v>27</v>
      </c>
      <c r="G26713" t="s">
        <v>28</v>
      </c>
      <c r="H26713">
        <v>378</v>
      </c>
      <c r="I26713">
        <v>259</v>
      </c>
      <c r="J26713">
        <v>50</v>
      </c>
      <c r="K26713">
        <v>259</v>
      </c>
      <c r="L26713">
        <v>50</v>
      </c>
      <c r="M26713" s="11" t="s">
        <v>20046</v>
      </c>
      <c r="N26713" s="1">
        <v>44564</v>
      </c>
      <c r="O26713" t="s">
        <v>63</v>
      </c>
      <c r="P26713" t="s">
        <v>28</v>
      </c>
      <c r="Q26713">
        <v>72375</v>
      </c>
      <c r="R26713">
        <v>423932</v>
      </c>
      <c r="S26713" t="s">
        <v>32</v>
      </c>
      <c r="T26713" t="s">
        <v>64</v>
      </c>
      <c r="U26713" t="s">
        <v>28</v>
      </c>
      <c r="V26713" t="s">
        <v>30</v>
      </c>
      <c r="W26713" t="s">
        <v>30</v>
      </c>
      <c r="X26713" t="s">
        <v>31</v>
      </c>
      <c r="Y26713" t="s">
        <v>34</v>
      </c>
      <c r="Z26713">
        <v>33073271</v>
      </c>
      <c r="AA26713" t="s">
        <v>35</v>
      </c>
      <c r="AB26713" s="14">
        <v>558777</v>
      </c>
      <c r="AC26713" t="str">
        <f t="shared" si="417"/>
        <v>7895</v>
      </c>
    </row>
    <row r="26714" spans="1:29" x14ac:dyDescent="0.25">
      <c r="A26714">
        <v>1689009392</v>
      </c>
      <c r="B26714">
        <v>9137</v>
      </c>
      <c r="C26714" s="1">
        <v>44564</v>
      </c>
      <c r="D26714">
        <v>1</v>
      </c>
      <c r="E26714">
        <v>26364977</v>
      </c>
      <c r="F26714" t="s">
        <v>27</v>
      </c>
      <c r="G26714" t="s">
        <v>28</v>
      </c>
      <c r="H26714">
        <v>378</v>
      </c>
      <c r="I26714">
        <v>259</v>
      </c>
      <c r="J26714">
        <v>50</v>
      </c>
      <c r="K26714">
        <v>259</v>
      </c>
      <c r="L26714">
        <v>50</v>
      </c>
      <c r="M26714" s="11" t="s">
        <v>20031</v>
      </c>
      <c r="N26714" s="1">
        <v>44564</v>
      </c>
      <c r="O26714" t="s">
        <v>1249</v>
      </c>
      <c r="P26714" t="s">
        <v>28</v>
      </c>
      <c r="Q26714">
        <v>52843</v>
      </c>
      <c r="R26714">
        <v>423932</v>
      </c>
      <c r="S26714" t="s">
        <v>32</v>
      </c>
      <c r="T26714" t="s">
        <v>1250</v>
      </c>
      <c r="U26714" t="s">
        <v>28</v>
      </c>
      <c r="V26714" t="s">
        <v>30</v>
      </c>
      <c r="W26714" t="s">
        <v>30</v>
      </c>
      <c r="X26714" t="s">
        <v>31</v>
      </c>
      <c r="Y26714" t="s">
        <v>34</v>
      </c>
      <c r="Z26714">
        <v>33073271</v>
      </c>
      <c r="AA26714" t="s">
        <v>35</v>
      </c>
      <c r="AB26714" s="14">
        <v>558777</v>
      </c>
      <c r="AC26714" t="str">
        <f t="shared" si="417"/>
        <v>9785</v>
      </c>
    </row>
    <row r="26715" spans="1:29" x14ac:dyDescent="0.25">
      <c r="A26715">
        <v>1689009393</v>
      </c>
      <c r="B26715">
        <v>9137</v>
      </c>
      <c r="C26715" s="1">
        <v>44564</v>
      </c>
      <c r="D26715">
        <v>1</v>
      </c>
      <c r="E26715">
        <v>26364977</v>
      </c>
      <c r="F26715" t="s">
        <v>27</v>
      </c>
      <c r="G26715" t="s">
        <v>28</v>
      </c>
      <c r="H26715">
        <v>378</v>
      </c>
      <c r="I26715">
        <v>259</v>
      </c>
      <c r="J26715">
        <v>50</v>
      </c>
      <c r="K26715">
        <v>259</v>
      </c>
      <c r="L26715">
        <v>50</v>
      </c>
      <c r="M26715" s="11" t="s">
        <v>12270</v>
      </c>
      <c r="N26715" s="1">
        <v>44564</v>
      </c>
      <c r="O26715" t="s">
        <v>49</v>
      </c>
      <c r="P26715" t="s">
        <v>28</v>
      </c>
      <c r="Q26715">
        <v>51962</v>
      </c>
      <c r="R26715">
        <v>423932</v>
      </c>
      <c r="S26715" t="s">
        <v>32</v>
      </c>
      <c r="T26715" t="s">
        <v>50</v>
      </c>
      <c r="U26715" t="s">
        <v>28</v>
      </c>
      <c r="V26715" t="s">
        <v>30</v>
      </c>
      <c r="W26715" t="s">
        <v>30</v>
      </c>
      <c r="X26715" t="s">
        <v>31</v>
      </c>
      <c r="Y26715" t="s">
        <v>34</v>
      </c>
      <c r="Z26715">
        <v>33073271</v>
      </c>
      <c r="AA26715" t="s">
        <v>35</v>
      </c>
      <c r="AB26715" s="14">
        <v>558777</v>
      </c>
      <c r="AC26715" t="str">
        <f t="shared" si="417"/>
        <v>9777</v>
      </c>
    </row>
    <row r="26716" spans="1:29" x14ac:dyDescent="0.25">
      <c r="A26716">
        <v>1689009394</v>
      </c>
      <c r="B26716">
        <v>9137</v>
      </c>
      <c r="C26716" s="1">
        <v>44564</v>
      </c>
      <c r="D26716">
        <v>1</v>
      </c>
      <c r="E26716">
        <v>26364977</v>
      </c>
      <c r="F26716" t="s">
        <v>27</v>
      </c>
      <c r="G26716" t="s">
        <v>28</v>
      </c>
      <c r="H26716">
        <v>378</v>
      </c>
      <c r="I26716">
        <v>259</v>
      </c>
      <c r="J26716">
        <v>50</v>
      </c>
      <c r="K26716">
        <v>259</v>
      </c>
      <c r="L26716">
        <v>50</v>
      </c>
      <c r="M26716" s="11" t="s">
        <v>11232</v>
      </c>
      <c r="N26716" s="1">
        <v>44564</v>
      </c>
      <c r="O26716" t="s">
        <v>289</v>
      </c>
      <c r="P26716" t="s">
        <v>28</v>
      </c>
      <c r="Q26716">
        <v>64616</v>
      </c>
      <c r="R26716">
        <v>423932</v>
      </c>
      <c r="S26716" t="s">
        <v>32</v>
      </c>
      <c r="T26716" t="s">
        <v>290</v>
      </c>
      <c r="U26716" t="s">
        <v>28</v>
      </c>
      <c r="V26716" t="s">
        <v>30</v>
      </c>
      <c r="W26716" t="s">
        <v>30</v>
      </c>
      <c r="X26716" t="s">
        <v>31</v>
      </c>
      <c r="Y26716" t="s">
        <v>34</v>
      </c>
      <c r="Z26716">
        <v>33073271</v>
      </c>
      <c r="AA26716" t="s">
        <v>35</v>
      </c>
      <c r="AB26716" s="14">
        <v>558765</v>
      </c>
      <c r="AC26716" t="str">
        <f t="shared" si="417"/>
        <v>9958</v>
      </c>
    </row>
    <row r="26717" spans="1:29" x14ac:dyDescent="0.25">
      <c r="A26717">
        <v>1689009395</v>
      </c>
      <c r="B26717">
        <v>9137</v>
      </c>
      <c r="C26717" s="1">
        <v>44564</v>
      </c>
      <c r="D26717">
        <v>1</v>
      </c>
      <c r="E26717">
        <v>26364977</v>
      </c>
      <c r="F26717" t="s">
        <v>27</v>
      </c>
      <c r="G26717" t="s">
        <v>28</v>
      </c>
      <c r="H26717">
        <v>378</v>
      </c>
      <c r="I26717">
        <v>259</v>
      </c>
      <c r="J26717">
        <v>50</v>
      </c>
      <c r="K26717">
        <v>259</v>
      </c>
      <c r="L26717">
        <v>50</v>
      </c>
      <c r="M26717" s="11" t="s">
        <v>13983</v>
      </c>
      <c r="N26717" s="1">
        <v>44564</v>
      </c>
      <c r="O26717" t="s">
        <v>87</v>
      </c>
      <c r="P26717" t="s">
        <v>28</v>
      </c>
      <c r="Q26717">
        <v>9224</v>
      </c>
      <c r="R26717">
        <v>423932</v>
      </c>
      <c r="S26717" t="s">
        <v>32</v>
      </c>
      <c r="T26717" t="s">
        <v>88</v>
      </c>
      <c r="U26717" t="s">
        <v>28</v>
      </c>
      <c r="V26717" t="s">
        <v>30</v>
      </c>
      <c r="W26717" t="s">
        <v>30</v>
      </c>
      <c r="X26717" t="s">
        <v>31</v>
      </c>
      <c r="Y26717" t="s">
        <v>34</v>
      </c>
      <c r="Z26717">
        <v>33073271</v>
      </c>
      <c r="AA26717" t="s">
        <v>35</v>
      </c>
      <c r="AB26717" s="14">
        <v>558765</v>
      </c>
      <c r="AC26717" t="str">
        <f t="shared" si="417"/>
        <v>5556</v>
      </c>
    </row>
    <row r="26718" spans="1:29" x14ac:dyDescent="0.25">
      <c r="A26718">
        <v>1689009396</v>
      </c>
      <c r="B26718">
        <v>9137</v>
      </c>
      <c r="C26718" s="1">
        <v>44564</v>
      </c>
      <c r="D26718">
        <v>1</v>
      </c>
      <c r="E26718">
        <v>26364977</v>
      </c>
      <c r="F26718" t="s">
        <v>27</v>
      </c>
      <c r="G26718" t="s">
        <v>28</v>
      </c>
      <c r="H26718">
        <v>378</v>
      </c>
      <c r="I26718">
        <v>259</v>
      </c>
      <c r="J26718">
        <v>50</v>
      </c>
      <c r="K26718">
        <v>259</v>
      </c>
      <c r="L26718">
        <v>50</v>
      </c>
      <c r="M26718" s="11" t="s">
        <v>20028</v>
      </c>
      <c r="N26718" s="1">
        <v>44564</v>
      </c>
      <c r="O26718" t="s">
        <v>59</v>
      </c>
      <c r="P26718" t="s">
        <v>28</v>
      </c>
      <c r="Q26718">
        <v>42139</v>
      </c>
      <c r="R26718">
        <v>423932</v>
      </c>
      <c r="S26718" t="s">
        <v>32</v>
      </c>
      <c r="T26718" t="s">
        <v>60</v>
      </c>
      <c r="U26718" t="s">
        <v>28</v>
      </c>
      <c r="V26718" t="s">
        <v>30</v>
      </c>
      <c r="W26718" t="s">
        <v>30</v>
      </c>
      <c r="X26718" t="s">
        <v>31</v>
      </c>
      <c r="Y26718" t="s">
        <v>34</v>
      </c>
      <c r="Z26718">
        <v>33073271</v>
      </c>
      <c r="AA26718" t="s">
        <v>35</v>
      </c>
      <c r="AB26718" s="14">
        <v>558777</v>
      </c>
      <c r="AC26718" t="str">
        <f t="shared" si="417"/>
        <v>5688</v>
      </c>
    </row>
    <row r="26719" spans="1:29" x14ac:dyDescent="0.25">
      <c r="A26719">
        <v>1689009397</v>
      </c>
      <c r="B26719">
        <v>9137</v>
      </c>
      <c r="C26719" s="1">
        <v>44564</v>
      </c>
      <c r="D26719">
        <v>1</v>
      </c>
      <c r="E26719">
        <v>26364977</v>
      </c>
      <c r="F26719" t="s">
        <v>27</v>
      </c>
      <c r="G26719" t="s">
        <v>28</v>
      </c>
      <c r="H26719">
        <v>378</v>
      </c>
      <c r="I26719">
        <v>259</v>
      </c>
      <c r="J26719">
        <v>50</v>
      </c>
      <c r="K26719">
        <v>259</v>
      </c>
      <c r="L26719">
        <v>50</v>
      </c>
      <c r="M26719" s="11" t="s">
        <v>15042</v>
      </c>
      <c r="N26719" s="1">
        <v>44564</v>
      </c>
      <c r="O26719" t="s">
        <v>151</v>
      </c>
      <c r="P26719" t="s">
        <v>28</v>
      </c>
      <c r="Q26719">
        <v>3903</v>
      </c>
      <c r="R26719">
        <v>423932</v>
      </c>
      <c r="S26719" t="s">
        <v>32</v>
      </c>
      <c r="T26719" t="s">
        <v>152</v>
      </c>
      <c r="U26719" t="s">
        <v>28</v>
      </c>
      <c r="V26719" t="s">
        <v>30</v>
      </c>
      <c r="W26719" t="s">
        <v>30</v>
      </c>
      <c r="X26719" t="s">
        <v>31</v>
      </c>
      <c r="Y26719" t="s">
        <v>34</v>
      </c>
      <c r="Z26719">
        <v>33073271</v>
      </c>
      <c r="AA26719" t="s">
        <v>35</v>
      </c>
      <c r="AB26719" s="14">
        <v>558757</v>
      </c>
      <c r="AC26719" t="str">
        <f t="shared" si="417"/>
        <v>8697</v>
      </c>
    </row>
    <row r="26720" spans="1:29" x14ac:dyDescent="0.25">
      <c r="A26720">
        <v>1689009398</v>
      </c>
      <c r="B26720">
        <v>9137</v>
      </c>
      <c r="C26720" s="1">
        <v>44564</v>
      </c>
      <c r="D26720">
        <v>1</v>
      </c>
      <c r="E26720">
        <v>26364977</v>
      </c>
      <c r="F26720" t="s">
        <v>27</v>
      </c>
      <c r="G26720" t="s">
        <v>28</v>
      </c>
      <c r="H26720">
        <v>378</v>
      </c>
      <c r="I26720">
        <v>259</v>
      </c>
      <c r="J26720">
        <v>50</v>
      </c>
      <c r="K26720">
        <v>259</v>
      </c>
      <c r="L26720">
        <v>50</v>
      </c>
      <c r="M26720" s="11" t="s">
        <v>10891</v>
      </c>
      <c r="N26720" s="1">
        <v>44564</v>
      </c>
      <c r="O26720" t="s">
        <v>151</v>
      </c>
      <c r="P26720" t="s">
        <v>28</v>
      </c>
      <c r="Q26720">
        <v>32207</v>
      </c>
      <c r="R26720">
        <v>423932</v>
      </c>
      <c r="S26720" t="s">
        <v>32</v>
      </c>
      <c r="T26720" t="s">
        <v>152</v>
      </c>
      <c r="U26720" t="s">
        <v>28</v>
      </c>
      <c r="V26720" t="s">
        <v>30</v>
      </c>
      <c r="W26720" t="s">
        <v>30</v>
      </c>
      <c r="X26720" t="s">
        <v>31</v>
      </c>
      <c r="Y26720" t="s">
        <v>34</v>
      </c>
      <c r="Z26720">
        <v>33073271</v>
      </c>
      <c r="AA26720" t="s">
        <v>35</v>
      </c>
      <c r="AB26720" s="14">
        <v>558777</v>
      </c>
      <c r="AC26720" t="str">
        <f t="shared" si="417"/>
        <v>6566</v>
      </c>
    </row>
    <row r="26721" spans="1:29" x14ac:dyDescent="0.25">
      <c r="A26721">
        <v>1689009399</v>
      </c>
      <c r="B26721">
        <v>9137</v>
      </c>
      <c r="C26721" s="1">
        <v>44564</v>
      </c>
      <c r="D26721">
        <v>1</v>
      </c>
      <c r="E26721">
        <v>26364977</v>
      </c>
      <c r="F26721" t="s">
        <v>27</v>
      </c>
      <c r="G26721" t="s">
        <v>28</v>
      </c>
      <c r="H26721">
        <v>378</v>
      </c>
      <c r="I26721">
        <v>259</v>
      </c>
      <c r="J26721">
        <v>50</v>
      </c>
      <c r="K26721">
        <v>259</v>
      </c>
      <c r="L26721">
        <v>50</v>
      </c>
      <c r="M26721" s="11" t="s">
        <v>9875</v>
      </c>
      <c r="N26721" s="1">
        <v>44564</v>
      </c>
      <c r="O26721" t="s">
        <v>49</v>
      </c>
      <c r="P26721" t="s">
        <v>28</v>
      </c>
      <c r="Q26721">
        <v>94304</v>
      </c>
      <c r="R26721">
        <v>423932</v>
      </c>
      <c r="S26721" t="s">
        <v>32</v>
      </c>
      <c r="T26721" t="s">
        <v>50</v>
      </c>
      <c r="U26721" t="s">
        <v>28</v>
      </c>
      <c r="V26721" t="s">
        <v>30</v>
      </c>
      <c r="W26721" t="s">
        <v>30</v>
      </c>
      <c r="X26721" t="s">
        <v>31</v>
      </c>
      <c r="Y26721" t="s">
        <v>34</v>
      </c>
      <c r="Z26721">
        <v>33073271</v>
      </c>
      <c r="AA26721" t="s">
        <v>35</v>
      </c>
      <c r="AB26721" s="14">
        <v>558765</v>
      </c>
      <c r="AC26721" t="str">
        <f t="shared" si="417"/>
        <v>9998</v>
      </c>
    </row>
    <row r="26722" spans="1:29" x14ac:dyDescent="0.25">
      <c r="A26722">
        <v>1689009400</v>
      </c>
      <c r="B26722">
        <v>9137</v>
      </c>
      <c r="C26722" s="1">
        <v>44564</v>
      </c>
      <c r="D26722">
        <v>1</v>
      </c>
      <c r="E26722">
        <v>26364977</v>
      </c>
      <c r="F26722" t="s">
        <v>27</v>
      </c>
      <c r="G26722" t="s">
        <v>28</v>
      </c>
      <c r="H26722">
        <v>378</v>
      </c>
      <c r="I26722">
        <v>259</v>
      </c>
      <c r="J26722">
        <v>50</v>
      </c>
      <c r="K26722">
        <v>259</v>
      </c>
      <c r="L26722">
        <v>50</v>
      </c>
      <c r="M26722" s="11" t="s">
        <v>14233</v>
      </c>
      <c r="N26722" s="1">
        <v>44564</v>
      </c>
      <c r="O26722" t="s">
        <v>101</v>
      </c>
      <c r="P26722" t="s">
        <v>28</v>
      </c>
      <c r="Q26722">
        <v>1219</v>
      </c>
      <c r="R26722">
        <v>423932</v>
      </c>
      <c r="S26722" t="s">
        <v>32</v>
      </c>
      <c r="T26722" t="s">
        <v>102</v>
      </c>
      <c r="U26722" t="s">
        <v>28</v>
      </c>
      <c r="V26722" t="s">
        <v>30</v>
      </c>
      <c r="W26722" t="s">
        <v>30</v>
      </c>
      <c r="X26722" t="s">
        <v>31</v>
      </c>
      <c r="Y26722" t="s">
        <v>34</v>
      </c>
      <c r="Z26722">
        <v>33073271</v>
      </c>
      <c r="AA26722" t="s">
        <v>35</v>
      </c>
      <c r="AB26722" s="14">
        <v>558769</v>
      </c>
      <c r="AC26722" t="str">
        <f t="shared" si="417"/>
        <v>8588</v>
      </c>
    </row>
    <row r="26723" spans="1:29" x14ac:dyDescent="0.25">
      <c r="A26723">
        <v>1689009401</v>
      </c>
      <c r="B26723">
        <v>9137</v>
      </c>
      <c r="C26723" s="1">
        <v>44564</v>
      </c>
      <c r="D26723">
        <v>1</v>
      </c>
      <c r="E26723">
        <v>26364977</v>
      </c>
      <c r="F26723" t="s">
        <v>27</v>
      </c>
      <c r="G26723" t="s">
        <v>28</v>
      </c>
      <c r="H26723">
        <v>378</v>
      </c>
      <c r="I26723">
        <v>259</v>
      </c>
      <c r="J26723">
        <v>50</v>
      </c>
      <c r="K26723">
        <v>259</v>
      </c>
      <c r="L26723">
        <v>50</v>
      </c>
      <c r="M26723" s="11" t="s">
        <v>11454</v>
      </c>
      <c r="N26723" s="1">
        <v>44564</v>
      </c>
      <c r="O26723" t="s">
        <v>36</v>
      </c>
      <c r="P26723" t="s">
        <v>28</v>
      </c>
      <c r="Q26723">
        <v>86466</v>
      </c>
      <c r="R26723">
        <v>423932</v>
      </c>
      <c r="S26723" t="s">
        <v>32</v>
      </c>
      <c r="T26723" t="s">
        <v>32</v>
      </c>
      <c r="U26723" t="s">
        <v>28</v>
      </c>
      <c r="V26723" t="s">
        <v>30</v>
      </c>
      <c r="W26723" t="s">
        <v>30</v>
      </c>
      <c r="X26723" t="s">
        <v>31</v>
      </c>
      <c r="Y26723" t="s">
        <v>34</v>
      </c>
      <c r="Z26723">
        <v>33073271</v>
      </c>
      <c r="AA26723" t="s">
        <v>35</v>
      </c>
      <c r="AB26723" s="14">
        <v>558766</v>
      </c>
      <c r="AC26723" t="str">
        <f t="shared" si="417"/>
        <v>6585</v>
      </c>
    </row>
    <row r="26724" spans="1:29" x14ac:dyDescent="0.25">
      <c r="A26724">
        <v>1689009402</v>
      </c>
      <c r="B26724">
        <v>9137</v>
      </c>
      <c r="C26724" s="1">
        <v>44564</v>
      </c>
      <c r="D26724">
        <v>1</v>
      </c>
      <c r="E26724">
        <v>26364977</v>
      </c>
      <c r="F26724" t="s">
        <v>27</v>
      </c>
      <c r="G26724" t="s">
        <v>28</v>
      </c>
      <c r="H26724">
        <v>378</v>
      </c>
      <c r="I26724">
        <v>259</v>
      </c>
      <c r="J26724">
        <v>50</v>
      </c>
      <c r="K26724">
        <v>259</v>
      </c>
      <c r="L26724">
        <v>50</v>
      </c>
      <c r="M26724" s="11" t="s">
        <v>16444</v>
      </c>
      <c r="N26724" s="1">
        <v>44564</v>
      </c>
      <c r="O26724" t="s">
        <v>2566</v>
      </c>
      <c r="P26724" t="s">
        <v>28</v>
      </c>
      <c r="Q26724">
        <v>35734</v>
      </c>
      <c r="R26724">
        <v>423932</v>
      </c>
      <c r="S26724" t="s">
        <v>32</v>
      </c>
      <c r="T26724" t="s">
        <v>2567</v>
      </c>
      <c r="U26724" t="s">
        <v>28</v>
      </c>
      <c r="V26724" t="s">
        <v>30</v>
      </c>
      <c r="W26724" t="s">
        <v>30</v>
      </c>
      <c r="X26724" t="s">
        <v>31</v>
      </c>
      <c r="Y26724" t="s">
        <v>34</v>
      </c>
      <c r="Z26724">
        <v>33073271</v>
      </c>
      <c r="AA26724" t="s">
        <v>35</v>
      </c>
      <c r="AB26724" s="14">
        <v>558769</v>
      </c>
      <c r="AC26724" t="str">
        <f t="shared" si="417"/>
        <v>9555</v>
      </c>
    </row>
    <row r="26725" spans="1:29" x14ac:dyDescent="0.25">
      <c r="A26725">
        <v>1689009403</v>
      </c>
      <c r="B26725">
        <v>9137</v>
      </c>
      <c r="C26725" s="1">
        <v>44564</v>
      </c>
      <c r="D26725">
        <v>1</v>
      </c>
      <c r="E26725">
        <v>26364977</v>
      </c>
      <c r="F26725" t="s">
        <v>27</v>
      </c>
      <c r="G26725" t="s">
        <v>28</v>
      </c>
      <c r="H26725">
        <v>378</v>
      </c>
      <c r="I26725">
        <v>259</v>
      </c>
      <c r="J26725">
        <v>50</v>
      </c>
      <c r="K26725">
        <v>259</v>
      </c>
      <c r="L26725">
        <v>50</v>
      </c>
      <c r="M26725" s="11" t="s">
        <v>20122</v>
      </c>
      <c r="N26725" s="1">
        <v>44564</v>
      </c>
      <c r="O26725" t="s">
        <v>600</v>
      </c>
      <c r="P26725" t="s">
        <v>28</v>
      </c>
      <c r="Q26725">
        <v>76527</v>
      </c>
      <c r="R26725">
        <v>423932</v>
      </c>
      <c r="S26725" t="s">
        <v>32</v>
      </c>
      <c r="T26725" t="s">
        <v>601</v>
      </c>
      <c r="U26725" t="s">
        <v>28</v>
      </c>
      <c r="V26725" t="s">
        <v>30</v>
      </c>
      <c r="W26725" t="s">
        <v>30</v>
      </c>
      <c r="X26725" t="s">
        <v>31</v>
      </c>
      <c r="Y26725" t="s">
        <v>34</v>
      </c>
      <c r="Z26725">
        <v>33073271</v>
      </c>
      <c r="AA26725" t="s">
        <v>35</v>
      </c>
      <c r="AB26725" s="14">
        <v>557665</v>
      </c>
      <c r="AC26725" t="str">
        <f t="shared" si="417"/>
        <v>7896</v>
      </c>
    </row>
    <row r="26726" spans="1:29" x14ac:dyDescent="0.25">
      <c r="A26726">
        <v>1689009404</v>
      </c>
      <c r="B26726">
        <v>9137</v>
      </c>
      <c r="C26726" s="1">
        <v>44564</v>
      </c>
      <c r="D26726">
        <v>1</v>
      </c>
      <c r="E26726">
        <v>26364977</v>
      </c>
      <c r="F26726" t="s">
        <v>27</v>
      </c>
      <c r="G26726" t="s">
        <v>28</v>
      </c>
      <c r="H26726">
        <v>378</v>
      </c>
      <c r="I26726">
        <v>259</v>
      </c>
      <c r="J26726">
        <v>50</v>
      </c>
      <c r="K26726">
        <v>259</v>
      </c>
      <c r="L26726">
        <v>50</v>
      </c>
      <c r="M26726" s="11" t="s">
        <v>12446</v>
      </c>
      <c r="N26726" s="1">
        <v>44564</v>
      </c>
      <c r="O26726" t="s">
        <v>101</v>
      </c>
      <c r="P26726" t="s">
        <v>28</v>
      </c>
      <c r="Q26726">
        <v>38394</v>
      </c>
      <c r="R26726">
        <v>423932</v>
      </c>
      <c r="S26726" t="s">
        <v>32</v>
      </c>
      <c r="T26726" t="s">
        <v>102</v>
      </c>
      <c r="U26726" t="s">
        <v>28</v>
      </c>
      <c r="V26726" t="s">
        <v>30</v>
      </c>
      <c r="W26726" t="s">
        <v>30</v>
      </c>
      <c r="X26726" t="s">
        <v>31</v>
      </c>
      <c r="Y26726" t="s">
        <v>34</v>
      </c>
      <c r="Z26726">
        <v>33073271</v>
      </c>
      <c r="AA26726" t="s">
        <v>35</v>
      </c>
      <c r="AB26726" s="14">
        <v>558769</v>
      </c>
      <c r="AC26726" t="str">
        <f t="shared" si="417"/>
        <v>5975</v>
      </c>
    </row>
    <row r="26727" spans="1:29" x14ac:dyDescent="0.25">
      <c r="A26727">
        <v>1689009405</v>
      </c>
      <c r="B26727">
        <v>9137</v>
      </c>
      <c r="C26727" s="1">
        <v>44564</v>
      </c>
      <c r="D26727">
        <v>1</v>
      </c>
      <c r="E26727">
        <v>26364977</v>
      </c>
      <c r="F26727" t="s">
        <v>27</v>
      </c>
      <c r="G26727" t="s">
        <v>28</v>
      </c>
      <c r="H26727">
        <v>378</v>
      </c>
      <c r="I26727">
        <v>259</v>
      </c>
      <c r="J26727">
        <v>50</v>
      </c>
      <c r="K26727">
        <v>259</v>
      </c>
      <c r="L26727">
        <v>50</v>
      </c>
      <c r="M26727" s="11" t="s">
        <v>20123</v>
      </c>
      <c r="N26727" s="1">
        <v>44564</v>
      </c>
      <c r="O26727" t="s">
        <v>291</v>
      </c>
      <c r="P26727" t="s">
        <v>28</v>
      </c>
      <c r="Q26727">
        <v>39246</v>
      </c>
      <c r="R26727">
        <v>423932</v>
      </c>
      <c r="S26727" t="s">
        <v>32</v>
      </c>
      <c r="T26727" t="s">
        <v>292</v>
      </c>
      <c r="U26727" t="s">
        <v>28</v>
      </c>
      <c r="V26727" t="s">
        <v>30</v>
      </c>
      <c r="W26727" t="s">
        <v>30</v>
      </c>
      <c r="X26727" t="s">
        <v>31</v>
      </c>
      <c r="Y26727" t="s">
        <v>34</v>
      </c>
      <c r="Z26727">
        <v>33073271</v>
      </c>
      <c r="AA26727" t="s">
        <v>35</v>
      </c>
      <c r="AB26727" s="14">
        <v>558777</v>
      </c>
      <c r="AC26727" t="str">
        <f t="shared" si="417"/>
        <v>6899</v>
      </c>
    </row>
    <row r="26728" spans="1:29" x14ac:dyDescent="0.25">
      <c r="A26728">
        <v>1689009408</v>
      </c>
      <c r="B26728">
        <v>9137</v>
      </c>
      <c r="C26728" s="1">
        <v>44564</v>
      </c>
      <c r="D26728">
        <v>1</v>
      </c>
      <c r="E26728">
        <v>26364977</v>
      </c>
      <c r="F26728" t="s">
        <v>27</v>
      </c>
      <c r="G26728" t="s">
        <v>28</v>
      </c>
      <c r="H26728">
        <v>378</v>
      </c>
      <c r="I26728">
        <v>259</v>
      </c>
      <c r="J26728">
        <v>50</v>
      </c>
      <c r="K26728">
        <v>259</v>
      </c>
      <c r="L26728">
        <v>50</v>
      </c>
      <c r="M26728" s="11" t="s">
        <v>11176</v>
      </c>
      <c r="N26728" s="1">
        <v>44564</v>
      </c>
      <c r="O26728" t="s">
        <v>41</v>
      </c>
      <c r="P26728" t="s">
        <v>28</v>
      </c>
      <c r="Q26728">
        <v>69715</v>
      </c>
      <c r="R26728">
        <v>423932</v>
      </c>
      <c r="S26728" t="s">
        <v>32</v>
      </c>
      <c r="T26728" t="s">
        <v>42</v>
      </c>
      <c r="U26728" t="s">
        <v>28</v>
      </c>
      <c r="V26728" t="s">
        <v>30</v>
      </c>
      <c r="W26728" t="s">
        <v>30</v>
      </c>
      <c r="X26728" t="s">
        <v>31</v>
      </c>
      <c r="Y26728" t="s">
        <v>34</v>
      </c>
      <c r="Z26728">
        <v>33073271</v>
      </c>
      <c r="AA26728" t="s">
        <v>35</v>
      </c>
      <c r="AB26728" s="14">
        <v>558766</v>
      </c>
      <c r="AC26728" t="str">
        <f t="shared" si="417"/>
        <v>5855</v>
      </c>
    </row>
    <row r="26729" spans="1:29" x14ac:dyDescent="0.25">
      <c r="A26729">
        <v>1689009411</v>
      </c>
      <c r="B26729">
        <v>9137</v>
      </c>
      <c r="C26729" s="1">
        <v>44564</v>
      </c>
      <c r="D26729">
        <v>1</v>
      </c>
      <c r="E26729">
        <v>26364977</v>
      </c>
      <c r="F26729" t="s">
        <v>27</v>
      </c>
      <c r="G26729" t="s">
        <v>28</v>
      </c>
      <c r="H26729">
        <v>378</v>
      </c>
      <c r="I26729">
        <v>259</v>
      </c>
      <c r="J26729">
        <v>50</v>
      </c>
      <c r="K26729">
        <v>259</v>
      </c>
      <c r="L26729">
        <v>50</v>
      </c>
      <c r="M26729" s="11" t="s">
        <v>10076</v>
      </c>
      <c r="N26729" s="1">
        <v>44564</v>
      </c>
      <c r="O26729" t="s">
        <v>49</v>
      </c>
      <c r="P26729" t="s">
        <v>28</v>
      </c>
      <c r="Q26729">
        <v>5797</v>
      </c>
      <c r="R26729">
        <v>423932</v>
      </c>
      <c r="S26729" t="s">
        <v>32</v>
      </c>
      <c r="T26729" t="s">
        <v>50</v>
      </c>
      <c r="U26729" t="s">
        <v>28</v>
      </c>
      <c r="V26729" t="s">
        <v>30</v>
      </c>
      <c r="W26729" t="s">
        <v>30</v>
      </c>
      <c r="X26729" t="s">
        <v>31</v>
      </c>
      <c r="Y26729" t="s">
        <v>34</v>
      </c>
      <c r="Z26729">
        <v>33073271</v>
      </c>
      <c r="AA26729" t="s">
        <v>35</v>
      </c>
      <c r="AB26729" s="14">
        <v>558765</v>
      </c>
      <c r="AC26729" t="str">
        <f t="shared" si="417"/>
        <v>8997</v>
      </c>
    </row>
    <row r="26730" spans="1:29" x14ac:dyDescent="0.25">
      <c r="A26730">
        <v>1689009414</v>
      </c>
      <c r="B26730">
        <v>9137</v>
      </c>
      <c r="C26730" s="1">
        <v>44564</v>
      </c>
      <c r="D26730">
        <v>1</v>
      </c>
      <c r="E26730">
        <v>26364977</v>
      </c>
      <c r="F26730" t="s">
        <v>27</v>
      </c>
      <c r="G26730" t="s">
        <v>28</v>
      </c>
      <c r="H26730">
        <v>378</v>
      </c>
      <c r="I26730">
        <v>259</v>
      </c>
      <c r="J26730">
        <v>50</v>
      </c>
      <c r="K26730">
        <v>259</v>
      </c>
      <c r="L26730">
        <v>50</v>
      </c>
      <c r="M26730" s="11" t="s">
        <v>11420</v>
      </c>
      <c r="N26730" s="1">
        <v>44564</v>
      </c>
      <c r="O26730" t="s">
        <v>77</v>
      </c>
      <c r="P26730" t="s">
        <v>28</v>
      </c>
      <c r="Q26730">
        <v>90983</v>
      </c>
      <c r="R26730">
        <v>423932</v>
      </c>
      <c r="S26730" t="s">
        <v>32</v>
      </c>
      <c r="T26730" t="s">
        <v>78</v>
      </c>
      <c r="U26730" t="s">
        <v>28</v>
      </c>
      <c r="V26730" t="s">
        <v>30</v>
      </c>
      <c r="W26730" t="s">
        <v>30</v>
      </c>
      <c r="X26730" t="s">
        <v>31</v>
      </c>
      <c r="Y26730" t="s">
        <v>34</v>
      </c>
      <c r="Z26730">
        <v>33073271</v>
      </c>
      <c r="AA26730" t="s">
        <v>35</v>
      </c>
      <c r="AB26730" s="14">
        <v>558766</v>
      </c>
      <c r="AC26730" t="str">
        <f t="shared" si="417"/>
        <v>6899</v>
      </c>
    </row>
    <row r="26731" spans="1:29" x14ac:dyDescent="0.25">
      <c r="A26731">
        <v>1689009464</v>
      </c>
      <c r="B26731">
        <v>9137</v>
      </c>
      <c r="C26731" s="1">
        <v>44564</v>
      </c>
      <c r="D26731">
        <v>1</v>
      </c>
      <c r="E26731">
        <v>26364977</v>
      </c>
      <c r="F26731" t="s">
        <v>27</v>
      </c>
      <c r="G26731" t="s">
        <v>28</v>
      </c>
      <c r="H26731">
        <v>378</v>
      </c>
      <c r="I26731">
        <v>259</v>
      </c>
      <c r="J26731">
        <v>50</v>
      </c>
      <c r="K26731">
        <v>259</v>
      </c>
      <c r="L26731">
        <v>50</v>
      </c>
      <c r="M26731" s="11" t="s">
        <v>10377</v>
      </c>
      <c r="N26731" s="1">
        <v>44564</v>
      </c>
      <c r="O26731" t="s">
        <v>49</v>
      </c>
      <c r="P26731" t="s">
        <v>28</v>
      </c>
      <c r="Q26731">
        <v>47590</v>
      </c>
      <c r="R26731">
        <v>423932</v>
      </c>
      <c r="S26731" t="s">
        <v>32</v>
      </c>
      <c r="T26731" t="s">
        <v>50</v>
      </c>
      <c r="U26731" t="s">
        <v>28</v>
      </c>
      <c r="V26731" t="s">
        <v>30</v>
      </c>
      <c r="W26731" t="s">
        <v>30</v>
      </c>
      <c r="X26731" t="s">
        <v>31</v>
      </c>
      <c r="Y26731" t="s">
        <v>34</v>
      </c>
      <c r="Z26731">
        <v>33073271</v>
      </c>
      <c r="AA26731" t="s">
        <v>35</v>
      </c>
      <c r="AB26731" s="14">
        <v>558765</v>
      </c>
      <c r="AC26731" t="str">
        <f t="shared" si="417"/>
        <v>9995</v>
      </c>
    </row>
    <row r="26732" spans="1:29" x14ac:dyDescent="0.25">
      <c r="A26732">
        <v>1689009465</v>
      </c>
      <c r="B26732">
        <v>9137</v>
      </c>
      <c r="C26732" s="1">
        <v>44564</v>
      </c>
      <c r="D26732">
        <v>1</v>
      </c>
      <c r="E26732">
        <v>26364977</v>
      </c>
      <c r="F26732" t="s">
        <v>27</v>
      </c>
      <c r="G26732" t="s">
        <v>28</v>
      </c>
      <c r="H26732">
        <v>378</v>
      </c>
      <c r="I26732">
        <v>259</v>
      </c>
      <c r="J26732">
        <v>50</v>
      </c>
      <c r="K26732">
        <v>259</v>
      </c>
      <c r="L26732">
        <v>50</v>
      </c>
      <c r="M26732" s="11" t="s">
        <v>10906</v>
      </c>
      <c r="N26732" s="1">
        <v>44564</v>
      </c>
      <c r="O26732" t="s">
        <v>4358</v>
      </c>
      <c r="P26732" t="s">
        <v>28</v>
      </c>
      <c r="Q26732">
        <v>75598</v>
      </c>
      <c r="R26732">
        <v>423932</v>
      </c>
      <c r="S26732" t="s">
        <v>32</v>
      </c>
      <c r="T26732" t="s">
        <v>4359</v>
      </c>
      <c r="U26732" t="s">
        <v>28</v>
      </c>
      <c r="V26732" t="s">
        <v>30</v>
      </c>
      <c r="W26732" t="s">
        <v>30</v>
      </c>
      <c r="X26732" t="s">
        <v>31</v>
      </c>
      <c r="Y26732" t="s">
        <v>34</v>
      </c>
      <c r="Z26732">
        <v>33073271</v>
      </c>
      <c r="AA26732" t="s">
        <v>35</v>
      </c>
      <c r="AB26732" s="14">
        <v>558769</v>
      </c>
      <c r="AC26732" t="str">
        <f t="shared" si="417"/>
        <v>9898</v>
      </c>
    </row>
    <row r="26733" spans="1:29" x14ac:dyDescent="0.25">
      <c r="A26733">
        <v>1689009466</v>
      </c>
      <c r="B26733">
        <v>9137</v>
      </c>
      <c r="C26733" s="1">
        <v>44564</v>
      </c>
      <c r="D26733">
        <v>1</v>
      </c>
      <c r="E26733">
        <v>26364977</v>
      </c>
      <c r="F26733" t="s">
        <v>27</v>
      </c>
      <c r="G26733" t="s">
        <v>28</v>
      </c>
      <c r="H26733">
        <v>378</v>
      </c>
      <c r="I26733">
        <v>259</v>
      </c>
      <c r="J26733">
        <v>50</v>
      </c>
      <c r="K26733">
        <v>259</v>
      </c>
      <c r="L26733">
        <v>50</v>
      </c>
      <c r="M26733" s="11" t="s">
        <v>10530</v>
      </c>
      <c r="N26733" s="1">
        <v>44564</v>
      </c>
      <c r="O26733" t="s">
        <v>87</v>
      </c>
      <c r="P26733" t="s">
        <v>28</v>
      </c>
      <c r="Q26733">
        <v>3243</v>
      </c>
      <c r="R26733">
        <v>423932</v>
      </c>
      <c r="S26733" t="s">
        <v>32</v>
      </c>
      <c r="T26733" t="s">
        <v>88</v>
      </c>
      <c r="U26733" t="s">
        <v>28</v>
      </c>
      <c r="V26733" t="s">
        <v>30</v>
      </c>
      <c r="W26733" t="s">
        <v>30</v>
      </c>
      <c r="X26733" t="s">
        <v>31</v>
      </c>
      <c r="Y26733" t="s">
        <v>34</v>
      </c>
      <c r="Z26733">
        <v>33073271</v>
      </c>
      <c r="AA26733" t="s">
        <v>35</v>
      </c>
      <c r="AB26733" s="14">
        <v>558769</v>
      </c>
      <c r="AC26733" t="str">
        <f t="shared" si="417"/>
        <v>5597</v>
      </c>
    </row>
    <row r="26734" spans="1:29" x14ac:dyDescent="0.25">
      <c r="A26734">
        <v>1689009467</v>
      </c>
      <c r="B26734">
        <v>9137</v>
      </c>
      <c r="C26734" s="1">
        <v>44564</v>
      </c>
      <c r="D26734">
        <v>1</v>
      </c>
      <c r="E26734">
        <v>26364977</v>
      </c>
      <c r="F26734" t="s">
        <v>27</v>
      </c>
      <c r="G26734" t="s">
        <v>28</v>
      </c>
      <c r="H26734">
        <v>378</v>
      </c>
      <c r="I26734">
        <v>259</v>
      </c>
      <c r="J26734">
        <v>50</v>
      </c>
      <c r="K26734">
        <v>259</v>
      </c>
      <c r="L26734">
        <v>50</v>
      </c>
      <c r="M26734" s="11" t="s">
        <v>15090</v>
      </c>
      <c r="N26734" s="1">
        <v>44564</v>
      </c>
      <c r="O26734" t="s">
        <v>67</v>
      </c>
      <c r="P26734" t="s">
        <v>28</v>
      </c>
      <c r="Q26734">
        <v>91669</v>
      </c>
      <c r="R26734">
        <v>423932</v>
      </c>
      <c r="S26734" t="s">
        <v>32</v>
      </c>
      <c r="T26734" t="s">
        <v>68</v>
      </c>
      <c r="U26734" t="s">
        <v>28</v>
      </c>
      <c r="V26734" t="s">
        <v>30</v>
      </c>
      <c r="W26734" t="s">
        <v>30</v>
      </c>
      <c r="X26734" t="s">
        <v>31</v>
      </c>
      <c r="Y26734" t="s">
        <v>34</v>
      </c>
      <c r="Z26734">
        <v>33073271</v>
      </c>
      <c r="AA26734" t="s">
        <v>35</v>
      </c>
      <c r="AB26734" s="14">
        <v>558765</v>
      </c>
      <c r="AC26734" t="str">
        <f t="shared" si="417"/>
        <v>5977</v>
      </c>
    </row>
    <row r="26735" spans="1:29" x14ac:dyDescent="0.25">
      <c r="A26735">
        <v>1689009468</v>
      </c>
      <c r="B26735">
        <v>9137</v>
      </c>
      <c r="C26735" s="1">
        <v>44564</v>
      </c>
      <c r="D26735">
        <v>1</v>
      </c>
      <c r="E26735">
        <v>26364977</v>
      </c>
      <c r="F26735" t="s">
        <v>27</v>
      </c>
      <c r="G26735" t="s">
        <v>28</v>
      </c>
      <c r="H26735">
        <v>378</v>
      </c>
      <c r="I26735">
        <v>259</v>
      </c>
      <c r="J26735">
        <v>50</v>
      </c>
      <c r="K26735">
        <v>259</v>
      </c>
      <c r="L26735">
        <v>50</v>
      </c>
      <c r="M26735" s="11" t="s">
        <v>10510</v>
      </c>
      <c r="N26735" s="1">
        <v>44564</v>
      </c>
      <c r="O26735" t="s">
        <v>151</v>
      </c>
      <c r="P26735" t="s">
        <v>28</v>
      </c>
      <c r="Q26735">
        <v>41514</v>
      </c>
      <c r="R26735">
        <v>423932</v>
      </c>
      <c r="S26735" t="s">
        <v>32</v>
      </c>
      <c r="T26735" t="s">
        <v>152</v>
      </c>
      <c r="U26735" t="s">
        <v>28</v>
      </c>
      <c r="V26735" t="s">
        <v>30</v>
      </c>
      <c r="W26735" t="s">
        <v>30</v>
      </c>
      <c r="X26735" t="s">
        <v>31</v>
      </c>
      <c r="Y26735" t="s">
        <v>34</v>
      </c>
      <c r="Z26735">
        <v>33073271</v>
      </c>
      <c r="AA26735" t="s">
        <v>35</v>
      </c>
      <c r="AB26735" s="14">
        <v>558765</v>
      </c>
      <c r="AC26735" t="str">
        <f t="shared" si="417"/>
        <v>8876</v>
      </c>
    </row>
    <row r="26736" spans="1:29" x14ac:dyDescent="0.25">
      <c r="A26736">
        <v>1689009469</v>
      </c>
      <c r="B26736">
        <v>9137</v>
      </c>
      <c r="C26736" s="1">
        <v>44564</v>
      </c>
      <c r="D26736">
        <v>1</v>
      </c>
      <c r="E26736">
        <v>26364977</v>
      </c>
      <c r="F26736" t="s">
        <v>27</v>
      </c>
      <c r="G26736" t="s">
        <v>28</v>
      </c>
      <c r="H26736">
        <v>378</v>
      </c>
      <c r="I26736">
        <v>259</v>
      </c>
      <c r="J26736">
        <v>50</v>
      </c>
      <c r="K26736">
        <v>259</v>
      </c>
      <c r="L26736">
        <v>50</v>
      </c>
      <c r="M26736" s="11" t="s">
        <v>14893</v>
      </c>
      <c r="N26736" s="1">
        <v>44564</v>
      </c>
      <c r="O26736" t="s">
        <v>167</v>
      </c>
      <c r="P26736" t="s">
        <v>28</v>
      </c>
      <c r="Q26736">
        <v>66462</v>
      </c>
      <c r="R26736">
        <v>423932</v>
      </c>
      <c r="S26736" t="s">
        <v>32</v>
      </c>
      <c r="T26736" t="s">
        <v>168</v>
      </c>
      <c r="U26736" t="s">
        <v>28</v>
      </c>
      <c r="V26736" t="s">
        <v>30</v>
      </c>
      <c r="W26736" t="s">
        <v>30</v>
      </c>
      <c r="X26736" t="s">
        <v>31</v>
      </c>
      <c r="Y26736" t="s">
        <v>34</v>
      </c>
      <c r="Z26736">
        <v>33073271</v>
      </c>
      <c r="AA26736" t="s">
        <v>35</v>
      </c>
      <c r="AB26736" s="14">
        <v>558769</v>
      </c>
      <c r="AC26736" t="str">
        <f t="shared" si="417"/>
        <v>5997</v>
      </c>
    </row>
    <row r="26737" spans="1:29" x14ac:dyDescent="0.25">
      <c r="A26737">
        <v>1689009470</v>
      </c>
      <c r="B26737">
        <v>9137</v>
      </c>
      <c r="C26737" s="1">
        <v>44564</v>
      </c>
      <c r="D26737">
        <v>1</v>
      </c>
      <c r="E26737">
        <v>26364977</v>
      </c>
      <c r="F26737" t="s">
        <v>27</v>
      </c>
      <c r="G26737" t="s">
        <v>28</v>
      </c>
      <c r="H26737">
        <v>378</v>
      </c>
      <c r="I26737">
        <v>259</v>
      </c>
      <c r="J26737">
        <v>50</v>
      </c>
      <c r="K26737">
        <v>259</v>
      </c>
      <c r="L26737">
        <v>50</v>
      </c>
      <c r="M26737" s="11" t="s">
        <v>19874</v>
      </c>
      <c r="N26737" s="1">
        <v>44564</v>
      </c>
      <c r="O26737" t="s">
        <v>529</v>
      </c>
      <c r="P26737" t="s">
        <v>28</v>
      </c>
      <c r="Q26737">
        <v>61660</v>
      </c>
      <c r="R26737">
        <v>423932</v>
      </c>
      <c r="S26737" t="s">
        <v>32</v>
      </c>
      <c r="T26737" t="s">
        <v>761</v>
      </c>
      <c r="U26737" t="s">
        <v>28</v>
      </c>
      <c r="V26737" t="s">
        <v>30</v>
      </c>
      <c r="W26737" t="s">
        <v>30</v>
      </c>
      <c r="X26737" t="s">
        <v>31</v>
      </c>
      <c r="Y26737" t="s">
        <v>34</v>
      </c>
      <c r="Z26737">
        <v>33073271</v>
      </c>
      <c r="AA26737" t="s">
        <v>35</v>
      </c>
      <c r="AB26737" s="14">
        <v>558757</v>
      </c>
      <c r="AC26737" t="str">
        <f t="shared" si="417"/>
        <v>8665</v>
      </c>
    </row>
    <row r="26738" spans="1:29" x14ac:dyDescent="0.25">
      <c r="A26738">
        <v>1689009471</v>
      </c>
      <c r="B26738">
        <v>9137</v>
      </c>
      <c r="C26738" s="1">
        <v>44564</v>
      </c>
      <c r="D26738">
        <v>1</v>
      </c>
      <c r="E26738">
        <v>26364977</v>
      </c>
      <c r="F26738" t="s">
        <v>27</v>
      </c>
      <c r="G26738" t="s">
        <v>28</v>
      </c>
      <c r="H26738">
        <v>378</v>
      </c>
      <c r="I26738">
        <v>259</v>
      </c>
      <c r="J26738">
        <v>50</v>
      </c>
      <c r="K26738">
        <v>259</v>
      </c>
      <c r="L26738">
        <v>50</v>
      </c>
      <c r="M26738" s="11" t="s">
        <v>16529</v>
      </c>
      <c r="N26738" s="1">
        <v>44564</v>
      </c>
      <c r="O26738" t="s">
        <v>151</v>
      </c>
      <c r="P26738" t="s">
        <v>28</v>
      </c>
      <c r="Q26738">
        <v>46016</v>
      </c>
      <c r="R26738">
        <v>423932</v>
      </c>
      <c r="S26738" t="s">
        <v>32</v>
      </c>
      <c r="T26738" t="s">
        <v>152</v>
      </c>
      <c r="U26738" t="s">
        <v>28</v>
      </c>
      <c r="V26738" t="s">
        <v>30</v>
      </c>
      <c r="W26738" t="s">
        <v>30</v>
      </c>
      <c r="X26738" t="s">
        <v>31</v>
      </c>
      <c r="Y26738" t="s">
        <v>34</v>
      </c>
      <c r="Z26738">
        <v>33073271</v>
      </c>
      <c r="AA26738" t="s">
        <v>35</v>
      </c>
      <c r="AB26738" s="14">
        <v>558777</v>
      </c>
      <c r="AC26738" t="str">
        <f t="shared" si="417"/>
        <v>8975</v>
      </c>
    </row>
    <row r="26739" spans="1:29" x14ac:dyDescent="0.25">
      <c r="A26739">
        <v>1689009472</v>
      </c>
      <c r="B26739">
        <v>9137</v>
      </c>
      <c r="C26739" s="1">
        <v>44564</v>
      </c>
      <c r="D26739">
        <v>1</v>
      </c>
      <c r="E26739">
        <v>26364977</v>
      </c>
      <c r="F26739" t="s">
        <v>27</v>
      </c>
      <c r="G26739" t="s">
        <v>28</v>
      </c>
      <c r="H26739">
        <v>378</v>
      </c>
      <c r="I26739">
        <v>259</v>
      </c>
      <c r="J26739">
        <v>50</v>
      </c>
      <c r="K26739">
        <v>259</v>
      </c>
      <c r="L26739">
        <v>50</v>
      </c>
      <c r="M26739" s="11" t="s">
        <v>12476</v>
      </c>
      <c r="N26739" s="1">
        <v>44564</v>
      </c>
      <c r="O26739" t="s">
        <v>101</v>
      </c>
      <c r="P26739" t="s">
        <v>28</v>
      </c>
      <c r="Q26739">
        <v>27851</v>
      </c>
      <c r="R26739">
        <v>423932</v>
      </c>
      <c r="S26739" t="s">
        <v>32</v>
      </c>
      <c r="T26739" t="s">
        <v>102</v>
      </c>
      <c r="U26739" t="s">
        <v>28</v>
      </c>
      <c r="V26739" t="s">
        <v>30</v>
      </c>
      <c r="W26739" t="s">
        <v>30</v>
      </c>
      <c r="X26739" t="s">
        <v>31</v>
      </c>
      <c r="Y26739" t="s">
        <v>34</v>
      </c>
      <c r="Z26739">
        <v>33073271</v>
      </c>
      <c r="AA26739" t="s">
        <v>35</v>
      </c>
      <c r="AB26739" s="14">
        <v>558769</v>
      </c>
      <c r="AC26739" t="str">
        <f t="shared" si="417"/>
        <v>7656</v>
      </c>
    </row>
    <row r="26740" spans="1:29" x14ac:dyDescent="0.25">
      <c r="A26740">
        <v>1689009473</v>
      </c>
      <c r="B26740">
        <v>9137</v>
      </c>
      <c r="C26740" s="1">
        <v>44564</v>
      </c>
      <c r="D26740">
        <v>1</v>
      </c>
      <c r="E26740">
        <v>26364977</v>
      </c>
      <c r="F26740" t="s">
        <v>27</v>
      </c>
      <c r="G26740" t="s">
        <v>28</v>
      </c>
      <c r="H26740">
        <v>378</v>
      </c>
      <c r="I26740">
        <v>259</v>
      </c>
      <c r="J26740">
        <v>50</v>
      </c>
      <c r="K26740">
        <v>259</v>
      </c>
      <c r="L26740">
        <v>50</v>
      </c>
      <c r="M26740" s="11" t="s">
        <v>20124</v>
      </c>
      <c r="N26740" s="1">
        <v>44564</v>
      </c>
      <c r="O26740" t="s">
        <v>151</v>
      </c>
      <c r="P26740" t="s">
        <v>28</v>
      </c>
      <c r="Q26740">
        <v>2342</v>
      </c>
      <c r="R26740">
        <v>423932</v>
      </c>
      <c r="S26740" t="s">
        <v>32</v>
      </c>
      <c r="T26740" t="s">
        <v>152</v>
      </c>
      <c r="U26740" t="s">
        <v>28</v>
      </c>
      <c r="V26740" t="s">
        <v>30</v>
      </c>
      <c r="W26740" t="s">
        <v>30</v>
      </c>
      <c r="X26740" t="s">
        <v>31</v>
      </c>
      <c r="Y26740" t="s">
        <v>34</v>
      </c>
      <c r="Z26740">
        <v>33073271</v>
      </c>
      <c r="AA26740" t="s">
        <v>35</v>
      </c>
      <c r="AB26740" s="14">
        <v>557665</v>
      </c>
      <c r="AC26740" t="str">
        <f t="shared" si="417"/>
        <v>9798</v>
      </c>
    </row>
    <row r="26741" spans="1:29" x14ac:dyDescent="0.25">
      <c r="A26741">
        <v>1689009474</v>
      </c>
      <c r="B26741">
        <v>9137</v>
      </c>
      <c r="C26741" s="1">
        <v>44564</v>
      </c>
      <c r="D26741">
        <v>1</v>
      </c>
      <c r="E26741">
        <v>26364977</v>
      </c>
      <c r="F26741" t="s">
        <v>27</v>
      </c>
      <c r="G26741" t="s">
        <v>28</v>
      </c>
      <c r="H26741">
        <v>378</v>
      </c>
      <c r="I26741">
        <v>259</v>
      </c>
      <c r="J26741">
        <v>50</v>
      </c>
      <c r="K26741">
        <v>259</v>
      </c>
      <c r="L26741">
        <v>50</v>
      </c>
      <c r="M26741" s="11" t="s">
        <v>15611</v>
      </c>
      <c r="N26741" s="1">
        <v>44564</v>
      </c>
      <c r="O26741" t="s">
        <v>63</v>
      </c>
      <c r="P26741" t="s">
        <v>28</v>
      </c>
      <c r="Q26741">
        <v>83322</v>
      </c>
      <c r="R26741">
        <v>423932</v>
      </c>
      <c r="S26741" t="s">
        <v>32</v>
      </c>
      <c r="T26741" t="s">
        <v>64</v>
      </c>
      <c r="U26741" t="s">
        <v>28</v>
      </c>
      <c r="V26741" t="s">
        <v>30</v>
      </c>
      <c r="W26741" t="s">
        <v>30</v>
      </c>
      <c r="X26741" t="s">
        <v>31</v>
      </c>
      <c r="Y26741" t="s">
        <v>34</v>
      </c>
      <c r="Z26741">
        <v>33073271</v>
      </c>
      <c r="AA26741" t="s">
        <v>35</v>
      </c>
      <c r="AB26741" s="14">
        <v>558769</v>
      </c>
      <c r="AC26741" t="str">
        <f t="shared" si="417"/>
        <v>6865</v>
      </c>
    </row>
    <row r="26742" spans="1:29" x14ac:dyDescent="0.25">
      <c r="A26742">
        <v>1689009475</v>
      </c>
      <c r="B26742">
        <v>9137</v>
      </c>
      <c r="C26742" s="1">
        <v>44564</v>
      </c>
      <c r="D26742">
        <v>1</v>
      </c>
      <c r="E26742">
        <v>26364977</v>
      </c>
      <c r="F26742" t="s">
        <v>27</v>
      </c>
      <c r="G26742" t="s">
        <v>28</v>
      </c>
      <c r="H26742">
        <v>378</v>
      </c>
      <c r="I26742">
        <v>259</v>
      </c>
      <c r="J26742">
        <v>50</v>
      </c>
      <c r="K26742">
        <v>259</v>
      </c>
      <c r="L26742">
        <v>50</v>
      </c>
      <c r="M26742" s="11" t="s">
        <v>11314</v>
      </c>
      <c r="N26742" s="1">
        <v>44564</v>
      </c>
      <c r="O26742" t="s">
        <v>63</v>
      </c>
      <c r="P26742" t="s">
        <v>28</v>
      </c>
      <c r="Q26742">
        <v>96986</v>
      </c>
      <c r="R26742">
        <v>423932</v>
      </c>
      <c r="S26742" t="s">
        <v>32</v>
      </c>
      <c r="T26742" t="s">
        <v>64</v>
      </c>
      <c r="U26742" t="s">
        <v>28</v>
      </c>
      <c r="V26742" t="s">
        <v>30</v>
      </c>
      <c r="W26742" t="s">
        <v>30</v>
      </c>
      <c r="X26742" t="s">
        <v>31</v>
      </c>
      <c r="Y26742" t="s">
        <v>34</v>
      </c>
      <c r="Z26742">
        <v>33073271</v>
      </c>
      <c r="AA26742" t="s">
        <v>35</v>
      </c>
      <c r="AB26742" s="14">
        <v>558765</v>
      </c>
      <c r="AC26742" t="str">
        <f t="shared" si="417"/>
        <v>8986</v>
      </c>
    </row>
    <row r="26743" spans="1:29" x14ac:dyDescent="0.25">
      <c r="A26743">
        <v>1689009476</v>
      </c>
      <c r="B26743">
        <v>9137</v>
      </c>
      <c r="C26743" s="1">
        <v>44564</v>
      </c>
      <c r="D26743">
        <v>1</v>
      </c>
      <c r="E26743">
        <v>26364977</v>
      </c>
      <c r="F26743" t="s">
        <v>27</v>
      </c>
      <c r="G26743" t="s">
        <v>28</v>
      </c>
      <c r="H26743">
        <v>378</v>
      </c>
      <c r="I26743">
        <v>259</v>
      </c>
      <c r="J26743">
        <v>50</v>
      </c>
      <c r="K26743">
        <v>259</v>
      </c>
      <c r="L26743">
        <v>50</v>
      </c>
      <c r="M26743" s="11" t="s">
        <v>10379</v>
      </c>
      <c r="N26743" s="1">
        <v>44564</v>
      </c>
      <c r="O26743" t="s">
        <v>167</v>
      </c>
      <c r="P26743" t="s">
        <v>28</v>
      </c>
      <c r="Q26743">
        <v>85540</v>
      </c>
      <c r="R26743">
        <v>423932</v>
      </c>
      <c r="S26743" t="s">
        <v>32</v>
      </c>
      <c r="T26743" t="s">
        <v>168</v>
      </c>
      <c r="U26743" t="s">
        <v>28</v>
      </c>
      <c r="V26743" t="s">
        <v>30</v>
      </c>
      <c r="W26743" t="s">
        <v>30</v>
      </c>
      <c r="X26743" t="s">
        <v>31</v>
      </c>
      <c r="Y26743" t="s">
        <v>34</v>
      </c>
      <c r="Z26743">
        <v>33073271</v>
      </c>
      <c r="AA26743" t="s">
        <v>35</v>
      </c>
      <c r="AB26743" s="14">
        <v>558757</v>
      </c>
      <c r="AC26743" t="str">
        <f t="shared" si="417"/>
        <v>8979</v>
      </c>
    </row>
    <row r="26744" spans="1:29" x14ac:dyDescent="0.25">
      <c r="A26744">
        <v>1689009477</v>
      </c>
      <c r="B26744">
        <v>9137</v>
      </c>
      <c r="C26744" s="1">
        <v>44564</v>
      </c>
      <c r="D26744">
        <v>1</v>
      </c>
      <c r="E26744">
        <v>26364977</v>
      </c>
      <c r="F26744" t="s">
        <v>27</v>
      </c>
      <c r="G26744" t="s">
        <v>28</v>
      </c>
      <c r="H26744">
        <v>378</v>
      </c>
      <c r="I26744">
        <v>259</v>
      </c>
      <c r="J26744">
        <v>50</v>
      </c>
      <c r="K26744">
        <v>259</v>
      </c>
      <c r="L26744">
        <v>50</v>
      </c>
      <c r="M26744" s="11" t="s">
        <v>16055</v>
      </c>
      <c r="N26744" s="1">
        <v>44564</v>
      </c>
      <c r="O26744" t="s">
        <v>151</v>
      </c>
      <c r="P26744" t="s">
        <v>28</v>
      </c>
      <c r="Q26744">
        <v>12817</v>
      </c>
      <c r="R26744">
        <v>423932</v>
      </c>
      <c r="S26744" t="s">
        <v>32</v>
      </c>
      <c r="T26744" t="s">
        <v>152</v>
      </c>
      <c r="U26744" t="s">
        <v>28</v>
      </c>
      <c r="V26744" t="s">
        <v>30</v>
      </c>
      <c r="W26744" t="s">
        <v>30</v>
      </c>
      <c r="X26744" t="s">
        <v>31</v>
      </c>
      <c r="Y26744" t="s">
        <v>34</v>
      </c>
      <c r="Z26744">
        <v>33073271</v>
      </c>
      <c r="AA26744" t="s">
        <v>35</v>
      </c>
      <c r="AB26744" s="14">
        <v>558757</v>
      </c>
      <c r="AC26744" t="str">
        <f t="shared" si="417"/>
        <v>7885</v>
      </c>
    </row>
    <row r="26745" spans="1:29" x14ac:dyDescent="0.25">
      <c r="A26745">
        <v>1689009478</v>
      </c>
      <c r="B26745">
        <v>9137</v>
      </c>
      <c r="C26745" s="1">
        <v>44564</v>
      </c>
      <c r="D26745">
        <v>1</v>
      </c>
      <c r="E26745">
        <v>26364977</v>
      </c>
      <c r="F26745" t="s">
        <v>27</v>
      </c>
      <c r="G26745" t="s">
        <v>28</v>
      </c>
      <c r="H26745">
        <v>378</v>
      </c>
      <c r="I26745">
        <v>259</v>
      </c>
      <c r="J26745">
        <v>50</v>
      </c>
      <c r="K26745">
        <v>259</v>
      </c>
      <c r="L26745">
        <v>50</v>
      </c>
      <c r="M26745" s="11" t="s">
        <v>11688</v>
      </c>
      <c r="N26745" s="1">
        <v>44564</v>
      </c>
      <c r="O26745" t="s">
        <v>101</v>
      </c>
      <c r="P26745" t="s">
        <v>28</v>
      </c>
      <c r="Q26745">
        <v>46428</v>
      </c>
      <c r="R26745">
        <v>423932</v>
      </c>
      <c r="S26745" t="s">
        <v>32</v>
      </c>
      <c r="T26745" t="s">
        <v>102</v>
      </c>
      <c r="U26745" t="s">
        <v>28</v>
      </c>
      <c r="V26745" t="s">
        <v>30</v>
      </c>
      <c r="W26745" t="s">
        <v>30</v>
      </c>
      <c r="X26745" t="s">
        <v>31</v>
      </c>
      <c r="Y26745" t="s">
        <v>34</v>
      </c>
      <c r="Z26745">
        <v>33073271</v>
      </c>
      <c r="AA26745" t="s">
        <v>35</v>
      </c>
      <c r="AB26745" s="14">
        <v>558765</v>
      </c>
      <c r="AC26745" t="str">
        <f t="shared" si="417"/>
        <v>7965</v>
      </c>
    </row>
    <row r="26746" spans="1:29" x14ac:dyDescent="0.25">
      <c r="A26746">
        <v>1689009479</v>
      </c>
      <c r="B26746">
        <v>9137</v>
      </c>
      <c r="C26746" s="1">
        <v>44564</v>
      </c>
      <c r="D26746">
        <v>1</v>
      </c>
      <c r="E26746">
        <v>26364977</v>
      </c>
      <c r="F26746" t="s">
        <v>27</v>
      </c>
      <c r="G26746" t="s">
        <v>28</v>
      </c>
      <c r="H26746">
        <v>378</v>
      </c>
      <c r="I26746">
        <v>259</v>
      </c>
      <c r="J26746">
        <v>50</v>
      </c>
      <c r="K26746">
        <v>259</v>
      </c>
      <c r="L26746">
        <v>50</v>
      </c>
      <c r="M26746" s="11" t="s">
        <v>20125</v>
      </c>
      <c r="N26746" s="1">
        <v>44564</v>
      </c>
      <c r="O26746" t="s">
        <v>151</v>
      </c>
      <c r="P26746" t="s">
        <v>28</v>
      </c>
      <c r="Q26746">
        <v>80160</v>
      </c>
      <c r="R26746">
        <v>423932</v>
      </c>
      <c r="S26746" t="s">
        <v>32</v>
      </c>
      <c r="T26746" t="s">
        <v>152</v>
      </c>
      <c r="U26746" t="s">
        <v>28</v>
      </c>
      <c r="V26746" t="s">
        <v>30</v>
      </c>
      <c r="W26746" t="s">
        <v>30</v>
      </c>
      <c r="X26746" t="s">
        <v>31</v>
      </c>
      <c r="Y26746" t="s">
        <v>34</v>
      </c>
      <c r="Z26746">
        <v>33073271</v>
      </c>
      <c r="AA26746" t="s">
        <v>35</v>
      </c>
      <c r="AB26746" s="14">
        <v>558757</v>
      </c>
      <c r="AC26746" t="str">
        <f t="shared" si="417"/>
        <v>9888</v>
      </c>
    </row>
    <row r="26747" spans="1:29" x14ac:dyDescent="0.25">
      <c r="A26747">
        <v>1689009480</v>
      </c>
      <c r="B26747">
        <v>9137</v>
      </c>
      <c r="C26747" s="1">
        <v>44564</v>
      </c>
      <c r="D26747">
        <v>1</v>
      </c>
      <c r="E26747">
        <v>26364977</v>
      </c>
      <c r="F26747" t="s">
        <v>27</v>
      </c>
      <c r="G26747" t="s">
        <v>28</v>
      </c>
      <c r="H26747">
        <v>378</v>
      </c>
      <c r="I26747">
        <v>259</v>
      </c>
      <c r="J26747">
        <v>50</v>
      </c>
      <c r="K26747">
        <v>259</v>
      </c>
      <c r="L26747">
        <v>50</v>
      </c>
      <c r="M26747" s="11" t="s">
        <v>19995</v>
      </c>
      <c r="N26747" s="1">
        <v>44564</v>
      </c>
      <c r="O26747" t="s">
        <v>151</v>
      </c>
      <c r="P26747" t="s">
        <v>28</v>
      </c>
      <c r="Q26747">
        <v>63993</v>
      </c>
      <c r="R26747">
        <v>423932</v>
      </c>
      <c r="S26747" t="s">
        <v>32</v>
      </c>
      <c r="T26747" t="s">
        <v>152</v>
      </c>
      <c r="U26747" t="s">
        <v>28</v>
      </c>
      <c r="V26747" t="s">
        <v>30</v>
      </c>
      <c r="W26747" t="s">
        <v>30</v>
      </c>
      <c r="X26747" t="s">
        <v>31</v>
      </c>
      <c r="Y26747" t="s">
        <v>34</v>
      </c>
      <c r="Z26747">
        <v>33073271</v>
      </c>
      <c r="AA26747" t="s">
        <v>35</v>
      </c>
      <c r="AB26747" s="14">
        <v>558777</v>
      </c>
      <c r="AC26747" t="str">
        <f t="shared" si="417"/>
        <v>7795</v>
      </c>
    </row>
    <row r="26748" spans="1:29" x14ac:dyDescent="0.25">
      <c r="A26748">
        <v>1689009481</v>
      </c>
      <c r="B26748">
        <v>9137</v>
      </c>
      <c r="C26748" s="1">
        <v>44564</v>
      </c>
      <c r="D26748">
        <v>1</v>
      </c>
      <c r="E26748">
        <v>26364977</v>
      </c>
      <c r="F26748" t="s">
        <v>27</v>
      </c>
      <c r="G26748" t="s">
        <v>28</v>
      </c>
      <c r="H26748">
        <v>378</v>
      </c>
      <c r="I26748">
        <v>259</v>
      </c>
      <c r="J26748">
        <v>50</v>
      </c>
      <c r="K26748">
        <v>259</v>
      </c>
      <c r="L26748">
        <v>50</v>
      </c>
      <c r="M26748" s="11" t="s">
        <v>20126</v>
      </c>
      <c r="N26748" s="1">
        <v>44564</v>
      </c>
      <c r="O26748" t="s">
        <v>167</v>
      </c>
      <c r="P26748" t="s">
        <v>28</v>
      </c>
      <c r="Q26748">
        <v>44869</v>
      </c>
      <c r="R26748">
        <v>423932</v>
      </c>
      <c r="S26748" t="s">
        <v>32</v>
      </c>
      <c r="T26748" t="s">
        <v>168</v>
      </c>
      <c r="U26748" t="s">
        <v>28</v>
      </c>
      <c r="V26748" t="s">
        <v>30</v>
      </c>
      <c r="W26748" t="s">
        <v>30</v>
      </c>
      <c r="X26748" t="s">
        <v>31</v>
      </c>
      <c r="Y26748" t="s">
        <v>34</v>
      </c>
      <c r="Z26748">
        <v>33073271</v>
      </c>
      <c r="AA26748" t="s">
        <v>35</v>
      </c>
      <c r="AB26748" s="14">
        <v>558757</v>
      </c>
      <c r="AC26748" t="str">
        <f t="shared" si="417"/>
        <v>7595</v>
      </c>
    </row>
    <row r="26749" spans="1:29" x14ac:dyDescent="0.25">
      <c r="A26749">
        <v>1689009482</v>
      </c>
      <c r="B26749">
        <v>9137</v>
      </c>
      <c r="C26749" s="1">
        <v>44564</v>
      </c>
      <c r="D26749">
        <v>1</v>
      </c>
      <c r="E26749">
        <v>26364977</v>
      </c>
      <c r="F26749" t="s">
        <v>27</v>
      </c>
      <c r="G26749" t="s">
        <v>28</v>
      </c>
      <c r="H26749">
        <v>378</v>
      </c>
      <c r="I26749">
        <v>259</v>
      </c>
      <c r="J26749">
        <v>50</v>
      </c>
      <c r="K26749">
        <v>259</v>
      </c>
      <c r="L26749">
        <v>50</v>
      </c>
      <c r="M26749" s="11" t="s">
        <v>13914</v>
      </c>
      <c r="N26749" s="1">
        <v>44564</v>
      </c>
      <c r="O26749" t="s">
        <v>7588</v>
      </c>
      <c r="P26749" t="s">
        <v>28</v>
      </c>
      <c r="Q26749">
        <v>93850</v>
      </c>
      <c r="R26749">
        <v>423932</v>
      </c>
      <c r="S26749" t="s">
        <v>32</v>
      </c>
      <c r="T26749" t="s">
        <v>7589</v>
      </c>
      <c r="U26749" t="s">
        <v>28</v>
      </c>
      <c r="V26749" t="s">
        <v>30</v>
      </c>
      <c r="W26749" t="s">
        <v>30</v>
      </c>
      <c r="X26749" t="s">
        <v>31</v>
      </c>
      <c r="Y26749" t="s">
        <v>34</v>
      </c>
      <c r="Z26749">
        <v>33073271</v>
      </c>
      <c r="AA26749" t="s">
        <v>35</v>
      </c>
      <c r="AB26749" s="14">
        <v>558766</v>
      </c>
      <c r="AC26749" t="str">
        <f t="shared" si="417"/>
        <v>8976</v>
      </c>
    </row>
    <row r="26750" spans="1:29" x14ac:dyDescent="0.25">
      <c r="A26750">
        <v>1689009483</v>
      </c>
      <c r="B26750">
        <v>9137</v>
      </c>
      <c r="C26750" s="1">
        <v>44564</v>
      </c>
      <c r="D26750">
        <v>1</v>
      </c>
      <c r="E26750">
        <v>26364977</v>
      </c>
      <c r="F26750" t="s">
        <v>27</v>
      </c>
      <c r="G26750" t="s">
        <v>28</v>
      </c>
      <c r="H26750">
        <v>378</v>
      </c>
      <c r="I26750">
        <v>259</v>
      </c>
      <c r="J26750">
        <v>50</v>
      </c>
      <c r="K26750">
        <v>259</v>
      </c>
      <c r="L26750">
        <v>50</v>
      </c>
      <c r="M26750" s="11" t="s">
        <v>19984</v>
      </c>
      <c r="N26750" s="1">
        <v>44564</v>
      </c>
      <c r="O26750" t="s">
        <v>151</v>
      </c>
      <c r="P26750" t="s">
        <v>28</v>
      </c>
      <c r="Q26750">
        <v>53518</v>
      </c>
      <c r="R26750">
        <v>423932</v>
      </c>
      <c r="S26750" t="s">
        <v>32</v>
      </c>
      <c r="T26750" t="s">
        <v>152</v>
      </c>
      <c r="U26750" t="s">
        <v>28</v>
      </c>
      <c r="V26750" t="s">
        <v>30</v>
      </c>
      <c r="W26750" t="s">
        <v>30</v>
      </c>
      <c r="X26750" t="s">
        <v>31</v>
      </c>
      <c r="Y26750" t="s">
        <v>34</v>
      </c>
      <c r="Z26750">
        <v>33073271</v>
      </c>
      <c r="AA26750" t="s">
        <v>35</v>
      </c>
      <c r="AB26750" s="14">
        <v>558777</v>
      </c>
      <c r="AC26750" t="str">
        <f t="shared" si="417"/>
        <v>8695</v>
      </c>
    </row>
    <row r="26751" spans="1:29" x14ac:dyDescent="0.25">
      <c r="A26751">
        <v>1689009484</v>
      </c>
      <c r="B26751">
        <v>9137</v>
      </c>
      <c r="C26751" s="1">
        <v>44564</v>
      </c>
      <c r="D26751">
        <v>1</v>
      </c>
      <c r="E26751">
        <v>26364977</v>
      </c>
      <c r="F26751" t="s">
        <v>27</v>
      </c>
      <c r="G26751" t="s">
        <v>28</v>
      </c>
      <c r="H26751">
        <v>378</v>
      </c>
      <c r="I26751">
        <v>259</v>
      </c>
      <c r="J26751">
        <v>50</v>
      </c>
      <c r="K26751">
        <v>259</v>
      </c>
      <c r="L26751">
        <v>50</v>
      </c>
      <c r="M26751" s="11" t="s">
        <v>20127</v>
      </c>
      <c r="N26751" s="1">
        <v>44564</v>
      </c>
      <c r="O26751" t="s">
        <v>101</v>
      </c>
      <c r="P26751" t="s">
        <v>28</v>
      </c>
      <c r="Q26751">
        <v>63994</v>
      </c>
      <c r="R26751">
        <v>423932</v>
      </c>
      <c r="S26751" t="s">
        <v>32</v>
      </c>
      <c r="T26751" t="s">
        <v>102</v>
      </c>
      <c r="U26751" t="s">
        <v>28</v>
      </c>
      <c r="V26751" t="s">
        <v>30</v>
      </c>
      <c r="W26751" t="s">
        <v>30</v>
      </c>
      <c r="X26751" t="s">
        <v>31</v>
      </c>
      <c r="Y26751" t="s">
        <v>34</v>
      </c>
      <c r="Z26751">
        <v>33073271</v>
      </c>
      <c r="AA26751" t="s">
        <v>35</v>
      </c>
      <c r="AB26751" s="14">
        <v>558777</v>
      </c>
      <c r="AC26751" t="str">
        <f t="shared" si="417"/>
        <v>5568</v>
      </c>
    </row>
    <row r="26752" spans="1:29" x14ac:dyDescent="0.25">
      <c r="A26752">
        <v>1689009485</v>
      </c>
      <c r="B26752">
        <v>9137</v>
      </c>
      <c r="C26752" s="1">
        <v>44564</v>
      </c>
      <c r="D26752">
        <v>1</v>
      </c>
      <c r="E26752">
        <v>26364977</v>
      </c>
      <c r="F26752" t="s">
        <v>27</v>
      </c>
      <c r="G26752" t="s">
        <v>28</v>
      </c>
      <c r="H26752">
        <v>378</v>
      </c>
      <c r="I26752">
        <v>259</v>
      </c>
      <c r="J26752">
        <v>50</v>
      </c>
      <c r="K26752">
        <v>259</v>
      </c>
      <c r="L26752">
        <v>50</v>
      </c>
      <c r="M26752" s="11" t="s">
        <v>10426</v>
      </c>
      <c r="N26752" s="1">
        <v>44564</v>
      </c>
      <c r="O26752" t="s">
        <v>36</v>
      </c>
      <c r="P26752" t="s">
        <v>28</v>
      </c>
      <c r="Q26752">
        <v>43260</v>
      </c>
      <c r="R26752">
        <v>423932</v>
      </c>
      <c r="S26752" t="s">
        <v>32</v>
      </c>
      <c r="T26752" t="s">
        <v>32</v>
      </c>
      <c r="U26752" t="s">
        <v>28</v>
      </c>
      <c r="V26752" t="s">
        <v>30</v>
      </c>
      <c r="W26752" t="s">
        <v>30</v>
      </c>
      <c r="X26752" t="s">
        <v>31</v>
      </c>
      <c r="Y26752" t="s">
        <v>34</v>
      </c>
      <c r="Z26752">
        <v>33073271</v>
      </c>
      <c r="AA26752" t="s">
        <v>35</v>
      </c>
      <c r="AB26752" s="14">
        <v>558766</v>
      </c>
      <c r="AC26752" t="str">
        <f t="shared" si="417"/>
        <v>9598</v>
      </c>
    </row>
    <row r="26753" spans="1:29" x14ac:dyDescent="0.25">
      <c r="A26753">
        <v>1689009486</v>
      </c>
      <c r="B26753">
        <v>9137</v>
      </c>
      <c r="C26753" s="1">
        <v>44564</v>
      </c>
      <c r="D26753">
        <v>1</v>
      </c>
      <c r="E26753">
        <v>26364977</v>
      </c>
      <c r="F26753" t="s">
        <v>27</v>
      </c>
      <c r="G26753" t="s">
        <v>28</v>
      </c>
      <c r="H26753">
        <v>378</v>
      </c>
      <c r="I26753">
        <v>259</v>
      </c>
      <c r="J26753">
        <v>50</v>
      </c>
      <c r="K26753">
        <v>259</v>
      </c>
      <c r="L26753">
        <v>50</v>
      </c>
      <c r="M26753" s="11" t="s">
        <v>14764</v>
      </c>
      <c r="N26753" s="1">
        <v>44564</v>
      </c>
      <c r="O26753" t="s">
        <v>1574</v>
      </c>
      <c r="P26753" t="s">
        <v>28</v>
      </c>
      <c r="Q26753">
        <v>18238</v>
      </c>
      <c r="R26753">
        <v>423932</v>
      </c>
      <c r="S26753" t="s">
        <v>32</v>
      </c>
      <c r="T26753" t="s">
        <v>1575</v>
      </c>
      <c r="U26753" t="s">
        <v>28</v>
      </c>
      <c r="V26753" t="s">
        <v>30</v>
      </c>
      <c r="W26753" t="s">
        <v>30</v>
      </c>
      <c r="X26753" t="s">
        <v>31</v>
      </c>
      <c r="Y26753" t="s">
        <v>34</v>
      </c>
      <c r="Z26753">
        <v>33073271</v>
      </c>
      <c r="AA26753" t="s">
        <v>35</v>
      </c>
      <c r="AB26753" s="14">
        <v>558765</v>
      </c>
      <c r="AC26753" t="str">
        <f t="shared" si="417"/>
        <v>8878</v>
      </c>
    </row>
    <row r="26754" spans="1:29" x14ac:dyDescent="0.25">
      <c r="A26754">
        <v>1689009487</v>
      </c>
      <c r="B26754">
        <v>9137</v>
      </c>
      <c r="C26754" s="1">
        <v>44564</v>
      </c>
      <c r="D26754">
        <v>1</v>
      </c>
      <c r="E26754">
        <v>26364977</v>
      </c>
      <c r="F26754" t="s">
        <v>27</v>
      </c>
      <c r="G26754" t="s">
        <v>28</v>
      </c>
      <c r="H26754">
        <v>378</v>
      </c>
      <c r="I26754">
        <v>259</v>
      </c>
      <c r="J26754">
        <v>50</v>
      </c>
      <c r="K26754">
        <v>259</v>
      </c>
      <c r="L26754">
        <v>50</v>
      </c>
      <c r="M26754" s="11" t="s">
        <v>11403</v>
      </c>
      <c r="N26754" s="1">
        <v>44564</v>
      </c>
      <c r="O26754" t="s">
        <v>36</v>
      </c>
      <c r="P26754" t="s">
        <v>28</v>
      </c>
      <c r="Q26754">
        <v>85033</v>
      </c>
      <c r="R26754">
        <v>423932</v>
      </c>
      <c r="S26754" t="s">
        <v>32</v>
      </c>
      <c r="T26754" t="s">
        <v>32</v>
      </c>
      <c r="U26754" t="s">
        <v>28</v>
      </c>
      <c r="V26754" t="s">
        <v>30</v>
      </c>
      <c r="W26754" t="s">
        <v>30</v>
      </c>
      <c r="X26754" t="s">
        <v>31</v>
      </c>
      <c r="Y26754" t="s">
        <v>34</v>
      </c>
      <c r="Z26754">
        <v>33073271</v>
      </c>
      <c r="AA26754" t="s">
        <v>35</v>
      </c>
      <c r="AB26754" s="14">
        <v>558765</v>
      </c>
      <c r="AC26754" t="str">
        <f t="shared" ref="AC26754:AC26817" si="418">RIGHT(M26754,4)</f>
        <v>8989</v>
      </c>
    </row>
    <row r="26755" spans="1:29" x14ac:dyDescent="0.25">
      <c r="A26755">
        <v>1689009488</v>
      </c>
      <c r="B26755">
        <v>9137</v>
      </c>
      <c r="C26755" s="1">
        <v>44564</v>
      </c>
      <c r="D26755">
        <v>1</v>
      </c>
      <c r="E26755">
        <v>26364977</v>
      </c>
      <c r="F26755" t="s">
        <v>27</v>
      </c>
      <c r="G26755" t="s">
        <v>28</v>
      </c>
      <c r="H26755">
        <v>378</v>
      </c>
      <c r="I26755">
        <v>259</v>
      </c>
      <c r="J26755">
        <v>50</v>
      </c>
      <c r="K26755">
        <v>259</v>
      </c>
      <c r="L26755">
        <v>50</v>
      </c>
      <c r="M26755" s="11" t="s">
        <v>11687</v>
      </c>
      <c r="N26755" s="1">
        <v>44564</v>
      </c>
      <c r="O26755" t="s">
        <v>101</v>
      </c>
      <c r="P26755" t="s">
        <v>28</v>
      </c>
      <c r="Q26755">
        <v>92350</v>
      </c>
      <c r="R26755">
        <v>423932</v>
      </c>
      <c r="S26755" t="s">
        <v>32</v>
      </c>
      <c r="T26755" t="s">
        <v>102</v>
      </c>
      <c r="U26755" t="s">
        <v>28</v>
      </c>
      <c r="V26755" t="s">
        <v>30</v>
      </c>
      <c r="W26755" t="s">
        <v>30</v>
      </c>
      <c r="X26755" t="s">
        <v>31</v>
      </c>
      <c r="Y26755" t="s">
        <v>34</v>
      </c>
      <c r="Z26755">
        <v>33073271</v>
      </c>
      <c r="AA26755" t="s">
        <v>35</v>
      </c>
      <c r="AB26755" s="14">
        <v>558766</v>
      </c>
      <c r="AC26755" t="str">
        <f t="shared" si="418"/>
        <v>8697</v>
      </c>
    </row>
    <row r="26756" spans="1:29" x14ac:dyDescent="0.25">
      <c r="A26756">
        <v>1689009489</v>
      </c>
      <c r="B26756">
        <v>9137</v>
      </c>
      <c r="C26756" s="1">
        <v>44564</v>
      </c>
      <c r="D26756">
        <v>1</v>
      </c>
      <c r="E26756">
        <v>26364977</v>
      </c>
      <c r="F26756" t="s">
        <v>27</v>
      </c>
      <c r="G26756" t="s">
        <v>28</v>
      </c>
      <c r="H26756">
        <v>378</v>
      </c>
      <c r="I26756">
        <v>259</v>
      </c>
      <c r="J26756">
        <v>50</v>
      </c>
      <c r="K26756">
        <v>259</v>
      </c>
      <c r="L26756">
        <v>50</v>
      </c>
      <c r="M26756" s="11" t="s">
        <v>10959</v>
      </c>
      <c r="N26756" s="1">
        <v>44564</v>
      </c>
      <c r="O26756" t="s">
        <v>73</v>
      </c>
      <c r="P26756" t="s">
        <v>28</v>
      </c>
      <c r="Q26756">
        <v>90287</v>
      </c>
      <c r="R26756">
        <v>423932</v>
      </c>
      <c r="S26756" t="s">
        <v>32</v>
      </c>
      <c r="T26756" t="s">
        <v>74</v>
      </c>
      <c r="U26756" t="s">
        <v>28</v>
      </c>
      <c r="V26756" t="s">
        <v>30</v>
      </c>
      <c r="W26756" t="s">
        <v>30</v>
      </c>
      <c r="X26756" t="s">
        <v>31</v>
      </c>
      <c r="Y26756" t="s">
        <v>34</v>
      </c>
      <c r="Z26756">
        <v>33073271</v>
      </c>
      <c r="AA26756" t="s">
        <v>35</v>
      </c>
      <c r="AB26756" s="14">
        <v>558765</v>
      </c>
      <c r="AC26756" t="str">
        <f t="shared" si="418"/>
        <v>5988</v>
      </c>
    </row>
    <row r="26757" spans="1:29" x14ac:dyDescent="0.25">
      <c r="A26757">
        <v>1689009490</v>
      </c>
      <c r="B26757">
        <v>9137</v>
      </c>
      <c r="C26757" s="1">
        <v>44564</v>
      </c>
      <c r="D26757">
        <v>1</v>
      </c>
      <c r="E26757">
        <v>26364977</v>
      </c>
      <c r="F26757" t="s">
        <v>27</v>
      </c>
      <c r="G26757" t="s">
        <v>28</v>
      </c>
      <c r="H26757">
        <v>378</v>
      </c>
      <c r="I26757">
        <v>259</v>
      </c>
      <c r="J26757">
        <v>50</v>
      </c>
      <c r="K26757">
        <v>259</v>
      </c>
      <c r="L26757">
        <v>50</v>
      </c>
      <c r="M26757" s="11" t="s">
        <v>19974</v>
      </c>
      <c r="N26757" s="1">
        <v>44564</v>
      </c>
      <c r="O26757" t="s">
        <v>63</v>
      </c>
      <c r="P26757" t="s">
        <v>28</v>
      </c>
      <c r="Q26757">
        <v>84606</v>
      </c>
      <c r="R26757">
        <v>423932</v>
      </c>
      <c r="S26757" t="s">
        <v>32</v>
      </c>
      <c r="T26757" t="s">
        <v>64</v>
      </c>
      <c r="U26757" t="s">
        <v>28</v>
      </c>
      <c r="V26757" t="s">
        <v>30</v>
      </c>
      <c r="W26757" t="s">
        <v>30</v>
      </c>
      <c r="X26757" t="s">
        <v>31</v>
      </c>
      <c r="Y26757" t="s">
        <v>34</v>
      </c>
      <c r="Z26757">
        <v>33073271</v>
      </c>
      <c r="AA26757" t="s">
        <v>35</v>
      </c>
      <c r="AB26757" s="14">
        <v>558765</v>
      </c>
      <c r="AC26757" t="str">
        <f t="shared" si="418"/>
        <v>9866</v>
      </c>
    </row>
    <row r="26758" spans="1:29" x14ac:dyDescent="0.25">
      <c r="A26758">
        <v>1689009491</v>
      </c>
      <c r="B26758">
        <v>9137</v>
      </c>
      <c r="C26758" s="1">
        <v>44564</v>
      </c>
      <c r="D26758">
        <v>1</v>
      </c>
      <c r="E26758">
        <v>26364977</v>
      </c>
      <c r="F26758" t="s">
        <v>27</v>
      </c>
      <c r="G26758" t="s">
        <v>28</v>
      </c>
      <c r="H26758">
        <v>378</v>
      </c>
      <c r="I26758">
        <v>259</v>
      </c>
      <c r="J26758">
        <v>50</v>
      </c>
      <c r="K26758">
        <v>259</v>
      </c>
      <c r="L26758">
        <v>50</v>
      </c>
      <c r="M26758" s="11" t="s">
        <v>11548</v>
      </c>
      <c r="N26758" s="1">
        <v>44564</v>
      </c>
      <c r="O26758" t="s">
        <v>101</v>
      </c>
      <c r="P26758" t="s">
        <v>28</v>
      </c>
      <c r="Q26758">
        <v>97920</v>
      </c>
      <c r="R26758">
        <v>423932</v>
      </c>
      <c r="S26758" t="s">
        <v>32</v>
      </c>
      <c r="T26758" t="s">
        <v>102</v>
      </c>
      <c r="U26758" t="s">
        <v>28</v>
      </c>
      <c r="V26758" t="s">
        <v>30</v>
      </c>
      <c r="W26758" t="s">
        <v>30</v>
      </c>
      <c r="X26758" t="s">
        <v>31</v>
      </c>
      <c r="Y26758" t="s">
        <v>34</v>
      </c>
      <c r="Z26758">
        <v>33073271</v>
      </c>
      <c r="AA26758" t="s">
        <v>35</v>
      </c>
      <c r="AB26758" s="14">
        <v>558766</v>
      </c>
      <c r="AC26758" t="str">
        <f t="shared" si="418"/>
        <v>6658</v>
      </c>
    </row>
    <row r="26759" spans="1:29" x14ac:dyDescent="0.25">
      <c r="A26759">
        <v>1689009492</v>
      </c>
      <c r="B26759">
        <v>9137</v>
      </c>
      <c r="C26759" s="1">
        <v>44564</v>
      </c>
      <c r="D26759">
        <v>1</v>
      </c>
      <c r="E26759">
        <v>26364977</v>
      </c>
      <c r="F26759" t="s">
        <v>27</v>
      </c>
      <c r="G26759" t="s">
        <v>28</v>
      </c>
      <c r="H26759">
        <v>378</v>
      </c>
      <c r="I26759">
        <v>259</v>
      </c>
      <c r="J26759">
        <v>50</v>
      </c>
      <c r="K26759">
        <v>259</v>
      </c>
      <c r="L26759">
        <v>50</v>
      </c>
      <c r="M26759" s="11" t="s">
        <v>20128</v>
      </c>
      <c r="N26759" s="1">
        <v>44564</v>
      </c>
      <c r="O26759" t="s">
        <v>36</v>
      </c>
      <c r="P26759" t="s">
        <v>28</v>
      </c>
      <c r="Q26759">
        <v>65253</v>
      </c>
      <c r="R26759">
        <v>423932</v>
      </c>
      <c r="S26759" t="s">
        <v>32</v>
      </c>
      <c r="T26759" t="s">
        <v>32</v>
      </c>
      <c r="U26759" t="s">
        <v>28</v>
      </c>
      <c r="V26759" t="s">
        <v>30</v>
      </c>
      <c r="W26759" t="s">
        <v>30</v>
      </c>
      <c r="X26759" t="s">
        <v>31</v>
      </c>
      <c r="Y26759" t="s">
        <v>34</v>
      </c>
      <c r="Z26759">
        <v>33073271</v>
      </c>
      <c r="AA26759" t="s">
        <v>35</v>
      </c>
      <c r="AB26759" s="14">
        <v>558777</v>
      </c>
      <c r="AC26759" t="str">
        <f t="shared" si="418"/>
        <v>8875</v>
      </c>
    </row>
    <row r="26760" spans="1:29" x14ac:dyDescent="0.25">
      <c r="A26760">
        <v>1689009494</v>
      </c>
      <c r="B26760">
        <v>9137</v>
      </c>
      <c r="C26760" s="1">
        <v>44564</v>
      </c>
      <c r="D26760">
        <v>1</v>
      </c>
      <c r="E26760">
        <v>26364977</v>
      </c>
      <c r="F26760" t="s">
        <v>27</v>
      </c>
      <c r="G26760" t="s">
        <v>28</v>
      </c>
      <c r="H26760">
        <v>378</v>
      </c>
      <c r="I26760">
        <v>259</v>
      </c>
      <c r="J26760">
        <v>50</v>
      </c>
      <c r="K26760">
        <v>259</v>
      </c>
      <c r="L26760">
        <v>50</v>
      </c>
      <c r="M26760" s="11" t="s">
        <v>15479</v>
      </c>
      <c r="N26760" s="1">
        <v>44564</v>
      </c>
      <c r="O26760" t="s">
        <v>582</v>
      </c>
      <c r="P26760" t="s">
        <v>28</v>
      </c>
      <c r="Q26760">
        <v>40513</v>
      </c>
      <c r="R26760">
        <v>423932</v>
      </c>
      <c r="S26760" t="s">
        <v>32</v>
      </c>
      <c r="T26760" t="s">
        <v>583</v>
      </c>
      <c r="U26760" t="s">
        <v>28</v>
      </c>
      <c r="V26760" t="s">
        <v>30</v>
      </c>
      <c r="W26760" t="s">
        <v>30</v>
      </c>
      <c r="X26760" t="s">
        <v>31</v>
      </c>
      <c r="Y26760" t="s">
        <v>34</v>
      </c>
      <c r="Z26760">
        <v>33073271</v>
      </c>
      <c r="AA26760" t="s">
        <v>35</v>
      </c>
      <c r="AB26760" s="14">
        <v>558769</v>
      </c>
      <c r="AC26760" t="str">
        <f t="shared" si="418"/>
        <v>6599</v>
      </c>
    </row>
    <row r="26761" spans="1:29" x14ac:dyDescent="0.25">
      <c r="A26761">
        <v>1689009495</v>
      </c>
      <c r="B26761">
        <v>9137</v>
      </c>
      <c r="C26761" s="1">
        <v>44564</v>
      </c>
      <c r="D26761">
        <v>1</v>
      </c>
      <c r="E26761">
        <v>26364977</v>
      </c>
      <c r="F26761" t="s">
        <v>27</v>
      </c>
      <c r="G26761" t="s">
        <v>28</v>
      </c>
      <c r="H26761">
        <v>378</v>
      </c>
      <c r="I26761">
        <v>259</v>
      </c>
      <c r="J26761">
        <v>50</v>
      </c>
      <c r="K26761">
        <v>259</v>
      </c>
      <c r="L26761">
        <v>50</v>
      </c>
      <c r="M26761" s="11" t="s">
        <v>10488</v>
      </c>
      <c r="N26761" s="1">
        <v>44564</v>
      </c>
      <c r="O26761" t="s">
        <v>63</v>
      </c>
      <c r="P26761" t="s">
        <v>28</v>
      </c>
      <c r="Q26761">
        <v>73061</v>
      </c>
      <c r="R26761">
        <v>423932</v>
      </c>
      <c r="S26761" t="s">
        <v>32</v>
      </c>
      <c r="T26761" t="s">
        <v>64</v>
      </c>
      <c r="U26761" t="s">
        <v>28</v>
      </c>
      <c r="V26761" t="s">
        <v>30</v>
      </c>
      <c r="W26761" t="s">
        <v>30</v>
      </c>
      <c r="X26761" t="s">
        <v>31</v>
      </c>
      <c r="Y26761" t="s">
        <v>34</v>
      </c>
      <c r="Z26761">
        <v>33073271</v>
      </c>
      <c r="AA26761" t="s">
        <v>35</v>
      </c>
      <c r="AB26761" s="14">
        <v>558769</v>
      </c>
      <c r="AC26761" t="str">
        <f t="shared" si="418"/>
        <v>6669</v>
      </c>
    </row>
    <row r="26762" spans="1:29" x14ac:dyDescent="0.25">
      <c r="A26762">
        <v>1689009496</v>
      </c>
      <c r="B26762">
        <v>9137</v>
      </c>
      <c r="C26762" s="1">
        <v>44564</v>
      </c>
      <c r="D26762">
        <v>1</v>
      </c>
      <c r="E26762">
        <v>26364977</v>
      </c>
      <c r="F26762" t="s">
        <v>27</v>
      </c>
      <c r="G26762" t="s">
        <v>28</v>
      </c>
      <c r="H26762">
        <v>378</v>
      </c>
      <c r="I26762">
        <v>259</v>
      </c>
      <c r="J26762">
        <v>50</v>
      </c>
      <c r="K26762">
        <v>259</v>
      </c>
      <c r="L26762">
        <v>50</v>
      </c>
      <c r="M26762" s="11" t="s">
        <v>11018</v>
      </c>
      <c r="N26762" s="1">
        <v>44564</v>
      </c>
      <c r="O26762" t="s">
        <v>167</v>
      </c>
      <c r="P26762" t="s">
        <v>28</v>
      </c>
      <c r="Q26762">
        <v>98632</v>
      </c>
      <c r="R26762">
        <v>423932</v>
      </c>
      <c r="S26762" t="s">
        <v>32</v>
      </c>
      <c r="T26762" t="s">
        <v>168</v>
      </c>
      <c r="U26762" t="s">
        <v>28</v>
      </c>
      <c r="V26762" t="s">
        <v>30</v>
      </c>
      <c r="W26762" t="s">
        <v>30</v>
      </c>
      <c r="X26762" t="s">
        <v>31</v>
      </c>
      <c r="Y26762" t="s">
        <v>34</v>
      </c>
      <c r="Z26762">
        <v>33073271</v>
      </c>
      <c r="AA26762" t="s">
        <v>35</v>
      </c>
      <c r="AB26762" s="14">
        <v>558777</v>
      </c>
      <c r="AC26762" t="str">
        <f t="shared" si="418"/>
        <v>5687</v>
      </c>
    </row>
    <row r="26763" spans="1:29" x14ac:dyDescent="0.25">
      <c r="A26763">
        <v>1689009497</v>
      </c>
      <c r="B26763">
        <v>9137</v>
      </c>
      <c r="C26763" s="1">
        <v>44564</v>
      </c>
      <c r="D26763">
        <v>1</v>
      </c>
      <c r="E26763">
        <v>26364977</v>
      </c>
      <c r="F26763" t="s">
        <v>27</v>
      </c>
      <c r="G26763" t="s">
        <v>28</v>
      </c>
      <c r="H26763">
        <v>378</v>
      </c>
      <c r="I26763">
        <v>259</v>
      </c>
      <c r="J26763">
        <v>50</v>
      </c>
      <c r="K26763">
        <v>259</v>
      </c>
      <c r="L26763">
        <v>50</v>
      </c>
      <c r="M26763" s="11" t="s">
        <v>14232</v>
      </c>
      <c r="N26763" s="1">
        <v>44564</v>
      </c>
      <c r="O26763" t="s">
        <v>265</v>
      </c>
      <c r="P26763" t="s">
        <v>28</v>
      </c>
      <c r="Q26763">
        <v>47143</v>
      </c>
      <c r="R26763">
        <v>423932</v>
      </c>
      <c r="S26763" t="s">
        <v>32</v>
      </c>
      <c r="T26763" t="s">
        <v>266</v>
      </c>
      <c r="U26763" t="s">
        <v>28</v>
      </c>
      <c r="V26763" t="s">
        <v>30</v>
      </c>
      <c r="W26763" t="s">
        <v>30</v>
      </c>
      <c r="X26763" t="s">
        <v>31</v>
      </c>
      <c r="Y26763" t="s">
        <v>34</v>
      </c>
      <c r="Z26763">
        <v>33073271</v>
      </c>
      <c r="AA26763" t="s">
        <v>35</v>
      </c>
      <c r="AB26763" s="14">
        <v>558757</v>
      </c>
      <c r="AC26763" t="str">
        <f t="shared" si="418"/>
        <v>6885</v>
      </c>
    </row>
    <row r="26764" spans="1:29" x14ac:dyDescent="0.25">
      <c r="A26764">
        <v>1689009500</v>
      </c>
      <c r="B26764">
        <v>9137</v>
      </c>
      <c r="C26764" s="1">
        <v>44564</v>
      </c>
      <c r="D26764">
        <v>1</v>
      </c>
      <c r="E26764">
        <v>26364977</v>
      </c>
      <c r="F26764" t="s">
        <v>27</v>
      </c>
      <c r="G26764" t="s">
        <v>28</v>
      </c>
      <c r="H26764">
        <v>378</v>
      </c>
      <c r="I26764">
        <v>259</v>
      </c>
      <c r="J26764">
        <v>50</v>
      </c>
      <c r="K26764">
        <v>259</v>
      </c>
      <c r="L26764">
        <v>50</v>
      </c>
      <c r="M26764" s="11" t="s">
        <v>10259</v>
      </c>
      <c r="N26764" s="1">
        <v>44564</v>
      </c>
      <c r="O26764" t="s">
        <v>291</v>
      </c>
      <c r="P26764" t="s">
        <v>28</v>
      </c>
      <c r="Q26764">
        <v>38267</v>
      </c>
      <c r="R26764">
        <v>423932</v>
      </c>
      <c r="S26764" t="s">
        <v>32</v>
      </c>
      <c r="T26764" t="s">
        <v>292</v>
      </c>
      <c r="U26764" t="s">
        <v>28</v>
      </c>
      <c r="V26764" t="s">
        <v>30</v>
      </c>
      <c r="W26764" t="s">
        <v>30</v>
      </c>
      <c r="X26764" t="s">
        <v>31</v>
      </c>
      <c r="Y26764" t="s">
        <v>34</v>
      </c>
      <c r="Z26764">
        <v>33073271</v>
      </c>
      <c r="AA26764" t="s">
        <v>35</v>
      </c>
      <c r="AB26764" s="14">
        <v>558765</v>
      </c>
      <c r="AC26764" t="str">
        <f t="shared" si="418"/>
        <v>9996</v>
      </c>
    </row>
    <row r="26765" spans="1:29" x14ac:dyDescent="0.25">
      <c r="A26765">
        <v>1689009502</v>
      </c>
      <c r="B26765">
        <v>9137</v>
      </c>
      <c r="C26765" s="1">
        <v>44564</v>
      </c>
      <c r="D26765">
        <v>1</v>
      </c>
      <c r="E26765">
        <v>26364977</v>
      </c>
      <c r="F26765" t="s">
        <v>27</v>
      </c>
      <c r="G26765" t="s">
        <v>28</v>
      </c>
      <c r="H26765">
        <v>378</v>
      </c>
      <c r="I26765">
        <v>259</v>
      </c>
      <c r="J26765">
        <v>50</v>
      </c>
      <c r="K26765">
        <v>259</v>
      </c>
      <c r="L26765">
        <v>50</v>
      </c>
      <c r="M26765" s="11" t="s">
        <v>11070</v>
      </c>
      <c r="N26765" s="1">
        <v>44564</v>
      </c>
      <c r="O26765" t="s">
        <v>151</v>
      </c>
      <c r="P26765" t="s">
        <v>28</v>
      </c>
      <c r="Q26765">
        <v>52043</v>
      </c>
      <c r="R26765">
        <v>423932</v>
      </c>
      <c r="S26765" t="s">
        <v>32</v>
      </c>
      <c r="T26765" t="s">
        <v>152</v>
      </c>
      <c r="U26765" t="s">
        <v>28</v>
      </c>
      <c r="V26765" t="s">
        <v>30</v>
      </c>
      <c r="W26765" t="s">
        <v>30</v>
      </c>
      <c r="X26765" t="s">
        <v>31</v>
      </c>
      <c r="Y26765" t="s">
        <v>34</v>
      </c>
      <c r="Z26765">
        <v>33073271</v>
      </c>
      <c r="AA26765" t="s">
        <v>35</v>
      </c>
      <c r="AB26765" s="14">
        <v>558765</v>
      </c>
      <c r="AC26765" t="str">
        <f t="shared" si="418"/>
        <v>5999</v>
      </c>
    </row>
    <row r="26766" spans="1:29" x14ac:dyDescent="0.25">
      <c r="A26766">
        <v>1689009504</v>
      </c>
      <c r="B26766">
        <v>9137</v>
      </c>
      <c r="C26766" s="1">
        <v>44564</v>
      </c>
      <c r="D26766">
        <v>1</v>
      </c>
      <c r="E26766">
        <v>26364977</v>
      </c>
      <c r="F26766" t="s">
        <v>27</v>
      </c>
      <c r="G26766" t="s">
        <v>28</v>
      </c>
      <c r="H26766">
        <v>378</v>
      </c>
      <c r="I26766">
        <v>259</v>
      </c>
      <c r="J26766">
        <v>50</v>
      </c>
      <c r="K26766">
        <v>259</v>
      </c>
      <c r="L26766">
        <v>50</v>
      </c>
      <c r="M26766" s="11" t="s">
        <v>20129</v>
      </c>
      <c r="N26766" s="1">
        <v>44564</v>
      </c>
      <c r="O26766" t="s">
        <v>101</v>
      </c>
      <c r="P26766" t="s">
        <v>28</v>
      </c>
      <c r="Q26766">
        <v>69475</v>
      </c>
      <c r="R26766">
        <v>423932</v>
      </c>
      <c r="S26766" t="s">
        <v>32</v>
      </c>
      <c r="T26766" t="s">
        <v>102</v>
      </c>
      <c r="U26766" t="s">
        <v>28</v>
      </c>
      <c r="V26766" t="s">
        <v>30</v>
      </c>
      <c r="W26766" t="s">
        <v>30</v>
      </c>
      <c r="X26766" t="s">
        <v>31</v>
      </c>
      <c r="Y26766" t="s">
        <v>34</v>
      </c>
      <c r="Z26766">
        <v>33073271</v>
      </c>
      <c r="AA26766" t="s">
        <v>35</v>
      </c>
      <c r="AB26766" s="14">
        <v>597985</v>
      </c>
      <c r="AC26766" t="str">
        <f t="shared" si="418"/>
        <v>6957</v>
      </c>
    </row>
    <row r="26767" spans="1:29" x14ac:dyDescent="0.25">
      <c r="A26767">
        <v>1689009507</v>
      </c>
      <c r="B26767">
        <v>9137</v>
      </c>
      <c r="C26767" s="1">
        <v>44564</v>
      </c>
      <c r="D26767">
        <v>1</v>
      </c>
      <c r="E26767">
        <v>26364977</v>
      </c>
      <c r="F26767" t="s">
        <v>27</v>
      </c>
      <c r="G26767" t="s">
        <v>28</v>
      </c>
      <c r="H26767">
        <v>378</v>
      </c>
      <c r="I26767">
        <v>259</v>
      </c>
      <c r="J26767">
        <v>50</v>
      </c>
      <c r="K26767">
        <v>259</v>
      </c>
      <c r="L26767">
        <v>50</v>
      </c>
      <c r="M26767" s="11" t="s">
        <v>10898</v>
      </c>
      <c r="N26767" s="1">
        <v>44564</v>
      </c>
      <c r="O26767" t="s">
        <v>289</v>
      </c>
      <c r="P26767" t="s">
        <v>28</v>
      </c>
      <c r="Q26767">
        <v>42832</v>
      </c>
      <c r="R26767">
        <v>423932</v>
      </c>
      <c r="S26767" t="s">
        <v>32</v>
      </c>
      <c r="T26767" t="s">
        <v>290</v>
      </c>
      <c r="U26767" t="s">
        <v>28</v>
      </c>
      <c r="V26767" t="s">
        <v>30</v>
      </c>
      <c r="W26767" t="s">
        <v>30</v>
      </c>
      <c r="X26767" t="s">
        <v>31</v>
      </c>
      <c r="Y26767" t="s">
        <v>34</v>
      </c>
      <c r="Z26767">
        <v>33073271</v>
      </c>
      <c r="AA26767" t="s">
        <v>35</v>
      </c>
      <c r="AB26767" s="14">
        <v>558769</v>
      </c>
      <c r="AC26767" t="str">
        <f t="shared" si="418"/>
        <v>7597</v>
      </c>
    </row>
    <row r="26768" spans="1:29" x14ac:dyDescent="0.25">
      <c r="A26768">
        <v>1689009510</v>
      </c>
      <c r="B26768">
        <v>9137</v>
      </c>
      <c r="C26768" s="1">
        <v>44564</v>
      </c>
      <c r="D26768">
        <v>1</v>
      </c>
      <c r="E26768">
        <v>26364977</v>
      </c>
      <c r="F26768" t="s">
        <v>27</v>
      </c>
      <c r="G26768" t="s">
        <v>28</v>
      </c>
      <c r="H26768">
        <v>378</v>
      </c>
      <c r="I26768">
        <v>259</v>
      </c>
      <c r="J26768">
        <v>50</v>
      </c>
      <c r="K26768">
        <v>259</v>
      </c>
      <c r="L26768">
        <v>50</v>
      </c>
      <c r="M26768" s="11" t="s">
        <v>10358</v>
      </c>
      <c r="N26768" s="1">
        <v>44564</v>
      </c>
      <c r="O26768" t="s">
        <v>285</v>
      </c>
      <c r="P26768" t="s">
        <v>28</v>
      </c>
      <c r="Q26768">
        <v>62536</v>
      </c>
      <c r="R26768">
        <v>423932</v>
      </c>
      <c r="S26768" t="s">
        <v>32</v>
      </c>
      <c r="T26768" t="s">
        <v>286</v>
      </c>
      <c r="U26768" t="s">
        <v>28</v>
      </c>
      <c r="V26768" t="s">
        <v>30</v>
      </c>
      <c r="W26768" t="s">
        <v>30</v>
      </c>
      <c r="X26768" t="s">
        <v>31</v>
      </c>
      <c r="Y26768" t="s">
        <v>34</v>
      </c>
      <c r="Z26768">
        <v>33073271</v>
      </c>
      <c r="AA26768" t="s">
        <v>35</v>
      </c>
      <c r="AB26768" s="14">
        <v>558757</v>
      </c>
      <c r="AC26768" t="str">
        <f t="shared" si="418"/>
        <v>8955</v>
      </c>
    </row>
    <row r="26769" spans="1:29" x14ac:dyDescent="0.25">
      <c r="A26769">
        <v>1689009906</v>
      </c>
      <c r="B26769">
        <v>9137</v>
      </c>
      <c r="C26769" s="1">
        <v>44564</v>
      </c>
      <c r="D26769">
        <v>1</v>
      </c>
      <c r="E26769">
        <v>26364977</v>
      </c>
      <c r="F26769" t="s">
        <v>27</v>
      </c>
      <c r="G26769" t="s">
        <v>28</v>
      </c>
      <c r="H26769">
        <v>378</v>
      </c>
      <c r="I26769">
        <v>259</v>
      </c>
      <c r="J26769">
        <v>50</v>
      </c>
      <c r="K26769">
        <v>259</v>
      </c>
      <c r="L26769">
        <v>50</v>
      </c>
      <c r="M26769" s="11" t="s">
        <v>16452</v>
      </c>
      <c r="N26769" s="1">
        <v>44564</v>
      </c>
      <c r="O26769" t="s">
        <v>167</v>
      </c>
      <c r="P26769" t="s">
        <v>28</v>
      </c>
      <c r="Q26769">
        <v>41857</v>
      </c>
      <c r="R26769">
        <v>423932</v>
      </c>
      <c r="S26769" t="s">
        <v>32</v>
      </c>
      <c r="T26769" t="s">
        <v>168</v>
      </c>
      <c r="U26769" t="s">
        <v>28</v>
      </c>
      <c r="V26769" t="s">
        <v>30</v>
      </c>
      <c r="W26769" t="s">
        <v>30</v>
      </c>
      <c r="X26769" t="s">
        <v>31</v>
      </c>
      <c r="Y26769" t="s">
        <v>34</v>
      </c>
      <c r="Z26769">
        <v>33073271</v>
      </c>
      <c r="AA26769" t="s">
        <v>35</v>
      </c>
      <c r="AB26769" s="14">
        <v>558777</v>
      </c>
      <c r="AC26769" t="str">
        <f t="shared" si="418"/>
        <v>7587</v>
      </c>
    </row>
    <row r="26770" spans="1:29" x14ac:dyDescent="0.25">
      <c r="A26770">
        <v>1689009909</v>
      </c>
      <c r="B26770">
        <v>9137</v>
      </c>
      <c r="C26770" s="1">
        <v>44564</v>
      </c>
      <c r="D26770">
        <v>1</v>
      </c>
      <c r="E26770">
        <v>26364977</v>
      </c>
      <c r="F26770" t="s">
        <v>27</v>
      </c>
      <c r="G26770" t="s">
        <v>28</v>
      </c>
      <c r="H26770">
        <v>378</v>
      </c>
      <c r="I26770">
        <v>259</v>
      </c>
      <c r="J26770">
        <v>50</v>
      </c>
      <c r="K26770">
        <v>259</v>
      </c>
      <c r="L26770">
        <v>50</v>
      </c>
      <c r="M26770" s="11" t="s">
        <v>20130</v>
      </c>
      <c r="N26770" s="1">
        <v>44564</v>
      </c>
      <c r="O26770" t="s">
        <v>411</v>
      </c>
      <c r="P26770" t="s">
        <v>28</v>
      </c>
      <c r="Q26770">
        <v>45729</v>
      </c>
      <c r="R26770">
        <v>423932</v>
      </c>
      <c r="S26770" t="s">
        <v>32</v>
      </c>
      <c r="T26770" t="s">
        <v>412</v>
      </c>
      <c r="U26770" t="s">
        <v>28</v>
      </c>
      <c r="V26770" t="s">
        <v>30</v>
      </c>
      <c r="W26770" t="s">
        <v>30</v>
      </c>
      <c r="X26770" t="s">
        <v>31</v>
      </c>
      <c r="Y26770" t="s">
        <v>34</v>
      </c>
      <c r="Z26770">
        <v>33073271</v>
      </c>
      <c r="AA26770" t="s">
        <v>35</v>
      </c>
      <c r="AB26770" s="14">
        <v>558777</v>
      </c>
      <c r="AC26770" t="str">
        <f t="shared" si="418"/>
        <v>9996</v>
      </c>
    </row>
    <row r="26771" spans="1:29" x14ac:dyDescent="0.25">
      <c r="A26771">
        <v>1689009910</v>
      </c>
      <c r="B26771">
        <v>9137</v>
      </c>
      <c r="C26771" s="1">
        <v>44564</v>
      </c>
      <c r="D26771">
        <v>1</v>
      </c>
      <c r="E26771">
        <v>26364977</v>
      </c>
      <c r="F26771" t="s">
        <v>27</v>
      </c>
      <c r="G26771" t="s">
        <v>28</v>
      </c>
      <c r="H26771">
        <v>378</v>
      </c>
      <c r="I26771">
        <v>259</v>
      </c>
      <c r="J26771">
        <v>50</v>
      </c>
      <c r="K26771">
        <v>259</v>
      </c>
      <c r="L26771">
        <v>50</v>
      </c>
      <c r="M26771" s="11" t="s">
        <v>10030</v>
      </c>
      <c r="N26771" s="1">
        <v>44564</v>
      </c>
      <c r="O26771" t="s">
        <v>49</v>
      </c>
      <c r="P26771" t="s">
        <v>28</v>
      </c>
      <c r="Q26771">
        <v>43173</v>
      </c>
      <c r="R26771">
        <v>423932</v>
      </c>
      <c r="S26771" t="s">
        <v>32</v>
      </c>
      <c r="T26771" t="s">
        <v>50</v>
      </c>
      <c r="U26771" t="s">
        <v>28</v>
      </c>
      <c r="V26771" t="s">
        <v>30</v>
      </c>
      <c r="W26771" t="s">
        <v>30</v>
      </c>
      <c r="X26771" t="s">
        <v>31</v>
      </c>
      <c r="Y26771" t="s">
        <v>34</v>
      </c>
      <c r="Z26771">
        <v>33073271</v>
      </c>
      <c r="AA26771" t="s">
        <v>35</v>
      </c>
      <c r="AB26771" s="14">
        <v>558765</v>
      </c>
      <c r="AC26771" t="str">
        <f t="shared" si="418"/>
        <v>5968</v>
      </c>
    </row>
    <row r="26772" spans="1:29" x14ac:dyDescent="0.25">
      <c r="A26772">
        <v>1689009913</v>
      </c>
      <c r="B26772">
        <v>9137</v>
      </c>
      <c r="C26772" s="1">
        <v>44564</v>
      </c>
      <c r="D26772">
        <v>1</v>
      </c>
      <c r="E26772">
        <v>26364977</v>
      </c>
      <c r="F26772" t="s">
        <v>27</v>
      </c>
      <c r="G26772" t="s">
        <v>28</v>
      </c>
      <c r="H26772">
        <v>378</v>
      </c>
      <c r="I26772">
        <v>259</v>
      </c>
      <c r="J26772">
        <v>50</v>
      </c>
      <c r="K26772">
        <v>259</v>
      </c>
      <c r="L26772">
        <v>50</v>
      </c>
      <c r="M26772" s="11" t="s">
        <v>12359</v>
      </c>
      <c r="N26772" s="1">
        <v>44564</v>
      </c>
      <c r="O26772" t="s">
        <v>289</v>
      </c>
      <c r="P26772" t="s">
        <v>28</v>
      </c>
      <c r="Q26772">
        <v>81081</v>
      </c>
      <c r="R26772">
        <v>423932</v>
      </c>
      <c r="S26772" t="s">
        <v>32</v>
      </c>
      <c r="T26772" t="s">
        <v>290</v>
      </c>
      <c r="U26772" t="s">
        <v>28</v>
      </c>
      <c r="V26772" t="s">
        <v>30</v>
      </c>
      <c r="W26772" t="s">
        <v>30</v>
      </c>
      <c r="X26772" t="s">
        <v>31</v>
      </c>
      <c r="Y26772" t="s">
        <v>34</v>
      </c>
      <c r="Z26772">
        <v>33073271</v>
      </c>
      <c r="AA26772" t="s">
        <v>35</v>
      </c>
      <c r="AB26772" s="14">
        <v>558765</v>
      </c>
      <c r="AC26772" t="str">
        <f t="shared" si="418"/>
        <v>7979</v>
      </c>
    </row>
    <row r="26773" spans="1:29" x14ac:dyDescent="0.25">
      <c r="A26773">
        <v>1689009918</v>
      </c>
      <c r="B26773">
        <v>9137</v>
      </c>
      <c r="C26773" s="1">
        <v>44564</v>
      </c>
      <c r="D26773">
        <v>1</v>
      </c>
      <c r="E26773">
        <v>26364977</v>
      </c>
      <c r="F26773" t="s">
        <v>27</v>
      </c>
      <c r="G26773" t="s">
        <v>28</v>
      </c>
      <c r="H26773">
        <v>378</v>
      </c>
      <c r="I26773">
        <v>259</v>
      </c>
      <c r="J26773">
        <v>50</v>
      </c>
      <c r="K26773">
        <v>259</v>
      </c>
      <c r="L26773">
        <v>50</v>
      </c>
      <c r="M26773" s="11" t="s">
        <v>10376</v>
      </c>
      <c r="N26773" s="1">
        <v>44564</v>
      </c>
      <c r="O26773" t="s">
        <v>529</v>
      </c>
      <c r="P26773" t="s">
        <v>28</v>
      </c>
      <c r="Q26773">
        <v>84559</v>
      </c>
      <c r="R26773">
        <v>423932</v>
      </c>
      <c r="S26773" t="s">
        <v>32</v>
      </c>
      <c r="T26773" t="s">
        <v>761</v>
      </c>
      <c r="U26773" t="s">
        <v>28</v>
      </c>
      <c r="V26773" t="s">
        <v>30</v>
      </c>
      <c r="W26773" t="s">
        <v>30</v>
      </c>
      <c r="X26773" t="s">
        <v>31</v>
      </c>
      <c r="Y26773" t="s">
        <v>34</v>
      </c>
      <c r="Z26773">
        <v>33073271</v>
      </c>
      <c r="AA26773" t="s">
        <v>35</v>
      </c>
      <c r="AB26773" s="14">
        <v>558765</v>
      </c>
      <c r="AC26773" t="str">
        <f t="shared" si="418"/>
        <v>8987</v>
      </c>
    </row>
    <row r="26774" spans="1:29" x14ac:dyDescent="0.25">
      <c r="A26774">
        <v>1689009921</v>
      </c>
      <c r="B26774">
        <v>9137</v>
      </c>
      <c r="C26774" s="1">
        <v>44564</v>
      </c>
      <c r="D26774">
        <v>1</v>
      </c>
      <c r="E26774">
        <v>26364977</v>
      </c>
      <c r="F26774" t="s">
        <v>27</v>
      </c>
      <c r="G26774" t="s">
        <v>28</v>
      </c>
      <c r="H26774">
        <v>378</v>
      </c>
      <c r="I26774">
        <v>259</v>
      </c>
      <c r="J26774">
        <v>50</v>
      </c>
      <c r="K26774">
        <v>259</v>
      </c>
      <c r="L26774">
        <v>50</v>
      </c>
      <c r="M26774" s="11" t="s">
        <v>20131</v>
      </c>
      <c r="N26774" s="1">
        <v>44564</v>
      </c>
      <c r="O26774" t="s">
        <v>151</v>
      </c>
      <c r="P26774" t="s">
        <v>28</v>
      </c>
      <c r="Q26774">
        <v>18384</v>
      </c>
      <c r="R26774">
        <v>423932</v>
      </c>
      <c r="S26774" t="s">
        <v>32</v>
      </c>
      <c r="T26774" t="s">
        <v>152</v>
      </c>
      <c r="U26774" t="s">
        <v>28</v>
      </c>
      <c r="V26774" t="s">
        <v>30</v>
      </c>
      <c r="W26774" t="s">
        <v>30</v>
      </c>
      <c r="X26774" t="s">
        <v>31</v>
      </c>
      <c r="Y26774" t="s">
        <v>34</v>
      </c>
      <c r="Z26774">
        <v>33073271</v>
      </c>
      <c r="AA26774" t="s">
        <v>35</v>
      </c>
      <c r="AB26774" s="14">
        <v>558757</v>
      </c>
      <c r="AC26774" t="str">
        <f t="shared" si="418"/>
        <v>7989</v>
      </c>
    </row>
    <row r="26775" spans="1:29" x14ac:dyDescent="0.25">
      <c r="A26775">
        <v>1689009922</v>
      </c>
      <c r="B26775">
        <v>9137</v>
      </c>
      <c r="C26775" s="1">
        <v>44564</v>
      </c>
      <c r="D26775">
        <v>1</v>
      </c>
      <c r="E26775">
        <v>26364977</v>
      </c>
      <c r="F26775" t="s">
        <v>27</v>
      </c>
      <c r="G26775" t="s">
        <v>28</v>
      </c>
      <c r="H26775">
        <v>378</v>
      </c>
      <c r="I26775">
        <v>259</v>
      </c>
      <c r="J26775">
        <v>50</v>
      </c>
      <c r="K26775">
        <v>259</v>
      </c>
      <c r="L26775">
        <v>50</v>
      </c>
      <c r="M26775" s="11" t="s">
        <v>10755</v>
      </c>
      <c r="N26775" s="1">
        <v>44564</v>
      </c>
      <c r="O26775" t="s">
        <v>87</v>
      </c>
      <c r="P26775" t="s">
        <v>28</v>
      </c>
      <c r="Q26775">
        <v>21410</v>
      </c>
      <c r="R26775">
        <v>423932</v>
      </c>
      <c r="S26775" t="s">
        <v>32</v>
      </c>
      <c r="T26775" t="s">
        <v>88</v>
      </c>
      <c r="U26775" t="s">
        <v>28</v>
      </c>
      <c r="V26775" t="s">
        <v>30</v>
      </c>
      <c r="W26775" t="s">
        <v>30</v>
      </c>
      <c r="X26775" t="s">
        <v>31</v>
      </c>
      <c r="Y26775" t="s">
        <v>34</v>
      </c>
      <c r="Z26775">
        <v>33073271</v>
      </c>
      <c r="AA26775" t="s">
        <v>35</v>
      </c>
      <c r="AB26775" s="14">
        <v>558769</v>
      </c>
      <c r="AC26775" t="str">
        <f t="shared" si="418"/>
        <v>9957</v>
      </c>
    </row>
    <row r="26776" spans="1:29" x14ac:dyDescent="0.25">
      <c r="A26776">
        <v>1689009925</v>
      </c>
      <c r="B26776">
        <v>9137</v>
      </c>
      <c r="C26776" s="1">
        <v>44564</v>
      </c>
      <c r="D26776">
        <v>1</v>
      </c>
      <c r="E26776">
        <v>26364977</v>
      </c>
      <c r="F26776" t="s">
        <v>27</v>
      </c>
      <c r="G26776" t="s">
        <v>28</v>
      </c>
      <c r="H26776">
        <v>378</v>
      </c>
      <c r="I26776">
        <v>259</v>
      </c>
      <c r="J26776">
        <v>50</v>
      </c>
      <c r="K26776">
        <v>259</v>
      </c>
      <c r="L26776">
        <v>50</v>
      </c>
      <c r="M26776" s="11" t="s">
        <v>11197</v>
      </c>
      <c r="N26776" s="1">
        <v>44564</v>
      </c>
      <c r="O26776" t="s">
        <v>63</v>
      </c>
      <c r="P26776" t="s">
        <v>28</v>
      </c>
      <c r="Q26776">
        <v>42965</v>
      </c>
      <c r="R26776">
        <v>423932</v>
      </c>
      <c r="S26776" t="s">
        <v>32</v>
      </c>
      <c r="T26776" t="s">
        <v>64</v>
      </c>
      <c r="U26776" t="s">
        <v>28</v>
      </c>
      <c r="V26776" t="s">
        <v>30</v>
      </c>
      <c r="W26776" t="s">
        <v>30</v>
      </c>
      <c r="X26776" t="s">
        <v>31</v>
      </c>
      <c r="Y26776" t="s">
        <v>34</v>
      </c>
      <c r="Z26776">
        <v>33073271</v>
      </c>
      <c r="AA26776" t="s">
        <v>35</v>
      </c>
      <c r="AB26776" s="14">
        <v>558766</v>
      </c>
      <c r="AC26776" t="str">
        <f t="shared" si="418"/>
        <v>5887</v>
      </c>
    </row>
    <row r="26777" spans="1:29" x14ac:dyDescent="0.25">
      <c r="A26777">
        <v>1689009928</v>
      </c>
      <c r="B26777">
        <v>9137</v>
      </c>
      <c r="C26777" s="1">
        <v>44564</v>
      </c>
      <c r="D26777">
        <v>1</v>
      </c>
      <c r="E26777">
        <v>26364977</v>
      </c>
      <c r="F26777" t="s">
        <v>27</v>
      </c>
      <c r="G26777" t="s">
        <v>28</v>
      </c>
      <c r="H26777">
        <v>378</v>
      </c>
      <c r="I26777">
        <v>259</v>
      </c>
      <c r="J26777">
        <v>50</v>
      </c>
      <c r="K26777">
        <v>259</v>
      </c>
      <c r="L26777">
        <v>50</v>
      </c>
      <c r="M26777" s="11" t="s">
        <v>10067</v>
      </c>
      <c r="N26777" s="1">
        <v>44564</v>
      </c>
      <c r="O26777" t="s">
        <v>245</v>
      </c>
      <c r="P26777" t="s">
        <v>28</v>
      </c>
      <c r="Q26777">
        <v>27000</v>
      </c>
      <c r="R26777">
        <v>423932</v>
      </c>
      <c r="S26777" t="s">
        <v>32</v>
      </c>
      <c r="T26777" t="s">
        <v>246</v>
      </c>
      <c r="U26777" t="s">
        <v>28</v>
      </c>
      <c r="V26777" t="s">
        <v>30</v>
      </c>
      <c r="W26777" t="s">
        <v>30</v>
      </c>
      <c r="X26777" t="s">
        <v>31</v>
      </c>
      <c r="Y26777" t="s">
        <v>34</v>
      </c>
      <c r="Z26777">
        <v>33073271</v>
      </c>
      <c r="AA26777" t="s">
        <v>35</v>
      </c>
      <c r="AB26777" s="14">
        <v>558766</v>
      </c>
      <c r="AC26777" t="str">
        <f t="shared" si="418"/>
        <v>8869</v>
      </c>
    </row>
    <row r="26778" spans="1:29" x14ac:dyDescent="0.25">
      <c r="A26778">
        <v>1689009929</v>
      </c>
      <c r="B26778">
        <v>9137</v>
      </c>
      <c r="C26778" s="1">
        <v>44564</v>
      </c>
      <c r="D26778">
        <v>1</v>
      </c>
      <c r="E26778">
        <v>26364977</v>
      </c>
      <c r="F26778" t="s">
        <v>27</v>
      </c>
      <c r="G26778" t="s">
        <v>28</v>
      </c>
      <c r="H26778">
        <v>378</v>
      </c>
      <c r="I26778">
        <v>259</v>
      </c>
      <c r="J26778">
        <v>50</v>
      </c>
      <c r="K26778">
        <v>259</v>
      </c>
      <c r="L26778">
        <v>50</v>
      </c>
      <c r="M26778" s="11" t="s">
        <v>16227</v>
      </c>
      <c r="N26778" s="1">
        <v>44564</v>
      </c>
      <c r="O26778" t="s">
        <v>5683</v>
      </c>
      <c r="P26778" t="s">
        <v>28</v>
      </c>
      <c r="Q26778">
        <v>34532</v>
      </c>
      <c r="R26778">
        <v>423932</v>
      </c>
      <c r="S26778" t="s">
        <v>32</v>
      </c>
      <c r="T26778" t="s">
        <v>2412</v>
      </c>
      <c r="U26778" t="s">
        <v>28</v>
      </c>
      <c r="V26778" t="s">
        <v>30</v>
      </c>
      <c r="W26778" t="s">
        <v>30</v>
      </c>
      <c r="X26778" t="s">
        <v>31</v>
      </c>
      <c r="Y26778" t="s">
        <v>34</v>
      </c>
      <c r="Z26778">
        <v>33073271</v>
      </c>
      <c r="AA26778" t="s">
        <v>35</v>
      </c>
      <c r="AB26778" s="14">
        <v>558757</v>
      </c>
      <c r="AC26778" t="str">
        <f t="shared" si="418"/>
        <v>5857</v>
      </c>
    </row>
    <row r="26779" spans="1:29" x14ac:dyDescent="0.25">
      <c r="A26779">
        <v>1689009933</v>
      </c>
      <c r="B26779">
        <v>9137</v>
      </c>
      <c r="C26779" s="1">
        <v>44564</v>
      </c>
      <c r="D26779">
        <v>1</v>
      </c>
      <c r="E26779">
        <v>26364977</v>
      </c>
      <c r="F26779" t="s">
        <v>27</v>
      </c>
      <c r="G26779" t="s">
        <v>28</v>
      </c>
      <c r="H26779">
        <v>378</v>
      </c>
      <c r="I26779">
        <v>259</v>
      </c>
      <c r="J26779">
        <v>50</v>
      </c>
      <c r="K26779">
        <v>259</v>
      </c>
      <c r="L26779">
        <v>50</v>
      </c>
      <c r="M26779" s="11" t="s">
        <v>11419</v>
      </c>
      <c r="N26779" s="1">
        <v>44564</v>
      </c>
      <c r="O26779" t="s">
        <v>101</v>
      </c>
      <c r="P26779" t="s">
        <v>28</v>
      </c>
      <c r="Q26779">
        <v>76084</v>
      </c>
      <c r="R26779">
        <v>423932</v>
      </c>
      <c r="S26779" t="s">
        <v>32</v>
      </c>
      <c r="T26779" t="s">
        <v>102</v>
      </c>
      <c r="U26779" t="s">
        <v>28</v>
      </c>
      <c r="V26779" t="s">
        <v>30</v>
      </c>
      <c r="W26779" t="s">
        <v>30</v>
      </c>
      <c r="X26779" t="s">
        <v>31</v>
      </c>
      <c r="Y26779" t="s">
        <v>34</v>
      </c>
      <c r="Z26779">
        <v>33073271</v>
      </c>
      <c r="AA26779" t="s">
        <v>35</v>
      </c>
      <c r="AB26779" s="14">
        <v>558757</v>
      </c>
      <c r="AC26779" t="str">
        <f t="shared" si="418"/>
        <v>9576</v>
      </c>
    </row>
    <row r="26780" spans="1:29" x14ac:dyDescent="0.25">
      <c r="A26780">
        <v>1689009935</v>
      </c>
      <c r="B26780">
        <v>9137</v>
      </c>
      <c r="C26780" s="1">
        <v>44564</v>
      </c>
      <c r="D26780">
        <v>1</v>
      </c>
      <c r="E26780">
        <v>26364977</v>
      </c>
      <c r="F26780" t="s">
        <v>27</v>
      </c>
      <c r="G26780" t="s">
        <v>28</v>
      </c>
      <c r="H26780">
        <v>378</v>
      </c>
      <c r="I26780">
        <v>259</v>
      </c>
      <c r="J26780">
        <v>50</v>
      </c>
      <c r="K26780">
        <v>259</v>
      </c>
      <c r="L26780">
        <v>50</v>
      </c>
      <c r="M26780" s="11" t="s">
        <v>15406</v>
      </c>
      <c r="N26780" s="1">
        <v>44564</v>
      </c>
      <c r="O26780" t="s">
        <v>65</v>
      </c>
      <c r="P26780" t="s">
        <v>28</v>
      </c>
      <c r="Q26780">
        <v>67886</v>
      </c>
      <c r="R26780">
        <v>423932</v>
      </c>
      <c r="S26780" t="s">
        <v>32</v>
      </c>
      <c r="T26780" t="s">
        <v>66</v>
      </c>
      <c r="U26780" t="s">
        <v>28</v>
      </c>
      <c r="V26780" t="s">
        <v>30</v>
      </c>
      <c r="W26780" t="s">
        <v>30</v>
      </c>
      <c r="X26780" t="s">
        <v>31</v>
      </c>
      <c r="Y26780" t="s">
        <v>34</v>
      </c>
      <c r="Z26780">
        <v>33073271</v>
      </c>
      <c r="AA26780" t="s">
        <v>35</v>
      </c>
      <c r="AB26780" s="14">
        <v>558757</v>
      </c>
      <c r="AC26780" t="str">
        <f t="shared" si="418"/>
        <v>5656</v>
      </c>
    </row>
    <row r="26781" spans="1:29" x14ac:dyDescent="0.25">
      <c r="A26781">
        <v>1689009938</v>
      </c>
      <c r="B26781">
        <v>9137</v>
      </c>
      <c r="C26781" s="1">
        <v>44564</v>
      </c>
      <c r="D26781">
        <v>1</v>
      </c>
      <c r="E26781">
        <v>26364977</v>
      </c>
      <c r="F26781" t="s">
        <v>27</v>
      </c>
      <c r="G26781" t="s">
        <v>28</v>
      </c>
      <c r="H26781">
        <v>378</v>
      </c>
      <c r="I26781">
        <v>259</v>
      </c>
      <c r="J26781">
        <v>50</v>
      </c>
      <c r="K26781">
        <v>259</v>
      </c>
      <c r="L26781">
        <v>50</v>
      </c>
      <c r="M26781" s="11" t="s">
        <v>11265</v>
      </c>
      <c r="N26781" s="1">
        <v>44564</v>
      </c>
      <c r="O26781" t="s">
        <v>101</v>
      </c>
      <c r="P26781" t="s">
        <v>28</v>
      </c>
      <c r="Q26781">
        <v>49668</v>
      </c>
      <c r="R26781">
        <v>423932</v>
      </c>
      <c r="S26781" t="s">
        <v>32</v>
      </c>
      <c r="T26781" t="s">
        <v>102</v>
      </c>
      <c r="U26781" t="s">
        <v>28</v>
      </c>
      <c r="V26781" t="s">
        <v>30</v>
      </c>
      <c r="W26781" t="s">
        <v>30</v>
      </c>
      <c r="X26781" t="s">
        <v>31</v>
      </c>
      <c r="Y26781" t="s">
        <v>34</v>
      </c>
      <c r="Z26781">
        <v>33073271</v>
      </c>
      <c r="AA26781" t="s">
        <v>35</v>
      </c>
      <c r="AB26781" s="14">
        <v>558765</v>
      </c>
      <c r="AC26781" t="str">
        <f t="shared" si="418"/>
        <v>5995</v>
      </c>
    </row>
    <row r="26782" spans="1:29" x14ac:dyDescent="0.25">
      <c r="A26782">
        <v>1689009942</v>
      </c>
      <c r="B26782">
        <v>9137</v>
      </c>
      <c r="C26782" s="1">
        <v>44564</v>
      </c>
      <c r="D26782">
        <v>1</v>
      </c>
      <c r="E26782">
        <v>26364977</v>
      </c>
      <c r="F26782" t="s">
        <v>27</v>
      </c>
      <c r="G26782" t="s">
        <v>28</v>
      </c>
      <c r="H26782">
        <v>378</v>
      </c>
      <c r="I26782">
        <v>259</v>
      </c>
      <c r="J26782">
        <v>50</v>
      </c>
      <c r="K26782">
        <v>259</v>
      </c>
      <c r="L26782">
        <v>50</v>
      </c>
      <c r="M26782" s="11" t="s">
        <v>20086</v>
      </c>
      <c r="N26782" s="1">
        <v>44564</v>
      </c>
      <c r="O26782" t="s">
        <v>101</v>
      </c>
      <c r="P26782" t="s">
        <v>28</v>
      </c>
      <c r="Q26782">
        <v>22721</v>
      </c>
      <c r="R26782">
        <v>423932</v>
      </c>
      <c r="S26782" t="s">
        <v>32</v>
      </c>
      <c r="T26782" t="s">
        <v>102</v>
      </c>
      <c r="U26782" t="s">
        <v>28</v>
      </c>
      <c r="V26782" t="s">
        <v>30</v>
      </c>
      <c r="W26782" t="s">
        <v>30</v>
      </c>
      <c r="X26782" t="s">
        <v>31</v>
      </c>
      <c r="Y26782" t="s">
        <v>34</v>
      </c>
      <c r="Z26782">
        <v>33073271</v>
      </c>
      <c r="AA26782" t="s">
        <v>35</v>
      </c>
      <c r="AB26782" s="14">
        <v>558777</v>
      </c>
      <c r="AC26782" t="str">
        <f t="shared" si="418"/>
        <v>6897</v>
      </c>
    </row>
    <row r="26783" spans="1:29" x14ac:dyDescent="0.25">
      <c r="A26783">
        <v>1689009944</v>
      </c>
      <c r="B26783">
        <v>9137</v>
      </c>
      <c r="C26783" s="1">
        <v>44564</v>
      </c>
      <c r="D26783">
        <v>1</v>
      </c>
      <c r="E26783">
        <v>26364977</v>
      </c>
      <c r="F26783" t="s">
        <v>27</v>
      </c>
      <c r="G26783" t="s">
        <v>28</v>
      </c>
      <c r="H26783">
        <v>378</v>
      </c>
      <c r="I26783">
        <v>259</v>
      </c>
      <c r="J26783">
        <v>50</v>
      </c>
      <c r="K26783">
        <v>259</v>
      </c>
      <c r="L26783">
        <v>50</v>
      </c>
      <c r="M26783" s="11" t="s">
        <v>14919</v>
      </c>
      <c r="N26783" s="1">
        <v>44564</v>
      </c>
      <c r="O26783" t="s">
        <v>7590</v>
      </c>
      <c r="P26783" t="s">
        <v>28</v>
      </c>
      <c r="Q26783">
        <v>38783</v>
      </c>
      <c r="R26783">
        <v>423932</v>
      </c>
      <c r="S26783" t="s">
        <v>32</v>
      </c>
      <c r="T26783" t="s">
        <v>7591</v>
      </c>
      <c r="U26783" t="s">
        <v>28</v>
      </c>
      <c r="V26783" t="s">
        <v>30</v>
      </c>
      <c r="W26783" t="s">
        <v>30</v>
      </c>
      <c r="X26783" t="s">
        <v>31</v>
      </c>
      <c r="Y26783" t="s">
        <v>34</v>
      </c>
      <c r="Z26783">
        <v>33073271</v>
      </c>
      <c r="AA26783" t="s">
        <v>35</v>
      </c>
      <c r="AB26783" s="14">
        <v>558769</v>
      </c>
      <c r="AC26783" t="str">
        <f t="shared" si="418"/>
        <v>9589</v>
      </c>
    </row>
    <row r="26784" spans="1:29" x14ac:dyDescent="0.25">
      <c r="A26784">
        <v>1689009947</v>
      </c>
      <c r="B26784">
        <v>9137</v>
      </c>
      <c r="C26784" s="1">
        <v>44564</v>
      </c>
      <c r="D26784">
        <v>1</v>
      </c>
      <c r="E26784">
        <v>26364977</v>
      </c>
      <c r="F26784" t="s">
        <v>27</v>
      </c>
      <c r="G26784" t="s">
        <v>28</v>
      </c>
      <c r="H26784">
        <v>378</v>
      </c>
      <c r="I26784">
        <v>259</v>
      </c>
      <c r="J26784">
        <v>50</v>
      </c>
      <c r="K26784">
        <v>259</v>
      </c>
      <c r="L26784">
        <v>50</v>
      </c>
      <c r="M26784" s="11" t="s">
        <v>14288</v>
      </c>
      <c r="N26784" s="1">
        <v>44564</v>
      </c>
      <c r="O26784" t="s">
        <v>434</v>
      </c>
      <c r="P26784" t="s">
        <v>28</v>
      </c>
      <c r="Q26784">
        <v>10751</v>
      </c>
      <c r="R26784">
        <v>423932</v>
      </c>
      <c r="S26784" t="s">
        <v>32</v>
      </c>
      <c r="T26784" t="s">
        <v>435</v>
      </c>
      <c r="U26784" t="s">
        <v>28</v>
      </c>
      <c r="V26784" t="s">
        <v>30</v>
      </c>
      <c r="W26784" t="s">
        <v>30</v>
      </c>
      <c r="X26784" t="s">
        <v>31</v>
      </c>
      <c r="Y26784" t="s">
        <v>34</v>
      </c>
      <c r="Z26784">
        <v>33073271</v>
      </c>
      <c r="AA26784" t="s">
        <v>35</v>
      </c>
      <c r="AB26784" s="14">
        <v>558766</v>
      </c>
      <c r="AC26784" t="str">
        <f t="shared" si="418"/>
        <v>9579</v>
      </c>
    </row>
    <row r="26785" spans="1:29" x14ac:dyDescent="0.25">
      <c r="A26785">
        <v>1689009949</v>
      </c>
      <c r="B26785">
        <v>9137</v>
      </c>
      <c r="C26785" s="1">
        <v>44564</v>
      </c>
      <c r="D26785">
        <v>1</v>
      </c>
      <c r="E26785">
        <v>26364977</v>
      </c>
      <c r="F26785" t="s">
        <v>27</v>
      </c>
      <c r="G26785" t="s">
        <v>28</v>
      </c>
      <c r="H26785">
        <v>378</v>
      </c>
      <c r="I26785">
        <v>259</v>
      </c>
      <c r="J26785">
        <v>50</v>
      </c>
      <c r="K26785">
        <v>259</v>
      </c>
      <c r="L26785">
        <v>50</v>
      </c>
      <c r="M26785" s="11" t="s">
        <v>19799</v>
      </c>
      <c r="N26785" s="1">
        <v>44564</v>
      </c>
      <c r="O26785" t="s">
        <v>151</v>
      </c>
      <c r="P26785" t="s">
        <v>28</v>
      </c>
      <c r="Q26785">
        <v>43990</v>
      </c>
      <c r="R26785">
        <v>423932</v>
      </c>
      <c r="S26785" t="s">
        <v>32</v>
      </c>
      <c r="T26785" t="s">
        <v>152</v>
      </c>
      <c r="U26785" t="s">
        <v>28</v>
      </c>
      <c r="V26785" t="s">
        <v>30</v>
      </c>
      <c r="W26785" t="s">
        <v>30</v>
      </c>
      <c r="X26785" t="s">
        <v>31</v>
      </c>
      <c r="Y26785" t="s">
        <v>34</v>
      </c>
      <c r="Z26785">
        <v>33073271</v>
      </c>
      <c r="AA26785" t="s">
        <v>35</v>
      </c>
      <c r="AB26785" s="14">
        <v>558777</v>
      </c>
      <c r="AC26785" t="str">
        <f t="shared" si="418"/>
        <v>5876</v>
      </c>
    </row>
    <row r="26786" spans="1:29" x14ac:dyDescent="0.25">
      <c r="A26786">
        <v>1689009951</v>
      </c>
      <c r="B26786">
        <v>9137</v>
      </c>
      <c r="C26786" s="1">
        <v>44564</v>
      </c>
      <c r="D26786">
        <v>1</v>
      </c>
      <c r="E26786">
        <v>26364977</v>
      </c>
      <c r="F26786" t="s">
        <v>27</v>
      </c>
      <c r="G26786" t="s">
        <v>28</v>
      </c>
      <c r="H26786">
        <v>378</v>
      </c>
      <c r="I26786">
        <v>259</v>
      </c>
      <c r="J26786">
        <v>50</v>
      </c>
      <c r="K26786">
        <v>259</v>
      </c>
      <c r="L26786">
        <v>50</v>
      </c>
      <c r="M26786" s="11" t="s">
        <v>20132</v>
      </c>
      <c r="N26786" s="1">
        <v>44564</v>
      </c>
      <c r="O26786" t="s">
        <v>101</v>
      </c>
      <c r="P26786" t="s">
        <v>28</v>
      </c>
      <c r="Q26786">
        <v>51063</v>
      </c>
      <c r="R26786">
        <v>423932</v>
      </c>
      <c r="S26786" t="s">
        <v>32</v>
      </c>
      <c r="T26786" t="s">
        <v>102</v>
      </c>
      <c r="U26786" t="s">
        <v>28</v>
      </c>
      <c r="V26786" t="s">
        <v>30</v>
      </c>
      <c r="W26786" t="s">
        <v>30</v>
      </c>
      <c r="X26786" t="s">
        <v>31</v>
      </c>
      <c r="Y26786" t="s">
        <v>34</v>
      </c>
      <c r="Z26786">
        <v>33073271</v>
      </c>
      <c r="AA26786" t="s">
        <v>35</v>
      </c>
      <c r="AB26786" s="14">
        <v>558769</v>
      </c>
      <c r="AC26786" t="str">
        <f t="shared" si="418"/>
        <v>9669</v>
      </c>
    </row>
    <row r="26787" spans="1:29" x14ac:dyDescent="0.25">
      <c r="A26787">
        <v>1689009954</v>
      </c>
      <c r="B26787">
        <v>9137</v>
      </c>
      <c r="C26787" s="1">
        <v>44564</v>
      </c>
      <c r="D26787">
        <v>1</v>
      </c>
      <c r="E26787">
        <v>26364977</v>
      </c>
      <c r="F26787" t="s">
        <v>27</v>
      </c>
      <c r="G26787" t="s">
        <v>28</v>
      </c>
      <c r="H26787">
        <v>378</v>
      </c>
      <c r="I26787">
        <v>259</v>
      </c>
      <c r="J26787">
        <v>50</v>
      </c>
      <c r="K26787">
        <v>259</v>
      </c>
      <c r="L26787">
        <v>50</v>
      </c>
      <c r="M26787" s="11" t="s">
        <v>11590</v>
      </c>
      <c r="N26787" s="1">
        <v>44564</v>
      </c>
      <c r="O26787" t="s">
        <v>151</v>
      </c>
      <c r="P26787" t="s">
        <v>28</v>
      </c>
      <c r="Q26787">
        <v>59423</v>
      </c>
      <c r="R26787">
        <v>423932</v>
      </c>
      <c r="S26787" t="s">
        <v>32</v>
      </c>
      <c r="T26787" t="s">
        <v>152</v>
      </c>
      <c r="U26787" t="s">
        <v>28</v>
      </c>
      <c r="V26787" t="s">
        <v>30</v>
      </c>
      <c r="W26787" t="s">
        <v>30</v>
      </c>
      <c r="X26787" t="s">
        <v>31</v>
      </c>
      <c r="Y26787" t="s">
        <v>34</v>
      </c>
      <c r="Z26787">
        <v>33073271</v>
      </c>
      <c r="AA26787" t="s">
        <v>35</v>
      </c>
      <c r="AB26787" s="14">
        <v>558766</v>
      </c>
      <c r="AC26787" t="str">
        <f t="shared" si="418"/>
        <v>8596</v>
      </c>
    </row>
    <row r="26788" spans="1:29" x14ac:dyDescent="0.25">
      <c r="A26788">
        <v>1689009958</v>
      </c>
      <c r="B26788">
        <v>9137</v>
      </c>
      <c r="C26788" s="1">
        <v>44564</v>
      </c>
      <c r="D26788">
        <v>1</v>
      </c>
      <c r="E26788">
        <v>26364977</v>
      </c>
      <c r="F26788" t="s">
        <v>27</v>
      </c>
      <c r="G26788" t="s">
        <v>28</v>
      </c>
      <c r="H26788">
        <v>378</v>
      </c>
      <c r="I26788">
        <v>259</v>
      </c>
      <c r="J26788">
        <v>50</v>
      </c>
      <c r="K26788">
        <v>259</v>
      </c>
      <c r="L26788">
        <v>50</v>
      </c>
      <c r="M26788" s="11" t="s">
        <v>20133</v>
      </c>
      <c r="N26788" s="1">
        <v>44564</v>
      </c>
      <c r="O26788" t="s">
        <v>151</v>
      </c>
      <c r="P26788" t="s">
        <v>28</v>
      </c>
      <c r="Q26788">
        <v>42041</v>
      </c>
      <c r="R26788">
        <v>423932</v>
      </c>
      <c r="S26788" t="s">
        <v>32</v>
      </c>
      <c r="T26788" t="s">
        <v>152</v>
      </c>
      <c r="U26788" t="s">
        <v>28</v>
      </c>
      <c r="V26788" t="s">
        <v>30</v>
      </c>
      <c r="W26788" t="s">
        <v>30</v>
      </c>
      <c r="X26788" t="s">
        <v>31</v>
      </c>
      <c r="Y26788" t="s">
        <v>34</v>
      </c>
      <c r="Z26788">
        <v>33073271</v>
      </c>
      <c r="AA26788" t="s">
        <v>35</v>
      </c>
      <c r="AB26788" s="14">
        <v>558777</v>
      </c>
      <c r="AC26788" t="str">
        <f t="shared" si="418"/>
        <v>9875</v>
      </c>
    </row>
    <row r="26789" spans="1:29" x14ac:dyDescent="0.25">
      <c r="A26789">
        <v>1689009961</v>
      </c>
      <c r="B26789">
        <v>9137</v>
      </c>
      <c r="C26789" s="1">
        <v>44564</v>
      </c>
      <c r="D26789">
        <v>1</v>
      </c>
      <c r="E26789">
        <v>26364977</v>
      </c>
      <c r="F26789" t="s">
        <v>27</v>
      </c>
      <c r="G26789" t="s">
        <v>28</v>
      </c>
      <c r="H26789">
        <v>378</v>
      </c>
      <c r="I26789">
        <v>259</v>
      </c>
      <c r="J26789">
        <v>50</v>
      </c>
      <c r="K26789">
        <v>259</v>
      </c>
      <c r="L26789">
        <v>50</v>
      </c>
      <c r="M26789" s="11" t="s">
        <v>10652</v>
      </c>
      <c r="N26789" s="1">
        <v>44564</v>
      </c>
      <c r="O26789" t="s">
        <v>391</v>
      </c>
      <c r="P26789" t="s">
        <v>28</v>
      </c>
      <c r="Q26789">
        <v>45682</v>
      </c>
      <c r="R26789">
        <v>423932</v>
      </c>
      <c r="S26789" t="s">
        <v>32</v>
      </c>
      <c r="T26789" t="s">
        <v>392</v>
      </c>
      <c r="U26789" t="s">
        <v>28</v>
      </c>
      <c r="V26789" t="s">
        <v>30</v>
      </c>
      <c r="W26789" t="s">
        <v>30</v>
      </c>
      <c r="X26789" t="s">
        <v>31</v>
      </c>
      <c r="Y26789" t="s">
        <v>34</v>
      </c>
      <c r="Z26789">
        <v>33073271</v>
      </c>
      <c r="AA26789" t="s">
        <v>35</v>
      </c>
      <c r="AB26789" s="14">
        <v>558765</v>
      </c>
      <c r="AC26789" t="str">
        <f t="shared" si="418"/>
        <v>8995</v>
      </c>
    </row>
    <row r="26790" spans="1:29" x14ac:dyDescent="0.25">
      <c r="A26790">
        <v>1689009969</v>
      </c>
      <c r="B26790">
        <v>9137</v>
      </c>
      <c r="C26790" s="1">
        <v>44564</v>
      </c>
      <c r="D26790">
        <v>1</v>
      </c>
      <c r="E26790">
        <v>26364977</v>
      </c>
      <c r="F26790" t="s">
        <v>27</v>
      </c>
      <c r="G26790" t="s">
        <v>28</v>
      </c>
      <c r="H26790">
        <v>378</v>
      </c>
      <c r="I26790">
        <v>259</v>
      </c>
      <c r="J26790">
        <v>50</v>
      </c>
      <c r="K26790">
        <v>259</v>
      </c>
      <c r="L26790">
        <v>50</v>
      </c>
      <c r="M26790" s="11" t="s">
        <v>11613</v>
      </c>
      <c r="N26790" s="1">
        <v>44564</v>
      </c>
      <c r="O26790" t="s">
        <v>49</v>
      </c>
      <c r="P26790" t="s">
        <v>28</v>
      </c>
      <c r="Q26790">
        <v>80696</v>
      </c>
      <c r="R26790">
        <v>423932</v>
      </c>
      <c r="S26790" t="s">
        <v>32</v>
      </c>
      <c r="T26790" t="s">
        <v>50</v>
      </c>
      <c r="U26790" t="s">
        <v>28</v>
      </c>
      <c r="V26790" t="s">
        <v>30</v>
      </c>
      <c r="W26790" t="s">
        <v>30</v>
      </c>
      <c r="X26790" t="s">
        <v>31</v>
      </c>
      <c r="Y26790" t="s">
        <v>34</v>
      </c>
      <c r="Z26790">
        <v>33073271</v>
      </c>
      <c r="AA26790" t="s">
        <v>35</v>
      </c>
      <c r="AB26790" s="14">
        <v>558766</v>
      </c>
      <c r="AC26790" t="str">
        <f t="shared" si="418"/>
        <v>9799</v>
      </c>
    </row>
    <row r="26791" spans="1:29" x14ac:dyDescent="0.25">
      <c r="A26791">
        <v>1689009972</v>
      </c>
      <c r="B26791">
        <v>9137</v>
      </c>
      <c r="C26791" s="1">
        <v>44564</v>
      </c>
      <c r="D26791">
        <v>1</v>
      </c>
      <c r="E26791">
        <v>26364977</v>
      </c>
      <c r="F26791" t="s">
        <v>27</v>
      </c>
      <c r="G26791" t="s">
        <v>28</v>
      </c>
      <c r="H26791">
        <v>378</v>
      </c>
      <c r="I26791">
        <v>259</v>
      </c>
      <c r="J26791">
        <v>50</v>
      </c>
      <c r="K26791">
        <v>259</v>
      </c>
      <c r="L26791">
        <v>50</v>
      </c>
      <c r="M26791" s="11" t="s">
        <v>10837</v>
      </c>
      <c r="N26791" s="1">
        <v>44564</v>
      </c>
      <c r="O26791" t="s">
        <v>167</v>
      </c>
      <c r="P26791" t="s">
        <v>28</v>
      </c>
      <c r="Q26791">
        <v>3834</v>
      </c>
      <c r="R26791">
        <v>423932</v>
      </c>
      <c r="S26791" t="s">
        <v>32</v>
      </c>
      <c r="T26791" t="s">
        <v>168</v>
      </c>
      <c r="U26791" t="s">
        <v>28</v>
      </c>
      <c r="V26791" t="s">
        <v>30</v>
      </c>
      <c r="W26791" t="s">
        <v>30</v>
      </c>
      <c r="X26791" t="s">
        <v>31</v>
      </c>
      <c r="Y26791" t="s">
        <v>34</v>
      </c>
      <c r="Z26791">
        <v>33073271</v>
      </c>
      <c r="AA26791" t="s">
        <v>35</v>
      </c>
      <c r="AB26791" s="14">
        <v>558765</v>
      </c>
      <c r="AC26791" t="str">
        <f t="shared" si="418"/>
        <v>9789</v>
      </c>
    </row>
    <row r="26792" spans="1:29" x14ac:dyDescent="0.25">
      <c r="A26792">
        <v>1689009975</v>
      </c>
      <c r="B26792">
        <v>9137</v>
      </c>
      <c r="C26792" s="1">
        <v>44564</v>
      </c>
      <c r="D26792">
        <v>1</v>
      </c>
      <c r="E26792">
        <v>26364977</v>
      </c>
      <c r="F26792" t="s">
        <v>27</v>
      </c>
      <c r="G26792" t="s">
        <v>28</v>
      </c>
      <c r="H26792">
        <v>378</v>
      </c>
      <c r="I26792">
        <v>259</v>
      </c>
      <c r="J26792">
        <v>50</v>
      </c>
      <c r="K26792">
        <v>259</v>
      </c>
      <c r="L26792">
        <v>50</v>
      </c>
      <c r="M26792" s="11" t="s">
        <v>15090</v>
      </c>
      <c r="N26792" s="1">
        <v>44564</v>
      </c>
      <c r="O26792" t="s">
        <v>833</v>
      </c>
      <c r="P26792" t="s">
        <v>28</v>
      </c>
      <c r="Q26792">
        <v>34343</v>
      </c>
      <c r="R26792">
        <v>423932</v>
      </c>
      <c r="S26792" t="s">
        <v>32</v>
      </c>
      <c r="T26792" t="s">
        <v>834</v>
      </c>
      <c r="U26792" t="s">
        <v>28</v>
      </c>
      <c r="V26792" t="s">
        <v>30</v>
      </c>
      <c r="W26792" t="s">
        <v>30</v>
      </c>
      <c r="X26792" t="s">
        <v>31</v>
      </c>
      <c r="Y26792" t="s">
        <v>34</v>
      </c>
      <c r="Z26792">
        <v>33073271</v>
      </c>
      <c r="AA26792" t="s">
        <v>35</v>
      </c>
      <c r="AB26792" s="14">
        <v>558765</v>
      </c>
      <c r="AC26792" t="str">
        <f t="shared" si="418"/>
        <v>5977</v>
      </c>
    </row>
    <row r="26793" spans="1:29" x14ac:dyDescent="0.25">
      <c r="A26793">
        <v>1689009978</v>
      </c>
      <c r="B26793">
        <v>9137</v>
      </c>
      <c r="C26793" s="1">
        <v>44564</v>
      </c>
      <c r="D26793">
        <v>1</v>
      </c>
      <c r="E26793">
        <v>26364977</v>
      </c>
      <c r="F26793" t="s">
        <v>27</v>
      </c>
      <c r="G26793" t="s">
        <v>28</v>
      </c>
      <c r="H26793">
        <v>378</v>
      </c>
      <c r="I26793">
        <v>259</v>
      </c>
      <c r="J26793">
        <v>50</v>
      </c>
      <c r="K26793">
        <v>259</v>
      </c>
      <c r="L26793">
        <v>50</v>
      </c>
      <c r="M26793" s="11" t="s">
        <v>16751</v>
      </c>
      <c r="N26793" s="1">
        <v>44564</v>
      </c>
      <c r="O26793" t="s">
        <v>802</v>
      </c>
      <c r="P26793" t="s">
        <v>28</v>
      </c>
      <c r="Q26793">
        <v>78731</v>
      </c>
      <c r="R26793">
        <v>423932</v>
      </c>
      <c r="S26793" t="s">
        <v>32</v>
      </c>
      <c r="T26793" t="s">
        <v>803</v>
      </c>
      <c r="U26793" t="s">
        <v>28</v>
      </c>
      <c r="V26793" t="s">
        <v>30</v>
      </c>
      <c r="W26793" t="s">
        <v>30</v>
      </c>
      <c r="X26793" t="s">
        <v>31</v>
      </c>
      <c r="Y26793" t="s">
        <v>34</v>
      </c>
      <c r="Z26793">
        <v>33073271</v>
      </c>
      <c r="AA26793" t="s">
        <v>35</v>
      </c>
      <c r="AB26793" s="14">
        <v>558777</v>
      </c>
      <c r="AC26793" t="str">
        <f t="shared" si="418"/>
        <v>6886</v>
      </c>
    </row>
    <row r="26794" spans="1:29" x14ac:dyDescent="0.25">
      <c r="A26794">
        <v>1689009983</v>
      </c>
      <c r="B26794">
        <v>9137</v>
      </c>
      <c r="C26794" s="1">
        <v>44564</v>
      </c>
      <c r="D26794">
        <v>1</v>
      </c>
      <c r="E26794">
        <v>26364977</v>
      </c>
      <c r="F26794" t="s">
        <v>27</v>
      </c>
      <c r="G26794" t="s">
        <v>28</v>
      </c>
      <c r="H26794">
        <v>378</v>
      </c>
      <c r="I26794">
        <v>259</v>
      </c>
      <c r="J26794">
        <v>50</v>
      </c>
      <c r="K26794">
        <v>259</v>
      </c>
      <c r="L26794">
        <v>50</v>
      </c>
      <c r="M26794" s="11" t="s">
        <v>10735</v>
      </c>
      <c r="N26794" s="1">
        <v>44564</v>
      </c>
      <c r="O26794" t="s">
        <v>957</v>
      </c>
      <c r="P26794" t="s">
        <v>28</v>
      </c>
      <c r="Q26794">
        <v>72036</v>
      </c>
      <c r="R26794">
        <v>423932</v>
      </c>
      <c r="S26794" t="s">
        <v>32</v>
      </c>
      <c r="T26794" t="s">
        <v>958</v>
      </c>
      <c r="U26794" t="s">
        <v>28</v>
      </c>
      <c r="V26794" t="s">
        <v>30</v>
      </c>
      <c r="W26794" t="s">
        <v>30</v>
      </c>
      <c r="X26794" t="s">
        <v>31</v>
      </c>
      <c r="Y26794" t="s">
        <v>34</v>
      </c>
      <c r="Z26794">
        <v>33073271</v>
      </c>
      <c r="AA26794" t="s">
        <v>35</v>
      </c>
      <c r="AB26794" s="14">
        <v>558766</v>
      </c>
      <c r="AC26794" t="str">
        <f t="shared" si="418"/>
        <v>9778</v>
      </c>
    </row>
    <row r="26795" spans="1:29" x14ac:dyDescent="0.25">
      <c r="A26795">
        <v>1689009986</v>
      </c>
      <c r="B26795">
        <v>9137</v>
      </c>
      <c r="C26795" s="1">
        <v>44564</v>
      </c>
      <c r="D26795">
        <v>1</v>
      </c>
      <c r="E26795">
        <v>26364977</v>
      </c>
      <c r="F26795" t="s">
        <v>27</v>
      </c>
      <c r="G26795" t="s">
        <v>28</v>
      </c>
      <c r="H26795">
        <v>378</v>
      </c>
      <c r="I26795">
        <v>259</v>
      </c>
      <c r="J26795">
        <v>50</v>
      </c>
      <c r="K26795">
        <v>259</v>
      </c>
      <c r="L26795">
        <v>50</v>
      </c>
      <c r="M26795" s="11" t="s">
        <v>12129</v>
      </c>
      <c r="N26795" s="1">
        <v>44564</v>
      </c>
      <c r="O26795" t="s">
        <v>151</v>
      </c>
      <c r="P26795" t="s">
        <v>28</v>
      </c>
      <c r="Q26795">
        <v>4388</v>
      </c>
      <c r="R26795">
        <v>423932</v>
      </c>
      <c r="S26795" t="s">
        <v>32</v>
      </c>
      <c r="T26795" t="s">
        <v>152</v>
      </c>
      <c r="U26795" t="s">
        <v>28</v>
      </c>
      <c r="V26795" t="s">
        <v>30</v>
      </c>
      <c r="W26795" t="s">
        <v>30</v>
      </c>
      <c r="X26795" t="s">
        <v>31</v>
      </c>
      <c r="Y26795" t="s">
        <v>34</v>
      </c>
      <c r="Z26795">
        <v>33073271</v>
      </c>
      <c r="AA26795" t="s">
        <v>35</v>
      </c>
      <c r="AB26795" s="14">
        <v>558765</v>
      </c>
      <c r="AC26795" t="str">
        <f t="shared" si="418"/>
        <v>9886</v>
      </c>
    </row>
    <row r="26796" spans="1:29" x14ac:dyDescent="0.25">
      <c r="A26796">
        <v>1689009990</v>
      </c>
      <c r="B26796">
        <v>9137</v>
      </c>
      <c r="C26796" s="1">
        <v>44564</v>
      </c>
      <c r="D26796">
        <v>1</v>
      </c>
      <c r="E26796">
        <v>26364977</v>
      </c>
      <c r="F26796" t="s">
        <v>27</v>
      </c>
      <c r="G26796" t="s">
        <v>28</v>
      </c>
      <c r="H26796">
        <v>378</v>
      </c>
      <c r="I26796">
        <v>259</v>
      </c>
      <c r="J26796">
        <v>50</v>
      </c>
      <c r="K26796">
        <v>259</v>
      </c>
      <c r="L26796">
        <v>50</v>
      </c>
      <c r="M26796" s="11" t="s">
        <v>15472</v>
      </c>
      <c r="N26796" s="1">
        <v>44564</v>
      </c>
      <c r="O26796" t="s">
        <v>285</v>
      </c>
      <c r="P26796" t="s">
        <v>28</v>
      </c>
      <c r="Q26796">
        <v>3963</v>
      </c>
      <c r="R26796">
        <v>423932</v>
      </c>
      <c r="S26796" t="s">
        <v>32</v>
      </c>
      <c r="T26796" t="s">
        <v>286</v>
      </c>
      <c r="U26796" t="s">
        <v>28</v>
      </c>
      <c r="V26796" t="s">
        <v>30</v>
      </c>
      <c r="W26796" t="s">
        <v>30</v>
      </c>
      <c r="X26796" t="s">
        <v>31</v>
      </c>
      <c r="Y26796" t="s">
        <v>34</v>
      </c>
      <c r="Z26796">
        <v>33073271</v>
      </c>
      <c r="AA26796" t="s">
        <v>35</v>
      </c>
      <c r="AB26796" s="14">
        <v>558765</v>
      </c>
      <c r="AC26796" t="str">
        <f t="shared" si="418"/>
        <v>5895</v>
      </c>
    </row>
    <row r="26797" spans="1:29" x14ac:dyDescent="0.25">
      <c r="A26797">
        <v>1689009992</v>
      </c>
      <c r="B26797">
        <v>9137</v>
      </c>
      <c r="C26797" s="1">
        <v>44564</v>
      </c>
      <c r="D26797">
        <v>1</v>
      </c>
      <c r="E26797">
        <v>26364977</v>
      </c>
      <c r="F26797" t="s">
        <v>27</v>
      </c>
      <c r="G26797" t="s">
        <v>28</v>
      </c>
      <c r="H26797">
        <v>378</v>
      </c>
      <c r="I26797">
        <v>259</v>
      </c>
      <c r="J26797">
        <v>50</v>
      </c>
      <c r="K26797">
        <v>259</v>
      </c>
      <c r="L26797">
        <v>50</v>
      </c>
      <c r="M26797" s="11" t="s">
        <v>19909</v>
      </c>
      <c r="N26797" s="1">
        <v>44564</v>
      </c>
      <c r="O26797" t="s">
        <v>167</v>
      </c>
      <c r="P26797" t="s">
        <v>28</v>
      </c>
      <c r="Q26797">
        <v>82765</v>
      </c>
      <c r="R26797">
        <v>423932</v>
      </c>
      <c r="S26797" t="s">
        <v>32</v>
      </c>
      <c r="T26797" t="s">
        <v>168</v>
      </c>
      <c r="U26797" t="s">
        <v>28</v>
      </c>
      <c r="V26797" t="s">
        <v>30</v>
      </c>
      <c r="W26797" t="s">
        <v>30</v>
      </c>
      <c r="X26797" t="s">
        <v>31</v>
      </c>
      <c r="Y26797" t="s">
        <v>34</v>
      </c>
      <c r="Z26797">
        <v>33073271</v>
      </c>
      <c r="AA26797" t="s">
        <v>35</v>
      </c>
      <c r="AB26797" s="14">
        <v>558777</v>
      </c>
      <c r="AC26797" t="str">
        <f t="shared" si="418"/>
        <v>5759</v>
      </c>
    </row>
    <row r="26798" spans="1:29" x14ac:dyDescent="0.25">
      <c r="A26798">
        <v>1689009994</v>
      </c>
      <c r="B26798">
        <v>9137</v>
      </c>
      <c r="C26798" s="1">
        <v>44564</v>
      </c>
      <c r="D26798">
        <v>1</v>
      </c>
      <c r="E26798">
        <v>26364977</v>
      </c>
      <c r="F26798" t="s">
        <v>27</v>
      </c>
      <c r="G26798" t="s">
        <v>28</v>
      </c>
      <c r="H26798">
        <v>378</v>
      </c>
      <c r="I26798">
        <v>259</v>
      </c>
      <c r="J26798">
        <v>50</v>
      </c>
      <c r="K26798">
        <v>259</v>
      </c>
      <c r="L26798">
        <v>50</v>
      </c>
      <c r="M26798" s="11" t="s">
        <v>17702</v>
      </c>
      <c r="N26798" s="1">
        <v>44564</v>
      </c>
      <c r="O26798" t="s">
        <v>151</v>
      </c>
      <c r="P26798" t="s">
        <v>28</v>
      </c>
      <c r="Q26798">
        <v>28700</v>
      </c>
      <c r="R26798">
        <v>423932</v>
      </c>
      <c r="S26798" t="s">
        <v>32</v>
      </c>
      <c r="T26798" t="s">
        <v>152</v>
      </c>
      <c r="U26798" t="s">
        <v>28</v>
      </c>
      <c r="V26798" t="s">
        <v>30</v>
      </c>
      <c r="W26798" t="s">
        <v>30</v>
      </c>
      <c r="X26798" t="s">
        <v>31</v>
      </c>
      <c r="Y26798" t="s">
        <v>34</v>
      </c>
      <c r="Z26798">
        <v>33073271</v>
      </c>
      <c r="AA26798" t="s">
        <v>35</v>
      </c>
      <c r="AB26798" s="14">
        <v>558777</v>
      </c>
      <c r="AC26798" t="str">
        <f t="shared" si="418"/>
        <v>8857</v>
      </c>
    </row>
    <row r="26799" spans="1:29" x14ac:dyDescent="0.25">
      <c r="A26799">
        <v>1689009996</v>
      </c>
      <c r="B26799">
        <v>9137</v>
      </c>
      <c r="C26799" s="1">
        <v>44564</v>
      </c>
      <c r="D26799">
        <v>1</v>
      </c>
      <c r="E26799">
        <v>26364977</v>
      </c>
      <c r="F26799" t="s">
        <v>27</v>
      </c>
      <c r="G26799" t="s">
        <v>28</v>
      </c>
      <c r="H26799">
        <v>378</v>
      </c>
      <c r="I26799">
        <v>259</v>
      </c>
      <c r="J26799">
        <v>50</v>
      </c>
      <c r="K26799">
        <v>259</v>
      </c>
      <c r="L26799">
        <v>50</v>
      </c>
      <c r="M26799" s="11" t="s">
        <v>16042</v>
      </c>
      <c r="N26799" s="1">
        <v>44564</v>
      </c>
      <c r="O26799" t="s">
        <v>101</v>
      </c>
      <c r="P26799" t="s">
        <v>28</v>
      </c>
      <c r="Q26799">
        <v>94983</v>
      </c>
      <c r="R26799">
        <v>423932</v>
      </c>
      <c r="S26799" t="s">
        <v>32</v>
      </c>
      <c r="T26799" t="s">
        <v>102</v>
      </c>
      <c r="U26799" t="s">
        <v>28</v>
      </c>
      <c r="V26799" t="s">
        <v>30</v>
      </c>
      <c r="W26799" t="s">
        <v>30</v>
      </c>
      <c r="X26799" t="s">
        <v>31</v>
      </c>
      <c r="Y26799" t="s">
        <v>34</v>
      </c>
      <c r="Z26799">
        <v>33073271</v>
      </c>
      <c r="AA26799" t="s">
        <v>35</v>
      </c>
      <c r="AB26799" s="14">
        <v>558765</v>
      </c>
      <c r="AC26799" t="str">
        <f t="shared" si="418"/>
        <v>7577</v>
      </c>
    </row>
    <row r="26800" spans="1:29" x14ac:dyDescent="0.25">
      <c r="A26800">
        <v>1689009998</v>
      </c>
      <c r="B26800">
        <v>9137</v>
      </c>
      <c r="C26800" s="1">
        <v>44564</v>
      </c>
      <c r="D26800">
        <v>1</v>
      </c>
      <c r="E26800">
        <v>26364977</v>
      </c>
      <c r="F26800" t="s">
        <v>27</v>
      </c>
      <c r="G26800" t="s">
        <v>28</v>
      </c>
      <c r="H26800">
        <v>378</v>
      </c>
      <c r="I26800">
        <v>259</v>
      </c>
      <c r="J26800">
        <v>50</v>
      </c>
      <c r="K26800">
        <v>259</v>
      </c>
      <c r="L26800">
        <v>50</v>
      </c>
      <c r="M26800" s="11" t="s">
        <v>20134</v>
      </c>
      <c r="N26800" s="1">
        <v>44564</v>
      </c>
      <c r="O26800" t="s">
        <v>245</v>
      </c>
      <c r="P26800" t="s">
        <v>28</v>
      </c>
      <c r="Q26800">
        <v>29106</v>
      </c>
      <c r="R26800">
        <v>423932</v>
      </c>
      <c r="S26800" t="s">
        <v>32</v>
      </c>
      <c r="T26800" t="s">
        <v>246</v>
      </c>
      <c r="U26800" t="s">
        <v>28</v>
      </c>
      <c r="V26800" t="s">
        <v>30</v>
      </c>
      <c r="W26800" t="s">
        <v>30</v>
      </c>
      <c r="X26800" t="s">
        <v>31</v>
      </c>
      <c r="Y26800" t="s">
        <v>34</v>
      </c>
      <c r="Z26800">
        <v>33073271</v>
      </c>
      <c r="AA26800" t="s">
        <v>35</v>
      </c>
      <c r="AB26800" s="14">
        <v>558777</v>
      </c>
      <c r="AC26800" t="str">
        <f t="shared" si="418"/>
        <v>6769</v>
      </c>
    </row>
    <row r="26801" spans="1:29" x14ac:dyDescent="0.25">
      <c r="A26801">
        <v>1689010002</v>
      </c>
      <c r="B26801">
        <v>9137</v>
      </c>
      <c r="C26801" s="1">
        <v>44564</v>
      </c>
      <c r="D26801">
        <v>1</v>
      </c>
      <c r="E26801">
        <v>26364977</v>
      </c>
      <c r="F26801" t="s">
        <v>27</v>
      </c>
      <c r="G26801" t="s">
        <v>28</v>
      </c>
      <c r="H26801">
        <v>378</v>
      </c>
      <c r="I26801">
        <v>259</v>
      </c>
      <c r="J26801">
        <v>50</v>
      </c>
      <c r="K26801">
        <v>259</v>
      </c>
      <c r="L26801">
        <v>50</v>
      </c>
      <c r="M26801" s="11" t="s">
        <v>17705</v>
      </c>
      <c r="N26801" s="1">
        <v>44564</v>
      </c>
      <c r="O26801" t="s">
        <v>101</v>
      </c>
      <c r="P26801" t="s">
        <v>28</v>
      </c>
      <c r="Q26801">
        <v>31490</v>
      </c>
      <c r="R26801">
        <v>423932</v>
      </c>
      <c r="S26801" t="s">
        <v>32</v>
      </c>
      <c r="T26801" t="s">
        <v>102</v>
      </c>
      <c r="U26801" t="s">
        <v>28</v>
      </c>
      <c r="V26801" t="s">
        <v>30</v>
      </c>
      <c r="W26801" t="s">
        <v>30</v>
      </c>
      <c r="X26801" t="s">
        <v>31</v>
      </c>
      <c r="Y26801" t="s">
        <v>34</v>
      </c>
      <c r="Z26801">
        <v>33073271</v>
      </c>
      <c r="AA26801" t="s">
        <v>35</v>
      </c>
      <c r="AB26801" s="14">
        <v>558765</v>
      </c>
      <c r="AC26801" t="str">
        <f t="shared" si="418"/>
        <v>7899</v>
      </c>
    </row>
    <row r="26802" spans="1:29" x14ac:dyDescent="0.25">
      <c r="A26802">
        <v>1689010005</v>
      </c>
      <c r="B26802">
        <v>9137</v>
      </c>
      <c r="C26802" s="1">
        <v>44564</v>
      </c>
      <c r="D26802">
        <v>1</v>
      </c>
      <c r="E26802">
        <v>26364977</v>
      </c>
      <c r="F26802" t="s">
        <v>27</v>
      </c>
      <c r="G26802" t="s">
        <v>28</v>
      </c>
      <c r="H26802">
        <v>378</v>
      </c>
      <c r="I26802">
        <v>259</v>
      </c>
      <c r="J26802">
        <v>50</v>
      </c>
      <c r="K26802">
        <v>259</v>
      </c>
      <c r="L26802">
        <v>50</v>
      </c>
      <c r="M26802" s="11" t="s">
        <v>10275</v>
      </c>
      <c r="N26802" s="1">
        <v>44564</v>
      </c>
      <c r="O26802" t="s">
        <v>285</v>
      </c>
      <c r="P26802" t="s">
        <v>28</v>
      </c>
      <c r="Q26802">
        <v>93460</v>
      </c>
      <c r="R26802">
        <v>423932</v>
      </c>
      <c r="S26802" t="s">
        <v>32</v>
      </c>
      <c r="T26802" t="s">
        <v>286</v>
      </c>
      <c r="U26802" t="s">
        <v>28</v>
      </c>
      <c r="V26802" t="s">
        <v>30</v>
      </c>
      <c r="W26802" t="s">
        <v>30</v>
      </c>
      <c r="X26802" t="s">
        <v>31</v>
      </c>
      <c r="Y26802" t="s">
        <v>34</v>
      </c>
      <c r="Z26802">
        <v>33073271</v>
      </c>
      <c r="AA26802" t="s">
        <v>35</v>
      </c>
      <c r="AB26802" s="14">
        <v>558765</v>
      </c>
      <c r="AC26802" t="str">
        <f t="shared" si="418"/>
        <v>7987</v>
      </c>
    </row>
    <row r="26803" spans="1:29" x14ac:dyDescent="0.25">
      <c r="A26803">
        <v>1689010011</v>
      </c>
      <c r="B26803">
        <v>9137</v>
      </c>
      <c r="C26803" s="1">
        <v>44564</v>
      </c>
      <c r="D26803">
        <v>1</v>
      </c>
      <c r="E26803">
        <v>26364977</v>
      </c>
      <c r="F26803" t="s">
        <v>27</v>
      </c>
      <c r="G26803" t="s">
        <v>28</v>
      </c>
      <c r="H26803">
        <v>378</v>
      </c>
      <c r="I26803">
        <v>259</v>
      </c>
      <c r="J26803">
        <v>50</v>
      </c>
      <c r="K26803">
        <v>259</v>
      </c>
      <c r="L26803">
        <v>50</v>
      </c>
      <c r="M26803" s="11" t="s">
        <v>11245</v>
      </c>
      <c r="N26803" s="1">
        <v>44564</v>
      </c>
      <c r="O26803" t="s">
        <v>101</v>
      </c>
      <c r="P26803" t="s">
        <v>28</v>
      </c>
      <c r="Q26803">
        <v>15344</v>
      </c>
      <c r="R26803">
        <v>423932</v>
      </c>
      <c r="S26803" t="s">
        <v>32</v>
      </c>
      <c r="T26803" t="s">
        <v>102</v>
      </c>
      <c r="U26803" t="s">
        <v>28</v>
      </c>
      <c r="V26803" t="s">
        <v>30</v>
      </c>
      <c r="W26803" t="s">
        <v>30</v>
      </c>
      <c r="X26803" t="s">
        <v>31</v>
      </c>
      <c r="Y26803" t="s">
        <v>34</v>
      </c>
      <c r="Z26803">
        <v>33073271</v>
      </c>
      <c r="AA26803" t="s">
        <v>35</v>
      </c>
      <c r="AB26803" s="14">
        <v>558765</v>
      </c>
      <c r="AC26803" t="str">
        <f t="shared" si="418"/>
        <v>6975</v>
      </c>
    </row>
    <row r="26804" spans="1:29" x14ac:dyDescent="0.25">
      <c r="A26804">
        <v>1689053290</v>
      </c>
      <c r="B26804">
        <v>9137</v>
      </c>
      <c r="C26804" s="1">
        <v>44564</v>
      </c>
      <c r="D26804">
        <v>1</v>
      </c>
      <c r="E26804">
        <v>26364977</v>
      </c>
      <c r="F26804" t="s">
        <v>27</v>
      </c>
      <c r="G26804" t="s">
        <v>28</v>
      </c>
      <c r="H26804">
        <v>326</v>
      </c>
      <c r="I26804">
        <v>259</v>
      </c>
      <c r="J26804">
        <v>50</v>
      </c>
      <c r="K26804">
        <v>259</v>
      </c>
      <c r="L26804">
        <v>50</v>
      </c>
      <c r="M26804" s="11" t="s">
        <v>17411</v>
      </c>
      <c r="N26804" s="1">
        <v>44564</v>
      </c>
      <c r="O26804" t="s">
        <v>167</v>
      </c>
      <c r="P26804" t="s">
        <v>28</v>
      </c>
      <c r="Q26804">
        <v>68542</v>
      </c>
      <c r="R26804">
        <v>423940</v>
      </c>
      <c r="S26804" t="s">
        <v>32</v>
      </c>
      <c r="T26804" t="s">
        <v>168</v>
      </c>
      <c r="U26804" t="s">
        <v>28</v>
      </c>
      <c r="V26804" t="s">
        <v>30</v>
      </c>
      <c r="W26804" t="s">
        <v>30</v>
      </c>
      <c r="X26804" t="s">
        <v>31</v>
      </c>
      <c r="Y26804" t="s">
        <v>34</v>
      </c>
      <c r="Z26804">
        <v>37776721</v>
      </c>
      <c r="AA26804" t="s">
        <v>35</v>
      </c>
      <c r="AB26804" s="14">
        <v>596998</v>
      </c>
      <c r="AC26804" t="str">
        <f t="shared" si="418"/>
        <v>6968</v>
      </c>
    </row>
    <row r="26805" spans="1:29" x14ac:dyDescent="0.25">
      <c r="A26805">
        <v>1689053291</v>
      </c>
      <c r="B26805">
        <v>9137</v>
      </c>
      <c r="C26805" s="1">
        <v>44564</v>
      </c>
      <c r="D26805">
        <v>1</v>
      </c>
      <c r="E26805">
        <v>26364977</v>
      </c>
      <c r="F26805" t="s">
        <v>27</v>
      </c>
      <c r="G26805" t="s">
        <v>28</v>
      </c>
      <c r="H26805">
        <v>326</v>
      </c>
      <c r="I26805">
        <v>259</v>
      </c>
      <c r="J26805">
        <v>50</v>
      </c>
      <c r="K26805">
        <v>259</v>
      </c>
      <c r="L26805">
        <v>50</v>
      </c>
      <c r="M26805" s="11" t="s">
        <v>20135</v>
      </c>
      <c r="N26805" s="1">
        <v>44564</v>
      </c>
      <c r="O26805" t="s">
        <v>870</v>
      </c>
      <c r="P26805" t="s">
        <v>28</v>
      </c>
      <c r="Q26805">
        <v>87274</v>
      </c>
      <c r="R26805">
        <v>423940</v>
      </c>
      <c r="S26805" t="s">
        <v>32</v>
      </c>
      <c r="T26805" t="s">
        <v>871</v>
      </c>
      <c r="U26805" t="s">
        <v>28</v>
      </c>
      <c r="V26805" t="s">
        <v>30</v>
      </c>
      <c r="W26805" t="s">
        <v>30</v>
      </c>
      <c r="X26805" t="s">
        <v>31</v>
      </c>
      <c r="Y26805" t="s">
        <v>34</v>
      </c>
      <c r="Z26805">
        <v>37776721</v>
      </c>
      <c r="AA26805" t="s">
        <v>35</v>
      </c>
      <c r="AB26805" s="14">
        <v>576789</v>
      </c>
      <c r="AC26805" t="str">
        <f t="shared" si="418"/>
        <v>5977</v>
      </c>
    </row>
    <row r="26806" spans="1:29" x14ac:dyDescent="0.25">
      <c r="A26806">
        <v>1689053296</v>
      </c>
      <c r="B26806">
        <v>9137</v>
      </c>
      <c r="C26806" s="1">
        <v>44564</v>
      </c>
      <c r="D26806">
        <v>1</v>
      </c>
      <c r="E26806">
        <v>26364977</v>
      </c>
      <c r="F26806" t="s">
        <v>27</v>
      </c>
      <c r="G26806" t="s">
        <v>28</v>
      </c>
      <c r="H26806">
        <v>326</v>
      </c>
      <c r="I26806">
        <v>259</v>
      </c>
      <c r="J26806">
        <v>50</v>
      </c>
      <c r="K26806">
        <v>259</v>
      </c>
      <c r="L26806">
        <v>50</v>
      </c>
      <c r="M26806" s="11" t="s">
        <v>11608</v>
      </c>
      <c r="N26806" s="1">
        <v>44564</v>
      </c>
      <c r="O26806" t="s">
        <v>167</v>
      </c>
      <c r="P26806" t="s">
        <v>28</v>
      </c>
      <c r="Q26806">
        <v>49220</v>
      </c>
      <c r="R26806">
        <v>423940</v>
      </c>
      <c r="S26806" t="s">
        <v>32</v>
      </c>
      <c r="T26806" t="s">
        <v>168</v>
      </c>
      <c r="U26806" t="s">
        <v>28</v>
      </c>
      <c r="V26806" t="s">
        <v>30</v>
      </c>
      <c r="W26806" t="s">
        <v>30</v>
      </c>
      <c r="X26806" t="s">
        <v>31</v>
      </c>
      <c r="Y26806" t="s">
        <v>34</v>
      </c>
      <c r="Z26806">
        <v>37776721</v>
      </c>
      <c r="AA26806" t="s">
        <v>35</v>
      </c>
      <c r="AB26806" s="14">
        <v>595586</v>
      </c>
      <c r="AC26806" t="str">
        <f t="shared" si="418"/>
        <v>7968</v>
      </c>
    </row>
    <row r="26807" spans="1:29" x14ac:dyDescent="0.25">
      <c r="A26807">
        <v>1689053299</v>
      </c>
      <c r="B26807">
        <v>9137</v>
      </c>
      <c r="C26807" s="1">
        <v>44564</v>
      </c>
      <c r="D26807">
        <v>1</v>
      </c>
      <c r="E26807">
        <v>26364977</v>
      </c>
      <c r="F26807" t="s">
        <v>27</v>
      </c>
      <c r="G26807" t="s">
        <v>28</v>
      </c>
      <c r="H26807">
        <v>326</v>
      </c>
      <c r="I26807">
        <v>259</v>
      </c>
      <c r="J26807">
        <v>50</v>
      </c>
      <c r="K26807">
        <v>259</v>
      </c>
      <c r="L26807">
        <v>50</v>
      </c>
      <c r="M26807" s="11" t="s">
        <v>16966</v>
      </c>
      <c r="N26807" s="1">
        <v>44564</v>
      </c>
      <c r="O26807" t="s">
        <v>63</v>
      </c>
      <c r="P26807" t="s">
        <v>28</v>
      </c>
      <c r="Q26807">
        <v>71532</v>
      </c>
      <c r="R26807">
        <v>423940</v>
      </c>
      <c r="S26807" t="s">
        <v>32</v>
      </c>
      <c r="T26807" t="s">
        <v>64</v>
      </c>
      <c r="U26807" t="s">
        <v>28</v>
      </c>
      <c r="V26807" t="s">
        <v>30</v>
      </c>
      <c r="W26807" t="s">
        <v>30</v>
      </c>
      <c r="X26807" t="s">
        <v>31</v>
      </c>
      <c r="Y26807" t="s">
        <v>34</v>
      </c>
      <c r="Z26807">
        <v>37776721</v>
      </c>
      <c r="AA26807" t="s">
        <v>35</v>
      </c>
      <c r="AB26807" s="14">
        <v>596799</v>
      </c>
      <c r="AC26807" t="str">
        <f t="shared" si="418"/>
        <v>5969</v>
      </c>
    </row>
    <row r="26808" spans="1:29" x14ac:dyDescent="0.25">
      <c r="A26808">
        <v>1689053300</v>
      </c>
      <c r="B26808">
        <v>9137</v>
      </c>
      <c r="C26808" s="1">
        <v>44564</v>
      </c>
      <c r="D26808">
        <v>1</v>
      </c>
      <c r="E26808">
        <v>26364977</v>
      </c>
      <c r="F26808" t="s">
        <v>27</v>
      </c>
      <c r="G26808" t="s">
        <v>28</v>
      </c>
      <c r="H26808">
        <v>326</v>
      </c>
      <c r="I26808">
        <v>259</v>
      </c>
      <c r="J26808">
        <v>50</v>
      </c>
      <c r="K26808">
        <v>259</v>
      </c>
      <c r="L26808">
        <v>50</v>
      </c>
      <c r="M26808" s="11" t="s">
        <v>16321</v>
      </c>
      <c r="N26808" s="1">
        <v>44564</v>
      </c>
      <c r="O26808" t="s">
        <v>1735</v>
      </c>
      <c r="P26808" t="s">
        <v>28</v>
      </c>
      <c r="Q26808">
        <v>64307</v>
      </c>
      <c r="R26808">
        <v>423940</v>
      </c>
      <c r="S26808" t="s">
        <v>32</v>
      </c>
      <c r="T26808" t="s">
        <v>1736</v>
      </c>
      <c r="U26808" t="s">
        <v>28</v>
      </c>
      <c r="V26808" t="s">
        <v>30</v>
      </c>
      <c r="W26808" t="s">
        <v>30</v>
      </c>
      <c r="X26808" t="s">
        <v>31</v>
      </c>
      <c r="Y26808" t="s">
        <v>34</v>
      </c>
      <c r="Z26808">
        <v>37776721</v>
      </c>
      <c r="AA26808" t="s">
        <v>35</v>
      </c>
      <c r="AB26808" s="14">
        <v>558758</v>
      </c>
      <c r="AC26808" t="str">
        <f t="shared" si="418"/>
        <v>6866</v>
      </c>
    </row>
    <row r="26809" spans="1:29" x14ac:dyDescent="0.25">
      <c r="A26809">
        <v>1689053303</v>
      </c>
      <c r="B26809">
        <v>9137</v>
      </c>
      <c r="C26809" s="1">
        <v>44564</v>
      </c>
      <c r="D26809">
        <v>1</v>
      </c>
      <c r="E26809">
        <v>26364977</v>
      </c>
      <c r="F26809" t="s">
        <v>27</v>
      </c>
      <c r="G26809" t="s">
        <v>28</v>
      </c>
      <c r="H26809">
        <v>326</v>
      </c>
      <c r="I26809">
        <v>259</v>
      </c>
      <c r="J26809">
        <v>50</v>
      </c>
      <c r="K26809">
        <v>259</v>
      </c>
      <c r="L26809">
        <v>50</v>
      </c>
      <c r="M26809" s="11" t="s">
        <v>17360</v>
      </c>
      <c r="N26809" s="1">
        <v>44564</v>
      </c>
      <c r="O26809" t="s">
        <v>87</v>
      </c>
      <c r="P26809" t="s">
        <v>28</v>
      </c>
      <c r="Q26809">
        <v>66662</v>
      </c>
      <c r="R26809">
        <v>423940</v>
      </c>
      <c r="S26809" t="s">
        <v>32</v>
      </c>
      <c r="T26809" t="s">
        <v>88</v>
      </c>
      <c r="U26809" t="s">
        <v>28</v>
      </c>
      <c r="V26809" t="s">
        <v>30</v>
      </c>
      <c r="W26809" t="s">
        <v>30</v>
      </c>
      <c r="X26809" t="s">
        <v>31</v>
      </c>
      <c r="Y26809" t="s">
        <v>34</v>
      </c>
      <c r="Z26809">
        <v>37776721</v>
      </c>
      <c r="AA26809" t="s">
        <v>35</v>
      </c>
      <c r="AB26809" s="14">
        <v>576788</v>
      </c>
      <c r="AC26809" t="str">
        <f t="shared" si="418"/>
        <v>5986</v>
      </c>
    </row>
    <row r="26810" spans="1:29" x14ac:dyDescent="0.25">
      <c r="A26810">
        <v>1689053308</v>
      </c>
      <c r="B26810">
        <v>9137</v>
      </c>
      <c r="C26810" s="1">
        <v>44564</v>
      </c>
      <c r="D26810">
        <v>1</v>
      </c>
      <c r="E26810">
        <v>26364977</v>
      </c>
      <c r="F26810" t="s">
        <v>27</v>
      </c>
      <c r="G26810" t="s">
        <v>28</v>
      </c>
      <c r="H26810">
        <v>326</v>
      </c>
      <c r="I26810">
        <v>259</v>
      </c>
      <c r="J26810">
        <v>50</v>
      </c>
      <c r="K26810">
        <v>259</v>
      </c>
      <c r="L26810">
        <v>50</v>
      </c>
      <c r="M26810" s="11" t="s">
        <v>20136</v>
      </c>
      <c r="N26810" s="1">
        <v>44564</v>
      </c>
      <c r="O26810" t="s">
        <v>1989</v>
      </c>
      <c r="P26810" t="s">
        <v>28</v>
      </c>
      <c r="Q26810">
        <v>54627</v>
      </c>
      <c r="R26810">
        <v>423940</v>
      </c>
      <c r="S26810" t="s">
        <v>32</v>
      </c>
      <c r="T26810" t="s">
        <v>1990</v>
      </c>
      <c r="U26810" t="s">
        <v>28</v>
      </c>
      <c r="V26810" t="s">
        <v>30</v>
      </c>
      <c r="W26810" t="s">
        <v>30</v>
      </c>
      <c r="X26810" t="s">
        <v>31</v>
      </c>
      <c r="Y26810" t="s">
        <v>34</v>
      </c>
      <c r="Z26810">
        <v>37776721</v>
      </c>
      <c r="AA26810" t="s">
        <v>35</v>
      </c>
      <c r="AB26810" s="14">
        <v>576788</v>
      </c>
      <c r="AC26810" t="str">
        <f t="shared" si="418"/>
        <v>7987</v>
      </c>
    </row>
    <row r="26811" spans="1:29" x14ac:dyDescent="0.25">
      <c r="A26811">
        <v>1689053311</v>
      </c>
      <c r="B26811">
        <v>9137</v>
      </c>
      <c r="C26811" s="1">
        <v>44564</v>
      </c>
      <c r="D26811">
        <v>1</v>
      </c>
      <c r="E26811">
        <v>26364977</v>
      </c>
      <c r="F26811" t="s">
        <v>27</v>
      </c>
      <c r="G26811" t="s">
        <v>28</v>
      </c>
      <c r="H26811">
        <v>326</v>
      </c>
      <c r="I26811">
        <v>259</v>
      </c>
      <c r="J26811">
        <v>50</v>
      </c>
      <c r="K26811">
        <v>259</v>
      </c>
      <c r="L26811">
        <v>50</v>
      </c>
      <c r="M26811" s="11" t="s">
        <v>16816</v>
      </c>
      <c r="N26811" s="1">
        <v>44564</v>
      </c>
      <c r="O26811" t="s">
        <v>101</v>
      </c>
      <c r="P26811" t="s">
        <v>28</v>
      </c>
      <c r="Q26811">
        <v>90980</v>
      </c>
      <c r="R26811">
        <v>423940</v>
      </c>
      <c r="S26811" t="s">
        <v>32</v>
      </c>
      <c r="T26811" t="s">
        <v>102</v>
      </c>
      <c r="U26811" t="s">
        <v>28</v>
      </c>
      <c r="V26811" t="s">
        <v>30</v>
      </c>
      <c r="W26811" t="s">
        <v>30</v>
      </c>
      <c r="X26811" t="s">
        <v>31</v>
      </c>
      <c r="Y26811" t="s">
        <v>34</v>
      </c>
      <c r="Z26811">
        <v>37776721</v>
      </c>
      <c r="AA26811" t="s">
        <v>35</v>
      </c>
      <c r="AB26811" s="14">
        <v>576778</v>
      </c>
      <c r="AC26811" t="str">
        <f t="shared" si="418"/>
        <v>7998</v>
      </c>
    </row>
    <row r="26812" spans="1:29" x14ac:dyDescent="0.25">
      <c r="A26812">
        <v>1689053314</v>
      </c>
      <c r="B26812">
        <v>9137</v>
      </c>
      <c r="C26812" s="1">
        <v>44564</v>
      </c>
      <c r="D26812">
        <v>1</v>
      </c>
      <c r="E26812">
        <v>26364977</v>
      </c>
      <c r="F26812" t="s">
        <v>27</v>
      </c>
      <c r="G26812" t="s">
        <v>28</v>
      </c>
      <c r="H26812">
        <v>326</v>
      </c>
      <c r="I26812">
        <v>259</v>
      </c>
      <c r="J26812">
        <v>50</v>
      </c>
      <c r="K26812">
        <v>259</v>
      </c>
      <c r="L26812">
        <v>50</v>
      </c>
      <c r="M26812" s="11" t="s">
        <v>10302</v>
      </c>
      <c r="N26812" s="1">
        <v>44564</v>
      </c>
      <c r="O26812" t="s">
        <v>57</v>
      </c>
      <c r="P26812" t="s">
        <v>28</v>
      </c>
      <c r="Q26812">
        <v>69554</v>
      </c>
      <c r="R26812">
        <v>423940</v>
      </c>
      <c r="S26812" t="s">
        <v>32</v>
      </c>
      <c r="T26812" t="s">
        <v>58</v>
      </c>
      <c r="U26812" t="s">
        <v>28</v>
      </c>
      <c r="V26812" t="s">
        <v>30</v>
      </c>
      <c r="W26812" t="s">
        <v>30</v>
      </c>
      <c r="X26812" t="s">
        <v>31</v>
      </c>
      <c r="Y26812" t="s">
        <v>34</v>
      </c>
      <c r="Z26812">
        <v>37776721</v>
      </c>
      <c r="AA26812" t="s">
        <v>35</v>
      </c>
      <c r="AB26812" s="14">
        <v>589987</v>
      </c>
      <c r="AC26812" t="str">
        <f t="shared" si="418"/>
        <v>6999</v>
      </c>
    </row>
    <row r="26813" spans="1:29" x14ac:dyDescent="0.25">
      <c r="A26813">
        <v>1689053317</v>
      </c>
      <c r="B26813">
        <v>9137</v>
      </c>
      <c r="C26813" s="1">
        <v>44564</v>
      </c>
      <c r="D26813">
        <v>1</v>
      </c>
      <c r="E26813">
        <v>26364977</v>
      </c>
      <c r="F26813" t="s">
        <v>27</v>
      </c>
      <c r="G26813" t="s">
        <v>28</v>
      </c>
      <c r="H26813">
        <v>326</v>
      </c>
      <c r="I26813">
        <v>259</v>
      </c>
      <c r="J26813">
        <v>50</v>
      </c>
      <c r="K26813">
        <v>259</v>
      </c>
      <c r="L26813">
        <v>50</v>
      </c>
      <c r="M26813" s="11" t="s">
        <v>16896</v>
      </c>
      <c r="N26813" s="1">
        <v>44564</v>
      </c>
      <c r="O26813" t="s">
        <v>529</v>
      </c>
      <c r="P26813" t="s">
        <v>28</v>
      </c>
      <c r="Q26813">
        <v>76036</v>
      </c>
      <c r="R26813">
        <v>423940</v>
      </c>
      <c r="S26813" t="s">
        <v>32</v>
      </c>
      <c r="T26813" t="s">
        <v>761</v>
      </c>
      <c r="U26813" t="s">
        <v>28</v>
      </c>
      <c r="V26813" t="s">
        <v>30</v>
      </c>
      <c r="W26813" t="s">
        <v>30</v>
      </c>
      <c r="X26813" t="s">
        <v>31</v>
      </c>
      <c r="Y26813" t="s">
        <v>34</v>
      </c>
      <c r="Z26813">
        <v>37776721</v>
      </c>
      <c r="AA26813" t="s">
        <v>35</v>
      </c>
      <c r="AB26813" s="14">
        <v>596799</v>
      </c>
      <c r="AC26813" t="str">
        <f t="shared" si="418"/>
        <v>7978</v>
      </c>
    </row>
    <row r="26814" spans="1:29" x14ac:dyDescent="0.25">
      <c r="A26814">
        <v>1689053320</v>
      </c>
      <c r="B26814">
        <v>9137</v>
      </c>
      <c r="C26814" s="1">
        <v>44564</v>
      </c>
      <c r="D26814">
        <v>1</v>
      </c>
      <c r="E26814">
        <v>26364977</v>
      </c>
      <c r="F26814" t="s">
        <v>27</v>
      </c>
      <c r="G26814" t="s">
        <v>28</v>
      </c>
      <c r="H26814">
        <v>326</v>
      </c>
      <c r="I26814">
        <v>259</v>
      </c>
      <c r="J26814">
        <v>50</v>
      </c>
      <c r="K26814">
        <v>259</v>
      </c>
      <c r="L26814">
        <v>50</v>
      </c>
      <c r="M26814" s="11" t="s">
        <v>12352</v>
      </c>
      <c r="N26814" s="1">
        <v>44564</v>
      </c>
      <c r="O26814" t="s">
        <v>63</v>
      </c>
      <c r="P26814" t="s">
        <v>28</v>
      </c>
      <c r="Q26814">
        <v>77216</v>
      </c>
      <c r="R26814">
        <v>423940</v>
      </c>
      <c r="S26814" t="s">
        <v>32</v>
      </c>
      <c r="T26814" t="s">
        <v>64</v>
      </c>
      <c r="U26814" t="s">
        <v>28</v>
      </c>
      <c r="V26814" t="s">
        <v>30</v>
      </c>
      <c r="W26814" t="s">
        <v>30</v>
      </c>
      <c r="X26814" t="s">
        <v>31</v>
      </c>
      <c r="Y26814" t="s">
        <v>34</v>
      </c>
      <c r="Z26814">
        <v>37776721</v>
      </c>
      <c r="AA26814" t="s">
        <v>35</v>
      </c>
      <c r="AB26814" s="14">
        <v>596799</v>
      </c>
      <c r="AC26814" t="str">
        <f t="shared" si="418"/>
        <v>9985</v>
      </c>
    </row>
    <row r="26815" spans="1:29" x14ac:dyDescent="0.25">
      <c r="A26815">
        <v>1689053322</v>
      </c>
      <c r="B26815">
        <v>9137</v>
      </c>
      <c r="C26815" s="1">
        <v>44564</v>
      </c>
      <c r="D26815">
        <v>1</v>
      </c>
      <c r="E26815">
        <v>26364977</v>
      </c>
      <c r="F26815" t="s">
        <v>27</v>
      </c>
      <c r="G26815" t="s">
        <v>28</v>
      </c>
      <c r="H26815">
        <v>326</v>
      </c>
      <c r="I26815">
        <v>259</v>
      </c>
      <c r="J26815">
        <v>50</v>
      </c>
      <c r="K26815">
        <v>259</v>
      </c>
      <c r="L26815">
        <v>50</v>
      </c>
      <c r="M26815" s="11" t="s">
        <v>10926</v>
      </c>
      <c r="N26815" s="1">
        <v>44564</v>
      </c>
      <c r="O26815" t="s">
        <v>285</v>
      </c>
      <c r="P26815" t="s">
        <v>28</v>
      </c>
      <c r="Q26815">
        <v>70554</v>
      </c>
      <c r="R26815">
        <v>423940</v>
      </c>
      <c r="S26815" t="s">
        <v>32</v>
      </c>
      <c r="T26815" t="s">
        <v>286</v>
      </c>
      <c r="U26815" t="s">
        <v>28</v>
      </c>
      <c r="V26815" t="s">
        <v>30</v>
      </c>
      <c r="W26815" t="s">
        <v>30</v>
      </c>
      <c r="X26815" t="s">
        <v>31</v>
      </c>
      <c r="Y26815" t="s">
        <v>34</v>
      </c>
      <c r="Z26815">
        <v>37776721</v>
      </c>
      <c r="AA26815" t="s">
        <v>35</v>
      </c>
      <c r="AB26815" s="14">
        <v>558677</v>
      </c>
      <c r="AC26815" t="str">
        <f t="shared" si="418"/>
        <v>5997</v>
      </c>
    </row>
    <row r="26816" spans="1:29" x14ac:dyDescent="0.25">
      <c r="A26816">
        <v>1689053324</v>
      </c>
      <c r="B26816">
        <v>9137</v>
      </c>
      <c r="C26816" s="1">
        <v>44564</v>
      </c>
      <c r="D26816">
        <v>1</v>
      </c>
      <c r="E26816">
        <v>26364977</v>
      </c>
      <c r="F26816" t="s">
        <v>27</v>
      </c>
      <c r="G26816" t="s">
        <v>28</v>
      </c>
      <c r="H26816">
        <v>326</v>
      </c>
      <c r="I26816">
        <v>259</v>
      </c>
      <c r="J26816">
        <v>50</v>
      </c>
      <c r="K26816">
        <v>259</v>
      </c>
      <c r="L26816">
        <v>50</v>
      </c>
      <c r="M26816" s="11" t="s">
        <v>12051</v>
      </c>
      <c r="N26816" s="1">
        <v>44564</v>
      </c>
      <c r="O26816" t="s">
        <v>167</v>
      </c>
      <c r="P26816" t="s">
        <v>28</v>
      </c>
      <c r="Q26816">
        <v>71256</v>
      </c>
      <c r="R26816">
        <v>423940</v>
      </c>
      <c r="S26816" t="s">
        <v>32</v>
      </c>
      <c r="T26816" t="s">
        <v>168</v>
      </c>
      <c r="U26816" t="s">
        <v>28</v>
      </c>
      <c r="V26816" t="s">
        <v>30</v>
      </c>
      <c r="W26816" t="s">
        <v>30</v>
      </c>
      <c r="X26816" t="s">
        <v>31</v>
      </c>
      <c r="Y26816" t="s">
        <v>34</v>
      </c>
      <c r="Z26816">
        <v>37776721</v>
      </c>
      <c r="AA26816" t="s">
        <v>35</v>
      </c>
      <c r="AB26816" s="14">
        <v>558677</v>
      </c>
      <c r="AC26816" t="str">
        <f t="shared" si="418"/>
        <v>8978</v>
      </c>
    </row>
    <row r="26817" spans="1:29" x14ac:dyDescent="0.25">
      <c r="A26817">
        <v>1689053327</v>
      </c>
      <c r="B26817">
        <v>9137</v>
      </c>
      <c r="C26817" s="1">
        <v>44564</v>
      </c>
      <c r="D26817">
        <v>1</v>
      </c>
      <c r="E26817">
        <v>26364977</v>
      </c>
      <c r="F26817" t="s">
        <v>27</v>
      </c>
      <c r="G26817" t="s">
        <v>28</v>
      </c>
      <c r="H26817">
        <v>326</v>
      </c>
      <c r="I26817">
        <v>259</v>
      </c>
      <c r="J26817">
        <v>50</v>
      </c>
      <c r="K26817">
        <v>259</v>
      </c>
      <c r="L26817">
        <v>50</v>
      </c>
      <c r="M26817" s="11" t="s">
        <v>20137</v>
      </c>
      <c r="N26817" s="1">
        <v>44564</v>
      </c>
      <c r="O26817" t="s">
        <v>101</v>
      </c>
      <c r="P26817" t="s">
        <v>28</v>
      </c>
      <c r="Q26817">
        <v>72157</v>
      </c>
      <c r="R26817">
        <v>423940</v>
      </c>
      <c r="S26817" t="s">
        <v>32</v>
      </c>
      <c r="T26817" t="s">
        <v>102</v>
      </c>
      <c r="U26817" t="s">
        <v>28</v>
      </c>
      <c r="V26817" t="s">
        <v>30</v>
      </c>
      <c r="W26817" t="s">
        <v>30</v>
      </c>
      <c r="X26817" t="s">
        <v>31</v>
      </c>
      <c r="Y26817" t="s">
        <v>34</v>
      </c>
      <c r="Z26817">
        <v>37776721</v>
      </c>
      <c r="AA26817" t="s">
        <v>35</v>
      </c>
      <c r="AB26817" s="14">
        <v>576788</v>
      </c>
      <c r="AC26817" t="str">
        <f t="shared" si="418"/>
        <v>8979</v>
      </c>
    </row>
    <row r="26818" spans="1:29" x14ac:dyDescent="0.25">
      <c r="A26818">
        <v>1689053332</v>
      </c>
      <c r="B26818">
        <v>9137</v>
      </c>
      <c r="C26818" s="1">
        <v>44564</v>
      </c>
      <c r="D26818">
        <v>1</v>
      </c>
      <c r="E26818">
        <v>26364977</v>
      </c>
      <c r="F26818" t="s">
        <v>27</v>
      </c>
      <c r="G26818" t="s">
        <v>28</v>
      </c>
      <c r="H26818">
        <v>326</v>
      </c>
      <c r="I26818">
        <v>259</v>
      </c>
      <c r="J26818">
        <v>50</v>
      </c>
      <c r="K26818">
        <v>259</v>
      </c>
      <c r="L26818">
        <v>50</v>
      </c>
      <c r="M26818" s="11" t="s">
        <v>10055</v>
      </c>
      <c r="N26818" s="1">
        <v>44564</v>
      </c>
      <c r="O26818" t="s">
        <v>151</v>
      </c>
      <c r="P26818" t="s">
        <v>28</v>
      </c>
      <c r="Q26818">
        <v>70473</v>
      </c>
      <c r="R26818">
        <v>423940</v>
      </c>
      <c r="S26818" t="s">
        <v>32</v>
      </c>
      <c r="T26818" t="s">
        <v>152</v>
      </c>
      <c r="U26818" t="s">
        <v>28</v>
      </c>
      <c r="V26818" t="s">
        <v>30</v>
      </c>
      <c r="W26818" t="s">
        <v>30</v>
      </c>
      <c r="X26818" t="s">
        <v>31</v>
      </c>
      <c r="Y26818" t="s">
        <v>34</v>
      </c>
      <c r="Z26818">
        <v>37776721</v>
      </c>
      <c r="AA26818" t="s">
        <v>35</v>
      </c>
      <c r="AB26818" s="14">
        <v>569888</v>
      </c>
      <c r="AC26818" t="str">
        <f t="shared" ref="AC26818:AC26881" si="419">RIGHT(M26818,4)</f>
        <v>5997</v>
      </c>
    </row>
    <row r="26819" spans="1:29" x14ac:dyDescent="0.25">
      <c r="A26819">
        <v>1689053335</v>
      </c>
      <c r="B26819">
        <v>9137</v>
      </c>
      <c r="C26819" s="1">
        <v>44564</v>
      </c>
      <c r="D26819">
        <v>1</v>
      </c>
      <c r="E26819">
        <v>26364977</v>
      </c>
      <c r="F26819" t="s">
        <v>27</v>
      </c>
      <c r="G26819" t="s">
        <v>28</v>
      </c>
      <c r="H26819">
        <v>326</v>
      </c>
      <c r="I26819">
        <v>259</v>
      </c>
      <c r="J26819">
        <v>50</v>
      </c>
      <c r="K26819">
        <v>259</v>
      </c>
      <c r="L26819">
        <v>50</v>
      </c>
      <c r="M26819" s="11" t="s">
        <v>20138</v>
      </c>
      <c r="N26819" s="1">
        <v>44564</v>
      </c>
      <c r="O26819" t="s">
        <v>7592</v>
      </c>
      <c r="P26819" t="s">
        <v>28</v>
      </c>
      <c r="Q26819">
        <v>94888</v>
      </c>
      <c r="R26819">
        <v>423940</v>
      </c>
      <c r="S26819" t="s">
        <v>32</v>
      </c>
      <c r="T26819" t="s">
        <v>2861</v>
      </c>
      <c r="U26819" t="s">
        <v>28</v>
      </c>
      <c r="V26819" t="s">
        <v>30</v>
      </c>
      <c r="W26819" t="s">
        <v>30</v>
      </c>
      <c r="X26819" t="s">
        <v>31</v>
      </c>
      <c r="Y26819" t="s">
        <v>34</v>
      </c>
      <c r="Z26819">
        <v>37776721</v>
      </c>
      <c r="AA26819" t="s">
        <v>35</v>
      </c>
      <c r="AB26819" s="14">
        <v>595675</v>
      </c>
      <c r="AC26819" t="str">
        <f t="shared" si="419"/>
        <v>7988</v>
      </c>
    </row>
    <row r="26820" spans="1:29" x14ac:dyDescent="0.25">
      <c r="A26820">
        <v>1689053338</v>
      </c>
      <c r="B26820">
        <v>9137</v>
      </c>
      <c r="C26820" s="1">
        <v>44564</v>
      </c>
      <c r="D26820">
        <v>1</v>
      </c>
      <c r="E26820">
        <v>26364977</v>
      </c>
      <c r="F26820" t="s">
        <v>27</v>
      </c>
      <c r="G26820" t="s">
        <v>28</v>
      </c>
      <c r="H26820">
        <v>326</v>
      </c>
      <c r="I26820">
        <v>259</v>
      </c>
      <c r="J26820">
        <v>50</v>
      </c>
      <c r="K26820">
        <v>259</v>
      </c>
      <c r="L26820">
        <v>50</v>
      </c>
      <c r="M26820" s="11" t="s">
        <v>10647</v>
      </c>
      <c r="N26820" s="1">
        <v>44564</v>
      </c>
      <c r="O26820" t="s">
        <v>63</v>
      </c>
      <c r="P26820" t="s">
        <v>28</v>
      </c>
      <c r="Q26820">
        <v>74789</v>
      </c>
      <c r="R26820">
        <v>423940</v>
      </c>
      <c r="S26820" t="s">
        <v>32</v>
      </c>
      <c r="T26820" t="s">
        <v>64</v>
      </c>
      <c r="U26820" t="s">
        <v>28</v>
      </c>
      <c r="V26820" t="s">
        <v>30</v>
      </c>
      <c r="W26820" t="s">
        <v>30</v>
      </c>
      <c r="X26820" t="s">
        <v>31</v>
      </c>
      <c r="Y26820" t="s">
        <v>34</v>
      </c>
      <c r="Z26820">
        <v>37776721</v>
      </c>
      <c r="AA26820" t="s">
        <v>35</v>
      </c>
      <c r="AB26820" s="14">
        <v>596998</v>
      </c>
      <c r="AC26820" t="str">
        <f t="shared" si="419"/>
        <v>9998</v>
      </c>
    </row>
    <row r="26821" spans="1:29" x14ac:dyDescent="0.25">
      <c r="A26821">
        <v>1689053341</v>
      </c>
      <c r="B26821">
        <v>9137</v>
      </c>
      <c r="C26821" s="1">
        <v>44564</v>
      </c>
      <c r="D26821">
        <v>1</v>
      </c>
      <c r="E26821">
        <v>26364977</v>
      </c>
      <c r="F26821" t="s">
        <v>27</v>
      </c>
      <c r="G26821" t="s">
        <v>28</v>
      </c>
      <c r="H26821">
        <v>326</v>
      </c>
      <c r="I26821">
        <v>259</v>
      </c>
      <c r="J26821">
        <v>50</v>
      </c>
      <c r="K26821">
        <v>259</v>
      </c>
      <c r="L26821">
        <v>50</v>
      </c>
      <c r="M26821" s="11" t="s">
        <v>16911</v>
      </c>
      <c r="N26821" s="1">
        <v>44564</v>
      </c>
      <c r="O26821" t="s">
        <v>63</v>
      </c>
      <c r="P26821" t="s">
        <v>28</v>
      </c>
      <c r="Q26821">
        <v>15628</v>
      </c>
      <c r="R26821">
        <v>423940</v>
      </c>
      <c r="S26821" t="s">
        <v>32</v>
      </c>
      <c r="T26821" t="s">
        <v>64</v>
      </c>
      <c r="U26821" t="s">
        <v>28</v>
      </c>
      <c r="V26821" t="s">
        <v>30</v>
      </c>
      <c r="W26821" t="s">
        <v>30</v>
      </c>
      <c r="X26821" t="s">
        <v>31</v>
      </c>
      <c r="Y26821" t="s">
        <v>34</v>
      </c>
      <c r="Z26821">
        <v>37776721</v>
      </c>
      <c r="AA26821" t="s">
        <v>35</v>
      </c>
      <c r="AB26821" s="14">
        <v>558768</v>
      </c>
      <c r="AC26821" t="str">
        <f t="shared" si="419"/>
        <v>9987</v>
      </c>
    </row>
    <row r="26822" spans="1:29" x14ac:dyDescent="0.25">
      <c r="A26822">
        <v>1689053344</v>
      </c>
      <c r="B26822">
        <v>9137</v>
      </c>
      <c r="C26822" s="1">
        <v>44564</v>
      </c>
      <c r="D26822">
        <v>1</v>
      </c>
      <c r="E26822">
        <v>26364977</v>
      </c>
      <c r="F26822" t="s">
        <v>27</v>
      </c>
      <c r="G26822" t="s">
        <v>28</v>
      </c>
      <c r="H26822">
        <v>326</v>
      </c>
      <c r="I26822">
        <v>259</v>
      </c>
      <c r="J26822">
        <v>50</v>
      </c>
      <c r="K26822">
        <v>259</v>
      </c>
      <c r="L26822">
        <v>50</v>
      </c>
      <c r="M26822" s="11" t="s">
        <v>16538</v>
      </c>
      <c r="N26822" s="1">
        <v>44564</v>
      </c>
      <c r="O26822" t="s">
        <v>7593</v>
      </c>
      <c r="P26822" t="s">
        <v>28</v>
      </c>
      <c r="Q26822">
        <v>60560</v>
      </c>
      <c r="R26822">
        <v>423940</v>
      </c>
      <c r="S26822" t="s">
        <v>32</v>
      </c>
      <c r="T26822" t="s">
        <v>7594</v>
      </c>
      <c r="U26822" t="s">
        <v>28</v>
      </c>
      <c r="V26822" t="s">
        <v>30</v>
      </c>
      <c r="W26822" t="s">
        <v>30</v>
      </c>
      <c r="X26822" t="s">
        <v>31</v>
      </c>
      <c r="Y26822" t="s">
        <v>34</v>
      </c>
      <c r="Z26822">
        <v>37776721</v>
      </c>
      <c r="AA26822" t="s">
        <v>35</v>
      </c>
      <c r="AB26822" s="14">
        <v>558758</v>
      </c>
      <c r="AC26822" t="str">
        <f t="shared" si="419"/>
        <v>9759</v>
      </c>
    </row>
    <row r="26823" spans="1:29" x14ac:dyDescent="0.25">
      <c r="A26823">
        <v>1689053346</v>
      </c>
      <c r="B26823">
        <v>9137</v>
      </c>
      <c r="C26823" s="1">
        <v>44564</v>
      </c>
      <c r="D26823">
        <v>1</v>
      </c>
      <c r="E26823">
        <v>26364977</v>
      </c>
      <c r="F26823" t="s">
        <v>27</v>
      </c>
      <c r="G26823" t="s">
        <v>28</v>
      </c>
      <c r="H26823">
        <v>326</v>
      </c>
      <c r="I26823">
        <v>259</v>
      </c>
      <c r="J26823">
        <v>50</v>
      </c>
      <c r="K26823">
        <v>259</v>
      </c>
      <c r="L26823">
        <v>50</v>
      </c>
      <c r="M26823" s="11" t="s">
        <v>15314</v>
      </c>
      <c r="N26823" s="1">
        <v>44564</v>
      </c>
      <c r="O26823" t="s">
        <v>947</v>
      </c>
      <c r="P26823" t="s">
        <v>28</v>
      </c>
      <c r="Q26823">
        <v>9825</v>
      </c>
      <c r="R26823">
        <v>423940</v>
      </c>
      <c r="S26823" t="s">
        <v>32</v>
      </c>
      <c r="T26823" t="s">
        <v>948</v>
      </c>
      <c r="U26823" t="s">
        <v>28</v>
      </c>
      <c r="V26823" t="s">
        <v>30</v>
      </c>
      <c r="W26823" t="s">
        <v>30</v>
      </c>
      <c r="X26823" t="s">
        <v>31</v>
      </c>
      <c r="Y26823" t="s">
        <v>34</v>
      </c>
      <c r="Z26823">
        <v>37776721</v>
      </c>
      <c r="AA26823" t="s">
        <v>35</v>
      </c>
      <c r="AB26823" s="14">
        <v>558768</v>
      </c>
      <c r="AC26823" t="str">
        <f t="shared" si="419"/>
        <v>8977</v>
      </c>
    </row>
    <row r="26824" spans="1:29" x14ac:dyDescent="0.25">
      <c r="A26824">
        <v>1689053348</v>
      </c>
      <c r="B26824">
        <v>9137</v>
      </c>
      <c r="C26824" s="1">
        <v>44564</v>
      </c>
      <c r="D26824">
        <v>1</v>
      </c>
      <c r="E26824">
        <v>26364977</v>
      </c>
      <c r="F26824" t="s">
        <v>27</v>
      </c>
      <c r="G26824" t="s">
        <v>28</v>
      </c>
      <c r="H26824">
        <v>326</v>
      </c>
      <c r="I26824">
        <v>259</v>
      </c>
      <c r="J26824">
        <v>50</v>
      </c>
      <c r="K26824">
        <v>259</v>
      </c>
      <c r="L26824">
        <v>50</v>
      </c>
      <c r="M26824" s="11" t="s">
        <v>15345</v>
      </c>
      <c r="N26824" s="1">
        <v>44564</v>
      </c>
      <c r="O26824" t="s">
        <v>101</v>
      </c>
      <c r="P26824" t="s">
        <v>28</v>
      </c>
      <c r="Q26824">
        <v>61232</v>
      </c>
      <c r="R26824">
        <v>423940</v>
      </c>
      <c r="S26824" t="s">
        <v>32</v>
      </c>
      <c r="T26824" t="s">
        <v>102</v>
      </c>
      <c r="U26824" t="s">
        <v>28</v>
      </c>
      <c r="V26824" t="s">
        <v>30</v>
      </c>
      <c r="W26824" t="s">
        <v>30</v>
      </c>
      <c r="X26824" t="s">
        <v>31</v>
      </c>
      <c r="Y26824" t="s">
        <v>34</v>
      </c>
      <c r="Z26824">
        <v>37776721</v>
      </c>
      <c r="AA26824" t="s">
        <v>35</v>
      </c>
      <c r="AB26824" s="14">
        <v>588897</v>
      </c>
      <c r="AC26824" t="str">
        <f t="shared" si="419"/>
        <v>9656</v>
      </c>
    </row>
    <row r="26825" spans="1:29" x14ac:dyDescent="0.25">
      <c r="A26825">
        <v>1689053352</v>
      </c>
      <c r="B26825">
        <v>9137</v>
      </c>
      <c r="C26825" s="1">
        <v>44564</v>
      </c>
      <c r="D26825">
        <v>1</v>
      </c>
      <c r="E26825">
        <v>26364977</v>
      </c>
      <c r="F26825" t="s">
        <v>27</v>
      </c>
      <c r="G26825" t="s">
        <v>28</v>
      </c>
      <c r="H26825">
        <v>326</v>
      </c>
      <c r="I26825">
        <v>259</v>
      </c>
      <c r="J26825">
        <v>50</v>
      </c>
      <c r="K26825">
        <v>259</v>
      </c>
      <c r="L26825">
        <v>50</v>
      </c>
      <c r="M26825" s="11" t="s">
        <v>11652</v>
      </c>
      <c r="N26825" s="1">
        <v>44564</v>
      </c>
      <c r="O26825" t="s">
        <v>101</v>
      </c>
      <c r="P26825" t="s">
        <v>28</v>
      </c>
      <c r="Q26825">
        <v>70384</v>
      </c>
      <c r="R26825">
        <v>423940</v>
      </c>
      <c r="S26825" t="s">
        <v>32</v>
      </c>
      <c r="T26825" t="s">
        <v>102</v>
      </c>
      <c r="U26825" t="s">
        <v>28</v>
      </c>
      <c r="V26825" t="s">
        <v>30</v>
      </c>
      <c r="W26825" t="s">
        <v>30</v>
      </c>
      <c r="X26825" t="s">
        <v>31</v>
      </c>
      <c r="Y26825" t="s">
        <v>34</v>
      </c>
      <c r="Z26825">
        <v>37776721</v>
      </c>
      <c r="AA26825" t="s">
        <v>35</v>
      </c>
      <c r="AB26825" s="14">
        <v>558768</v>
      </c>
      <c r="AC26825" t="str">
        <f t="shared" si="419"/>
        <v>8968</v>
      </c>
    </row>
    <row r="26826" spans="1:29" x14ac:dyDescent="0.25">
      <c r="A26826">
        <v>1689053355</v>
      </c>
      <c r="B26826">
        <v>9137</v>
      </c>
      <c r="C26826" s="1">
        <v>44564</v>
      </c>
      <c r="D26826">
        <v>1</v>
      </c>
      <c r="E26826">
        <v>26364977</v>
      </c>
      <c r="F26826" t="s">
        <v>27</v>
      </c>
      <c r="G26826" t="s">
        <v>28</v>
      </c>
      <c r="H26826">
        <v>326</v>
      </c>
      <c r="I26826">
        <v>259</v>
      </c>
      <c r="J26826">
        <v>50</v>
      </c>
      <c r="K26826">
        <v>259</v>
      </c>
      <c r="L26826">
        <v>50</v>
      </c>
      <c r="M26826" s="11" t="s">
        <v>10744</v>
      </c>
      <c r="N26826" s="1">
        <v>44564</v>
      </c>
      <c r="O26826" t="s">
        <v>151</v>
      </c>
      <c r="P26826" t="s">
        <v>28</v>
      </c>
      <c r="Q26826">
        <v>53932</v>
      </c>
      <c r="R26826">
        <v>423940</v>
      </c>
      <c r="S26826" t="s">
        <v>32</v>
      </c>
      <c r="T26826" t="s">
        <v>152</v>
      </c>
      <c r="U26826" t="s">
        <v>28</v>
      </c>
      <c r="V26826" t="s">
        <v>30</v>
      </c>
      <c r="W26826" t="s">
        <v>30</v>
      </c>
      <c r="X26826" t="s">
        <v>31</v>
      </c>
      <c r="Y26826" t="s">
        <v>34</v>
      </c>
      <c r="Z26826">
        <v>37776721</v>
      </c>
      <c r="AA26826" t="s">
        <v>35</v>
      </c>
      <c r="AB26826" s="14">
        <v>589587</v>
      </c>
      <c r="AC26826" t="str">
        <f t="shared" si="419"/>
        <v>9957</v>
      </c>
    </row>
    <row r="26827" spans="1:29" x14ac:dyDescent="0.25">
      <c r="A26827">
        <v>1689053357</v>
      </c>
      <c r="B26827">
        <v>9137</v>
      </c>
      <c r="C26827" s="1">
        <v>44564</v>
      </c>
      <c r="D26827">
        <v>1</v>
      </c>
      <c r="E26827">
        <v>26364977</v>
      </c>
      <c r="F26827" t="s">
        <v>27</v>
      </c>
      <c r="G26827" t="s">
        <v>28</v>
      </c>
      <c r="H26827">
        <v>326</v>
      </c>
      <c r="I26827">
        <v>259</v>
      </c>
      <c r="J26827">
        <v>50</v>
      </c>
      <c r="K26827">
        <v>259</v>
      </c>
      <c r="L26827">
        <v>50</v>
      </c>
      <c r="M26827" s="11" t="s">
        <v>14339</v>
      </c>
      <c r="N26827" s="1">
        <v>44564</v>
      </c>
      <c r="O26827" t="s">
        <v>7595</v>
      </c>
      <c r="P26827" t="s">
        <v>28</v>
      </c>
      <c r="Q26827">
        <v>83551</v>
      </c>
      <c r="R26827">
        <v>423940</v>
      </c>
      <c r="S26827" t="s">
        <v>32</v>
      </c>
      <c r="T26827" t="s">
        <v>2053</v>
      </c>
      <c r="U26827" t="s">
        <v>28</v>
      </c>
      <c r="V26827" t="s">
        <v>30</v>
      </c>
      <c r="W26827" t="s">
        <v>30</v>
      </c>
      <c r="X26827" t="s">
        <v>31</v>
      </c>
      <c r="Y26827" t="s">
        <v>34</v>
      </c>
      <c r="Z26827">
        <v>37776721</v>
      </c>
      <c r="AA26827" t="s">
        <v>35</v>
      </c>
      <c r="AB26827" s="14">
        <v>576775</v>
      </c>
      <c r="AC26827" t="str">
        <f t="shared" si="419"/>
        <v>9998</v>
      </c>
    </row>
    <row r="26828" spans="1:29" x14ac:dyDescent="0.25">
      <c r="A26828">
        <v>1689053361</v>
      </c>
      <c r="B26828">
        <v>9137</v>
      </c>
      <c r="C26828" s="1">
        <v>44564</v>
      </c>
      <c r="D26828">
        <v>1</v>
      </c>
      <c r="E26828">
        <v>26364977</v>
      </c>
      <c r="F26828" t="s">
        <v>27</v>
      </c>
      <c r="G26828" t="s">
        <v>28</v>
      </c>
      <c r="H26828">
        <v>326</v>
      </c>
      <c r="I26828">
        <v>259</v>
      </c>
      <c r="J26828">
        <v>50</v>
      </c>
      <c r="K26828">
        <v>259</v>
      </c>
      <c r="L26828">
        <v>50</v>
      </c>
      <c r="M26828" s="11" t="s">
        <v>17446</v>
      </c>
      <c r="N26828" s="1">
        <v>44564</v>
      </c>
      <c r="O26828" t="s">
        <v>530</v>
      </c>
      <c r="P26828" t="s">
        <v>28</v>
      </c>
      <c r="Q26828">
        <v>27069</v>
      </c>
      <c r="R26828">
        <v>423940</v>
      </c>
      <c r="S26828" t="s">
        <v>32</v>
      </c>
      <c r="T26828" t="s">
        <v>531</v>
      </c>
      <c r="U26828" t="s">
        <v>28</v>
      </c>
      <c r="V26828" t="s">
        <v>30</v>
      </c>
      <c r="W26828" t="s">
        <v>30</v>
      </c>
      <c r="X26828" t="s">
        <v>31</v>
      </c>
      <c r="Y26828" t="s">
        <v>34</v>
      </c>
      <c r="Z26828">
        <v>37776721</v>
      </c>
      <c r="AA26828" t="s">
        <v>35</v>
      </c>
      <c r="AB26828" s="14">
        <v>588559</v>
      </c>
      <c r="AC26828" t="str">
        <f t="shared" si="419"/>
        <v>8775</v>
      </c>
    </row>
    <row r="26829" spans="1:29" x14ac:dyDescent="0.25">
      <c r="A26829">
        <v>1689053363</v>
      </c>
      <c r="B26829">
        <v>9137</v>
      </c>
      <c r="C26829" s="1">
        <v>44564</v>
      </c>
      <c r="D26829">
        <v>1</v>
      </c>
      <c r="E26829">
        <v>26364977</v>
      </c>
      <c r="F26829" t="s">
        <v>27</v>
      </c>
      <c r="G26829" t="s">
        <v>28</v>
      </c>
      <c r="H26829">
        <v>326</v>
      </c>
      <c r="I26829">
        <v>259</v>
      </c>
      <c r="J26829">
        <v>50</v>
      </c>
      <c r="K26829">
        <v>259</v>
      </c>
      <c r="L26829">
        <v>50</v>
      </c>
      <c r="M26829" s="11" t="s">
        <v>10270</v>
      </c>
      <c r="N26829" s="1">
        <v>44564</v>
      </c>
      <c r="O26829" t="s">
        <v>41</v>
      </c>
      <c r="P26829" t="s">
        <v>28</v>
      </c>
      <c r="Q26829">
        <v>48590</v>
      </c>
      <c r="R26829">
        <v>423940</v>
      </c>
      <c r="S26829" t="s">
        <v>32</v>
      </c>
      <c r="T26829" t="s">
        <v>42</v>
      </c>
      <c r="U26829" t="s">
        <v>28</v>
      </c>
      <c r="V26829" t="s">
        <v>30</v>
      </c>
      <c r="W26829" t="s">
        <v>30</v>
      </c>
      <c r="X26829" t="s">
        <v>31</v>
      </c>
      <c r="Y26829" t="s">
        <v>34</v>
      </c>
      <c r="Z26829">
        <v>37776721</v>
      </c>
      <c r="AA26829" t="s">
        <v>35</v>
      </c>
      <c r="AB26829" s="14">
        <v>558758</v>
      </c>
      <c r="AC26829" t="str">
        <f t="shared" si="419"/>
        <v>8985</v>
      </c>
    </row>
    <row r="26830" spans="1:29" x14ac:dyDescent="0.25">
      <c r="A26830">
        <v>1689053367</v>
      </c>
      <c r="B26830">
        <v>9137</v>
      </c>
      <c r="C26830" s="1">
        <v>44564</v>
      </c>
      <c r="D26830">
        <v>1</v>
      </c>
      <c r="E26830">
        <v>26364977</v>
      </c>
      <c r="F26830" t="s">
        <v>27</v>
      </c>
      <c r="G26830" t="s">
        <v>28</v>
      </c>
      <c r="H26830">
        <v>326</v>
      </c>
      <c r="I26830">
        <v>259</v>
      </c>
      <c r="J26830">
        <v>50</v>
      </c>
      <c r="K26830">
        <v>259</v>
      </c>
      <c r="L26830">
        <v>50</v>
      </c>
      <c r="M26830" s="11" t="s">
        <v>17607</v>
      </c>
      <c r="N26830" s="1">
        <v>44564</v>
      </c>
      <c r="O26830" t="s">
        <v>1653</v>
      </c>
      <c r="P26830" t="s">
        <v>28</v>
      </c>
      <c r="Q26830">
        <v>82218</v>
      </c>
      <c r="R26830">
        <v>423940</v>
      </c>
      <c r="S26830" t="s">
        <v>32</v>
      </c>
      <c r="T26830" t="s">
        <v>1654</v>
      </c>
      <c r="U26830" t="s">
        <v>28</v>
      </c>
      <c r="V26830" t="s">
        <v>30</v>
      </c>
      <c r="W26830" t="s">
        <v>30</v>
      </c>
      <c r="X26830" t="s">
        <v>31</v>
      </c>
      <c r="Y26830" t="s">
        <v>34</v>
      </c>
      <c r="Z26830">
        <v>37776721</v>
      </c>
      <c r="AA26830" t="s">
        <v>35</v>
      </c>
      <c r="AB26830" s="14">
        <v>558758</v>
      </c>
      <c r="AC26830" t="str">
        <f t="shared" si="419"/>
        <v>9577</v>
      </c>
    </row>
    <row r="26831" spans="1:29" x14ac:dyDescent="0.25">
      <c r="A26831">
        <v>1689053370</v>
      </c>
      <c r="B26831">
        <v>9137</v>
      </c>
      <c r="C26831" s="1">
        <v>44564</v>
      </c>
      <c r="D26831">
        <v>1</v>
      </c>
      <c r="E26831">
        <v>26364977</v>
      </c>
      <c r="F26831" t="s">
        <v>27</v>
      </c>
      <c r="G26831" t="s">
        <v>28</v>
      </c>
      <c r="H26831">
        <v>326</v>
      </c>
      <c r="I26831">
        <v>259</v>
      </c>
      <c r="J26831">
        <v>50</v>
      </c>
      <c r="K26831">
        <v>259</v>
      </c>
      <c r="L26831">
        <v>50</v>
      </c>
      <c r="M26831" s="11" t="s">
        <v>20139</v>
      </c>
      <c r="N26831" s="1">
        <v>44564</v>
      </c>
      <c r="O26831" t="s">
        <v>63</v>
      </c>
      <c r="P26831" t="s">
        <v>28</v>
      </c>
      <c r="Q26831">
        <v>36288</v>
      </c>
      <c r="R26831">
        <v>423940</v>
      </c>
      <c r="S26831" t="s">
        <v>32</v>
      </c>
      <c r="T26831" t="s">
        <v>64</v>
      </c>
      <c r="U26831" t="s">
        <v>28</v>
      </c>
      <c r="V26831" t="s">
        <v>30</v>
      </c>
      <c r="W26831" t="s">
        <v>30</v>
      </c>
      <c r="X26831" t="s">
        <v>31</v>
      </c>
      <c r="Y26831" t="s">
        <v>34</v>
      </c>
      <c r="Z26831">
        <v>37776721</v>
      </c>
      <c r="AA26831" t="s">
        <v>35</v>
      </c>
      <c r="AB26831" s="14">
        <v>558758</v>
      </c>
      <c r="AC26831" t="str">
        <f t="shared" si="419"/>
        <v>5997</v>
      </c>
    </row>
    <row r="26832" spans="1:29" x14ac:dyDescent="0.25">
      <c r="A26832">
        <v>1689053374</v>
      </c>
      <c r="B26832">
        <v>9137</v>
      </c>
      <c r="C26832" s="1">
        <v>44564</v>
      </c>
      <c r="D26832">
        <v>1</v>
      </c>
      <c r="E26832">
        <v>26364977</v>
      </c>
      <c r="F26832" t="s">
        <v>27</v>
      </c>
      <c r="G26832" t="s">
        <v>28</v>
      </c>
      <c r="H26832">
        <v>326</v>
      </c>
      <c r="I26832">
        <v>259</v>
      </c>
      <c r="J26832">
        <v>50</v>
      </c>
      <c r="K26832">
        <v>259</v>
      </c>
      <c r="L26832">
        <v>50</v>
      </c>
      <c r="M26832" s="11" t="s">
        <v>11322</v>
      </c>
      <c r="N26832" s="1">
        <v>44564</v>
      </c>
      <c r="O26832" t="s">
        <v>151</v>
      </c>
      <c r="P26832" t="s">
        <v>28</v>
      </c>
      <c r="Q26832">
        <v>77183</v>
      </c>
      <c r="R26832">
        <v>423940</v>
      </c>
      <c r="S26832" t="s">
        <v>32</v>
      </c>
      <c r="T26832" t="s">
        <v>152</v>
      </c>
      <c r="U26832" t="s">
        <v>28</v>
      </c>
      <c r="V26832" t="s">
        <v>30</v>
      </c>
      <c r="W26832" t="s">
        <v>30</v>
      </c>
      <c r="X26832" t="s">
        <v>31</v>
      </c>
      <c r="Y26832" t="s">
        <v>34</v>
      </c>
      <c r="Z26832">
        <v>37776721</v>
      </c>
      <c r="AA26832" t="s">
        <v>35</v>
      </c>
      <c r="AB26832" s="14">
        <v>569888</v>
      </c>
      <c r="AC26832" t="str">
        <f t="shared" si="419"/>
        <v>7998</v>
      </c>
    </row>
    <row r="26833" spans="1:29" x14ac:dyDescent="0.25">
      <c r="A26833">
        <v>1689053377</v>
      </c>
      <c r="B26833">
        <v>9137</v>
      </c>
      <c r="C26833" s="1">
        <v>44564</v>
      </c>
      <c r="D26833">
        <v>1</v>
      </c>
      <c r="E26833">
        <v>26364977</v>
      </c>
      <c r="F26833" t="s">
        <v>27</v>
      </c>
      <c r="G26833" t="s">
        <v>28</v>
      </c>
      <c r="H26833">
        <v>326</v>
      </c>
      <c r="I26833">
        <v>259</v>
      </c>
      <c r="J26833">
        <v>50</v>
      </c>
      <c r="K26833">
        <v>259</v>
      </c>
      <c r="L26833">
        <v>50</v>
      </c>
      <c r="M26833" s="11" t="s">
        <v>17836</v>
      </c>
      <c r="N26833" s="1">
        <v>44564</v>
      </c>
      <c r="O26833" t="s">
        <v>151</v>
      </c>
      <c r="P26833" t="s">
        <v>28</v>
      </c>
      <c r="Q26833">
        <v>39760</v>
      </c>
      <c r="R26833">
        <v>423940</v>
      </c>
      <c r="S26833" t="s">
        <v>32</v>
      </c>
      <c r="T26833" t="s">
        <v>152</v>
      </c>
      <c r="U26833" t="s">
        <v>28</v>
      </c>
      <c r="V26833" t="s">
        <v>30</v>
      </c>
      <c r="W26833" t="s">
        <v>30</v>
      </c>
      <c r="X26833" t="s">
        <v>31</v>
      </c>
      <c r="Y26833" t="s">
        <v>34</v>
      </c>
      <c r="Z26833">
        <v>37776721</v>
      </c>
      <c r="AA26833" t="s">
        <v>35</v>
      </c>
      <c r="AB26833" s="14">
        <v>558768</v>
      </c>
      <c r="AC26833" t="str">
        <f t="shared" si="419"/>
        <v>7957</v>
      </c>
    </row>
    <row r="26834" spans="1:29" x14ac:dyDescent="0.25">
      <c r="A26834">
        <v>1689053567</v>
      </c>
      <c r="B26834">
        <v>9137</v>
      </c>
      <c r="C26834" s="1">
        <v>44564</v>
      </c>
      <c r="D26834">
        <v>1</v>
      </c>
      <c r="E26834">
        <v>26364977</v>
      </c>
      <c r="F26834" t="s">
        <v>27</v>
      </c>
      <c r="G26834" t="s">
        <v>28</v>
      </c>
      <c r="H26834">
        <v>326</v>
      </c>
      <c r="I26834">
        <v>259</v>
      </c>
      <c r="J26834">
        <v>50</v>
      </c>
      <c r="K26834">
        <v>259</v>
      </c>
      <c r="L26834">
        <v>50</v>
      </c>
      <c r="M26834" s="11" t="s">
        <v>15187</v>
      </c>
      <c r="N26834" s="1">
        <v>44564</v>
      </c>
      <c r="O26834" t="s">
        <v>101</v>
      </c>
      <c r="P26834" t="s">
        <v>28</v>
      </c>
      <c r="Q26834">
        <v>43343</v>
      </c>
      <c r="R26834">
        <v>423940</v>
      </c>
      <c r="S26834" t="s">
        <v>32</v>
      </c>
      <c r="T26834" t="s">
        <v>102</v>
      </c>
      <c r="U26834" t="s">
        <v>28</v>
      </c>
      <c r="V26834" t="s">
        <v>30</v>
      </c>
      <c r="W26834" t="s">
        <v>30</v>
      </c>
      <c r="X26834" t="s">
        <v>31</v>
      </c>
      <c r="Y26834" t="s">
        <v>34</v>
      </c>
      <c r="Z26834">
        <v>37776721</v>
      </c>
      <c r="AA26834" t="s">
        <v>35</v>
      </c>
      <c r="AB26834" s="14">
        <v>588897</v>
      </c>
      <c r="AC26834" t="str">
        <f t="shared" si="419"/>
        <v>8956</v>
      </c>
    </row>
    <row r="26835" spans="1:29" x14ac:dyDescent="0.25">
      <c r="A26835">
        <v>1689053568</v>
      </c>
      <c r="B26835">
        <v>9137</v>
      </c>
      <c r="C26835" s="1">
        <v>44564</v>
      </c>
      <c r="D26835">
        <v>1</v>
      </c>
      <c r="E26835">
        <v>26364977</v>
      </c>
      <c r="F26835" t="s">
        <v>27</v>
      </c>
      <c r="G26835" t="s">
        <v>28</v>
      </c>
      <c r="H26835">
        <v>326</v>
      </c>
      <c r="I26835">
        <v>259</v>
      </c>
      <c r="J26835">
        <v>50</v>
      </c>
      <c r="K26835">
        <v>259</v>
      </c>
      <c r="L26835">
        <v>50</v>
      </c>
      <c r="M26835" s="11" t="s">
        <v>13972</v>
      </c>
      <c r="N26835" s="1">
        <v>44564</v>
      </c>
      <c r="O26835" t="s">
        <v>456</v>
      </c>
      <c r="P26835" t="s">
        <v>28</v>
      </c>
      <c r="Q26835">
        <v>62890</v>
      </c>
      <c r="R26835">
        <v>423940</v>
      </c>
      <c r="S26835" t="s">
        <v>32</v>
      </c>
      <c r="T26835" t="s">
        <v>457</v>
      </c>
      <c r="U26835" t="s">
        <v>28</v>
      </c>
      <c r="V26835" t="s">
        <v>30</v>
      </c>
      <c r="W26835" t="s">
        <v>30</v>
      </c>
      <c r="X26835" t="s">
        <v>31</v>
      </c>
      <c r="Y26835" t="s">
        <v>34</v>
      </c>
      <c r="Z26835">
        <v>37776721</v>
      </c>
      <c r="AA26835" t="s">
        <v>35</v>
      </c>
      <c r="AB26835" s="14">
        <v>558758</v>
      </c>
      <c r="AC26835" t="str">
        <f t="shared" si="419"/>
        <v>6995</v>
      </c>
    </row>
    <row r="26836" spans="1:29" x14ac:dyDescent="0.25">
      <c r="A26836">
        <v>1689053569</v>
      </c>
      <c r="B26836">
        <v>9137</v>
      </c>
      <c r="C26836" s="1">
        <v>44564</v>
      </c>
      <c r="D26836">
        <v>1</v>
      </c>
      <c r="E26836">
        <v>26364977</v>
      </c>
      <c r="F26836" t="s">
        <v>27</v>
      </c>
      <c r="G26836" t="s">
        <v>28</v>
      </c>
      <c r="H26836">
        <v>326</v>
      </c>
      <c r="I26836">
        <v>259</v>
      </c>
      <c r="J26836">
        <v>50</v>
      </c>
      <c r="K26836">
        <v>259</v>
      </c>
      <c r="L26836">
        <v>50</v>
      </c>
      <c r="M26836" s="11" t="s">
        <v>20140</v>
      </c>
      <c r="N26836" s="1">
        <v>44564</v>
      </c>
      <c r="O26836" t="s">
        <v>529</v>
      </c>
      <c r="P26836" t="s">
        <v>28</v>
      </c>
      <c r="Q26836">
        <v>35785</v>
      </c>
      <c r="R26836">
        <v>423940</v>
      </c>
      <c r="S26836" t="s">
        <v>32</v>
      </c>
      <c r="T26836" t="s">
        <v>761</v>
      </c>
      <c r="U26836" t="s">
        <v>28</v>
      </c>
      <c r="V26836" t="s">
        <v>30</v>
      </c>
      <c r="W26836" t="s">
        <v>30</v>
      </c>
      <c r="X26836" t="s">
        <v>31</v>
      </c>
      <c r="Y26836" t="s">
        <v>34</v>
      </c>
      <c r="Z26836">
        <v>37776721</v>
      </c>
      <c r="AA26836" t="s">
        <v>35</v>
      </c>
      <c r="AB26836" s="14">
        <v>586979</v>
      </c>
      <c r="AC26836" t="str">
        <f t="shared" si="419"/>
        <v>6995</v>
      </c>
    </row>
    <row r="26837" spans="1:29" x14ac:dyDescent="0.25">
      <c r="A26837">
        <v>1689053570</v>
      </c>
      <c r="B26837">
        <v>9137</v>
      </c>
      <c r="C26837" s="1">
        <v>44564</v>
      </c>
      <c r="D26837">
        <v>1</v>
      </c>
      <c r="E26837">
        <v>26364977</v>
      </c>
      <c r="F26837" t="s">
        <v>27</v>
      </c>
      <c r="G26837" t="s">
        <v>28</v>
      </c>
      <c r="H26837">
        <v>326</v>
      </c>
      <c r="I26837">
        <v>259</v>
      </c>
      <c r="J26837">
        <v>50</v>
      </c>
      <c r="K26837">
        <v>259</v>
      </c>
      <c r="L26837">
        <v>50</v>
      </c>
      <c r="M26837" s="11" t="s">
        <v>15157</v>
      </c>
      <c r="N26837" s="1">
        <v>44564</v>
      </c>
      <c r="O26837" t="s">
        <v>2572</v>
      </c>
      <c r="P26837" t="s">
        <v>28</v>
      </c>
      <c r="Q26837">
        <v>32369</v>
      </c>
      <c r="R26837">
        <v>423940</v>
      </c>
      <c r="S26837" t="s">
        <v>32</v>
      </c>
      <c r="T26837" t="s">
        <v>572</v>
      </c>
      <c r="U26837" t="s">
        <v>28</v>
      </c>
      <c r="V26837" t="s">
        <v>30</v>
      </c>
      <c r="W26837" t="s">
        <v>30</v>
      </c>
      <c r="X26837" t="s">
        <v>31</v>
      </c>
      <c r="Y26837" t="s">
        <v>34</v>
      </c>
      <c r="Z26837">
        <v>37776721</v>
      </c>
      <c r="AA26837" t="s">
        <v>35</v>
      </c>
      <c r="AB26837" s="14">
        <v>558758</v>
      </c>
      <c r="AC26837" t="str">
        <f t="shared" si="419"/>
        <v>5958</v>
      </c>
    </row>
    <row r="26838" spans="1:29" x14ac:dyDescent="0.25">
      <c r="A26838">
        <v>1689053571</v>
      </c>
      <c r="B26838">
        <v>9137</v>
      </c>
      <c r="C26838" s="1">
        <v>44564</v>
      </c>
      <c r="D26838">
        <v>1</v>
      </c>
      <c r="E26838">
        <v>26364977</v>
      </c>
      <c r="F26838" t="s">
        <v>27</v>
      </c>
      <c r="G26838" t="s">
        <v>28</v>
      </c>
      <c r="H26838">
        <v>326</v>
      </c>
      <c r="I26838">
        <v>259</v>
      </c>
      <c r="J26838">
        <v>50</v>
      </c>
      <c r="K26838">
        <v>259</v>
      </c>
      <c r="L26838">
        <v>50</v>
      </c>
      <c r="M26838" s="11" t="s">
        <v>15860</v>
      </c>
      <c r="N26838" s="1">
        <v>44564</v>
      </c>
      <c r="O26838" t="s">
        <v>36</v>
      </c>
      <c r="P26838" t="s">
        <v>28</v>
      </c>
      <c r="Q26838">
        <v>39578</v>
      </c>
      <c r="R26838">
        <v>423940</v>
      </c>
      <c r="S26838" t="s">
        <v>32</v>
      </c>
      <c r="T26838" t="s">
        <v>32</v>
      </c>
      <c r="U26838" t="s">
        <v>28</v>
      </c>
      <c r="V26838" t="s">
        <v>30</v>
      </c>
      <c r="W26838" t="s">
        <v>30</v>
      </c>
      <c r="X26838" t="s">
        <v>31</v>
      </c>
      <c r="Y26838" t="s">
        <v>34</v>
      </c>
      <c r="Z26838">
        <v>37776721</v>
      </c>
      <c r="AA26838" t="s">
        <v>35</v>
      </c>
      <c r="AB26838" s="14">
        <v>595896</v>
      </c>
      <c r="AC26838" t="str">
        <f t="shared" si="419"/>
        <v>5975</v>
      </c>
    </row>
    <row r="26839" spans="1:29" x14ac:dyDescent="0.25">
      <c r="A26839">
        <v>1689053572</v>
      </c>
      <c r="B26839">
        <v>9137</v>
      </c>
      <c r="C26839" s="1">
        <v>44564</v>
      </c>
      <c r="D26839">
        <v>1</v>
      </c>
      <c r="E26839">
        <v>26364977</v>
      </c>
      <c r="F26839" t="s">
        <v>27</v>
      </c>
      <c r="G26839" t="s">
        <v>28</v>
      </c>
      <c r="H26839">
        <v>326</v>
      </c>
      <c r="I26839">
        <v>259</v>
      </c>
      <c r="J26839">
        <v>50</v>
      </c>
      <c r="K26839">
        <v>259</v>
      </c>
      <c r="L26839">
        <v>50</v>
      </c>
      <c r="M26839" s="11" t="s">
        <v>16896</v>
      </c>
      <c r="N26839" s="1">
        <v>44564</v>
      </c>
      <c r="O26839" t="s">
        <v>289</v>
      </c>
      <c r="P26839" t="s">
        <v>28</v>
      </c>
      <c r="Q26839">
        <v>72264</v>
      </c>
      <c r="R26839">
        <v>423940</v>
      </c>
      <c r="S26839" t="s">
        <v>32</v>
      </c>
      <c r="T26839" t="s">
        <v>290</v>
      </c>
      <c r="U26839" t="s">
        <v>28</v>
      </c>
      <c r="V26839" t="s">
        <v>30</v>
      </c>
      <c r="W26839" t="s">
        <v>30</v>
      </c>
      <c r="X26839" t="s">
        <v>31</v>
      </c>
      <c r="Y26839" t="s">
        <v>34</v>
      </c>
      <c r="Z26839">
        <v>37776721</v>
      </c>
      <c r="AA26839" t="s">
        <v>35</v>
      </c>
      <c r="AB26839" s="14">
        <v>596799</v>
      </c>
      <c r="AC26839" t="str">
        <f t="shared" si="419"/>
        <v>7978</v>
      </c>
    </row>
    <row r="26840" spans="1:29" x14ac:dyDescent="0.25">
      <c r="A26840">
        <v>1689053573</v>
      </c>
      <c r="B26840">
        <v>9137</v>
      </c>
      <c r="C26840" s="1">
        <v>44564</v>
      </c>
      <c r="D26840">
        <v>1</v>
      </c>
      <c r="E26840">
        <v>26364977</v>
      </c>
      <c r="F26840" t="s">
        <v>27</v>
      </c>
      <c r="G26840" t="s">
        <v>28</v>
      </c>
      <c r="H26840">
        <v>326</v>
      </c>
      <c r="I26840">
        <v>259</v>
      </c>
      <c r="J26840">
        <v>50</v>
      </c>
      <c r="K26840">
        <v>259</v>
      </c>
      <c r="L26840">
        <v>50</v>
      </c>
      <c r="M26840" s="11" t="s">
        <v>17367</v>
      </c>
      <c r="N26840" s="1">
        <v>44564</v>
      </c>
      <c r="O26840" t="s">
        <v>151</v>
      </c>
      <c r="P26840" t="s">
        <v>28</v>
      </c>
      <c r="Q26840">
        <v>66694</v>
      </c>
      <c r="R26840">
        <v>423940</v>
      </c>
      <c r="S26840" t="s">
        <v>32</v>
      </c>
      <c r="T26840" t="s">
        <v>152</v>
      </c>
      <c r="U26840" t="s">
        <v>28</v>
      </c>
      <c r="V26840" t="s">
        <v>30</v>
      </c>
      <c r="W26840" t="s">
        <v>30</v>
      </c>
      <c r="X26840" t="s">
        <v>31</v>
      </c>
      <c r="Y26840" t="s">
        <v>34</v>
      </c>
      <c r="Z26840">
        <v>37776721</v>
      </c>
      <c r="AA26840" t="s">
        <v>35</v>
      </c>
      <c r="AB26840" s="14">
        <v>596799</v>
      </c>
      <c r="AC26840" t="str">
        <f t="shared" si="419"/>
        <v>7996</v>
      </c>
    </row>
    <row r="26841" spans="1:29" x14ac:dyDescent="0.25">
      <c r="A26841">
        <v>1689053574</v>
      </c>
      <c r="B26841">
        <v>9137</v>
      </c>
      <c r="C26841" s="1">
        <v>44564</v>
      </c>
      <c r="D26841">
        <v>1</v>
      </c>
      <c r="E26841">
        <v>26364977</v>
      </c>
      <c r="F26841" t="s">
        <v>27</v>
      </c>
      <c r="G26841" t="s">
        <v>28</v>
      </c>
      <c r="H26841">
        <v>326</v>
      </c>
      <c r="I26841">
        <v>259</v>
      </c>
      <c r="J26841">
        <v>50</v>
      </c>
      <c r="K26841">
        <v>259</v>
      </c>
      <c r="L26841">
        <v>50</v>
      </c>
      <c r="M26841" s="11" t="s">
        <v>20141</v>
      </c>
      <c r="N26841" s="1">
        <v>44564</v>
      </c>
      <c r="O26841" t="s">
        <v>101</v>
      </c>
      <c r="P26841" t="s">
        <v>28</v>
      </c>
      <c r="Q26841">
        <v>71053</v>
      </c>
      <c r="R26841">
        <v>423940</v>
      </c>
      <c r="S26841" t="s">
        <v>32</v>
      </c>
      <c r="T26841" t="s">
        <v>102</v>
      </c>
      <c r="U26841" t="s">
        <v>28</v>
      </c>
      <c r="V26841" t="s">
        <v>30</v>
      </c>
      <c r="W26841" t="s">
        <v>30</v>
      </c>
      <c r="X26841" t="s">
        <v>31</v>
      </c>
      <c r="Y26841" t="s">
        <v>34</v>
      </c>
      <c r="Z26841">
        <v>37776721</v>
      </c>
      <c r="AA26841" t="s">
        <v>35</v>
      </c>
      <c r="AB26841" s="14">
        <v>595586</v>
      </c>
      <c r="AC26841" t="str">
        <f t="shared" si="419"/>
        <v>9987</v>
      </c>
    </row>
    <row r="26842" spans="1:29" x14ac:dyDescent="0.25">
      <c r="A26842">
        <v>1689053575</v>
      </c>
      <c r="B26842">
        <v>9137</v>
      </c>
      <c r="C26842" s="1">
        <v>44564</v>
      </c>
      <c r="D26842">
        <v>1</v>
      </c>
      <c r="E26842">
        <v>26364977</v>
      </c>
      <c r="F26842" t="s">
        <v>27</v>
      </c>
      <c r="G26842" t="s">
        <v>28</v>
      </c>
      <c r="H26842">
        <v>326</v>
      </c>
      <c r="I26842">
        <v>259</v>
      </c>
      <c r="J26842">
        <v>50</v>
      </c>
      <c r="K26842">
        <v>259</v>
      </c>
      <c r="L26842">
        <v>50</v>
      </c>
      <c r="M26842" s="11" t="s">
        <v>14048</v>
      </c>
      <c r="N26842" s="1">
        <v>44564</v>
      </c>
      <c r="O26842" t="s">
        <v>167</v>
      </c>
      <c r="P26842" t="s">
        <v>28</v>
      </c>
      <c r="Q26842">
        <v>26195</v>
      </c>
      <c r="R26842">
        <v>423940</v>
      </c>
      <c r="S26842" t="s">
        <v>32</v>
      </c>
      <c r="T26842" t="s">
        <v>168</v>
      </c>
      <c r="U26842" t="s">
        <v>28</v>
      </c>
      <c r="V26842" t="s">
        <v>30</v>
      </c>
      <c r="W26842" t="s">
        <v>30</v>
      </c>
      <c r="X26842" t="s">
        <v>31</v>
      </c>
      <c r="Y26842" t="s">
        <v>34</v>
      </c>
      <c r="Z26842">
        <v>37776721</v>
      </c>
      <c r="AA26842" t="s">
        <v>35</v>
      </c>
      <c r="AB26842" s="14">
        <v>558768</v>
      </c>
      <c r="AC26842" t="str">
        <f t="shared" si="419"/>
        <v>5959</v>
      </c>
    </row>
    <row r="26843" spans="1:29" x14ac:dyDescent="0.25">
      <c r="A26843">
        <v>1689053576</v>
      </c>
      <c r="B26843">
        <v>9137</v>
      </c>
      <c r="C26843" s="1">
        <v>44564</v>
      </c>
      <c r="D26843">
        <v>1</v>
      </c>
      <c r="E26843">
        <v>26364977</v>
      </c>
      <c r="F26843" t="s">
        <v>27</v>
      </c>
      <c r="G26843" t="s">
        <v>28</v>
      </c>
      <c r="H26843">
        <v>326</v>
      </c>
      <c r="I26843">
        <v>259</v>
      </c>
      <c r="J26843">
        <v>50</v>
      </c>
      <c r="K26843">
        <v>259</v>
      </c>
      <c r="L26843">
        <v>50</v>
      </c>
      <c r="M26843" s="11" t="s">
        <v>20142</v>
      </c>
      <c r="N26843" s="1">
        <v>44564</v>
      </c>
      <c r="O26843" t="s">
        <v>167</v>
      </c>
      <c r="P26843" t="s">
        <v>28</v>
      </c>
      <c r="Q26843">
        <v>61357</v>
      </c>
      <c r="R26843">
        <v>423940</v>
      </c>
      <c r="S26843" t="s">
        <v>32</v>
      </c>
      <c r="T26843" t="s">
        <v>168</v>
      </c>
      <c r="U26843" t="s">
        <v>28</v>
      </c>
      <c r="V26843" t="s">
        <v>30</v>
      </c>
      <c r="W26843" t="s">
        <v>30</v>
      </c>
      <c r="X26843" t="s">
        <v>31</v>
      </c>
      <c r="Y26843" t="s">
        <v>34</v>
      </c>
      <c r="Z26843">
        <v>37776721</v>
      </c>
      <c r="AA26843" t="s">
        <v>35</v>
      </c>
      <c r="AB26843" s="14">
        <v>558758</v>
      </c>
      <c r="AC26843" t="str">
        <f t="shared" si="419"/>
        <v>8799</v>
      </c>
    </row>
    <row r="26844" spans="1:29" x14ac:dyDescent="0.25">
      <c r="A26844">
        <v>1689053577</v>
      </c>
      <c r="B26844">
        <v>9137</v>
      </c>
      <c r="C26844" s="1">
        <v>44564</v>
      </c>
      <c r="D26844">
        <v>1</v>
      </c>
      <c r="E26844">
        <v>26364977</v>
      </c>
      <c r="F26844" t="s">
        <v>27</v>
      </c>
      <c r="G26844" t="s">
        <v>28</v>
      </c>
      <c r="H26844">
        <v>326</v>
      </c>
      <c r="I26844">
        <v>259</v>
      </c>
      <c r="J26844">
        <v>50</v>
      </c>
      <c r="K26844">
        <v>259</v>
      </c>
      <c r="L26844">
        <v>50</v>
      </c>
      <c r="M26844" s="11" t="s">
        <v>16831</v>
      </c>
      <c r="N26844" s="1">
        <v>44564</v>
      </c>
      <c r="O26844" t="s">
        <v>490</v>
      </c>
      <c r="P26844" t="s">
        <v>28</v>
      </c>
      <c r="Q26844">
        <v>52411</v>
      </c>
      <c r="R26844">
        <v>423940</v>
      </c>
      <c r="S26844" t="s">
        <v>32</v>
      </c>
      <c r="T26844" t="s">
        <v>491</v>
      </c>
      <c r="U26844" t="s">
        <v>28</v>
      </c>
      <c r="V26844" t="s">
        <v>30</v>
      </c>
      <c r="W26844" t="s">
        <v>30</v>
      </c>
      <c r="X26844" t="s">
        <v>31</v>
      </c>
      <c r="Y26844" t="s">
        <v>34</v>
      </c>
      <c r="Z26844">
        <v>37776721</v>
      </c>
      <c r="AA26844" t="s">
        <v>35</v>
      </c>
      <c r="AB26844" s="14">
        <v>595896</v>
      </c>
      <c r="AC26844" t="str">
        <f t="shared" si="419"/>
        <v>7997</v>
      </c>
    </row>
    <row r="26845" spans="1:29" x14ac:dyDescent="0.25">
      <c r="A26845">
        <v>1689053578</v>
      </c>
      <c r="B26845">
        <v>9137</v>
      </c>
      <c r="C26845" s="1">
        <v>44564</v>
      </c>
      <c r="D26845">
        <v>1</v>
      </c>
      <c r="E26845">
        <v>26364977</v>
      </c>
      <c r="F26845" t="s">
        <v>27</v>
      </c>
      <c r="G26845" t="s">
        <v>28</v>
      </c>
      <c r="H26845">
        <v>326</v>
      </c>
      <c r="I26845">
        <v>259</v>
      </c>
      <c r="J26845">
        <v>50</v>
      </c>
      <c r="K26845">
        <v>259</v>
      </c>
      <c r="L26845">
        <v>50</v>
      </c>
      <c r="M26845" s="11" t="s">
        <v>20143</v>
      </c>
      <c r="N26845" s="1">
        <v>44564</v>
      </c>
      <c r="O26845" t="s">
        <v>301</v>
      </c>
      <c r="P26845" t="s">
        <v>28</v>
      </c>
      <c r="Q26845">
        <v>88862</v>
      </c>
      <c r="R26845">
        <v>423940</v>
      </c>
      <c r="S26845" t="s">
        <v>32</v>
      </c>
      <c r="T26845" t="s">
        <v>302</v>
      </c>
      <c r="U26845" t="s">
        <v>28</v>
      </c>
      <c r="V26845" t="s">
        <v>30</v>
      </c>
      <c r="W26845" t="s">
        <v>30</v>
      </c>
      <c r="X26845" t="s">
        <v>31</v>
      </c>
      <c r="Y26845" t="s">
        <v>34</v>
      </c>
      <c r="Z26845">
        <v>37776721</v>
      </c>
      <c r="AA26845" t="s">
        <v>35</v>
      </c>
      <c r="AB26845" s="14">
        <v>557596</v>
      </c>
      <c r="AC26845" t="str">
        <f t="shared" si="419"/>
        <v>9589</v>
      </c>
    </row>
    <row r="26846" spans="1:29" x14ac:dyDescent="0.25">
      <c r="A26846">
        <v>1689053579</v>
      </c>
      <c r="B26846">
        <v>9137</v>
      </c>
      <c r="C26846" s="1">
        <v>44564</v>
      </c>
      <c r="D26846">
        <v>1</v>
      </c>
      <c r="E26846">
        <v>26364977</v>
      </c>
      <c r="F26846" t="s">
        <v>27</v>
      </c>
      <c r="G26846" t="s">
        <v>28</v>
      </c>
      <c r="H26846">
        <v>326</v>
      </c>
      <c r="I26846">
        <v>259</v>
      </c>
      <c r="J26846">
        <v>50</v>
      </c>
      <c r="K26846">
        <v>259</v>
      </c>
      <c r="L26846">
        <v>50</v>
      </c>
      <c r="M26846" s="11" t="s">
        <v>12401</v>
      </c>
      <c r="N26846" s="1">
        <v>44564</v>
      </c>
      <c r="O26846" t="s">
        <v>101</v>
      </c>
      <c r="P26846" t="s">
        <v>28</v>
      </c>
      <c r="Q26846">
        <v>76758</v>
      </c>
      <c r="R26846">
        <v>423940</v>
      </c>
      <c r="S26846" t="s">
        <v>32</v>
      </c>
      <c r="T26846" t="s">
        <v>102</v>
      </c>
      <c r="U26846" t="s">
        <v>28</v>
      </c>
      <c r="V26846" t="s">
        <v>30</v>
      </c>
      <c r="W26846" t="s">
        <v>30</v>
      </c>
      <c r="X26846" t="s">
        <v>31</v>
      </c>
      <c r="Y26846" t="s">
        <v>34</v>
      </c>
      <c r="Z26846">
        <v>37776721</v>
      </c>
      <c r="AA26846" t="s">
        <v>35</v>
      </c>
      <c r="AB26846" s="14">
        <v>596998</v>
      </c>
      <c r="AC26846" t="str">
        <f t="shared" si="419"/>
        <v>5997</v>
      </c>
    </row>
    <row r="26847" spans="1:29" x14ac:dyDescent="0.25">
      <c r="A26847">
        <v>1689053580</v>
      </c>
      <c r="B26847">
        <v>9137</v>
      </c>
      <c r="C26847" s="1">
        <v>44564</v>
      </c>
      <c r="D26847">
        <v>1</v>
      </c>
      <c r="E26847">
        <v>26364977</v>
      </c>
      <c r="F26847" t="s">
        <v>27</v>
      </c>
      <c r="G26847" t="s">
        <v>28</v>
      </c>
      <c r="H26847">
        <v>326</v>
      </c>
      <c r="I26847">
        <v>259</v>
      </c>
      <c r="J26847">
        <v>50</v>
      </c>
      <c r="K26847">
        <v>259</v>
      </c>
      <c r="L26847">
        <v>50</v>
      </c>
      <c r="M26847" s="11" t="s">
        <v>20144</v>
      </c>
      <c r="N26847" s="1">
        <v>44564</v>
      </c>
      <c r="O26847" t="s">
        <v>101</v>
      </c>
      <c r="P26847" t="s">
        <v>28</v>
      </c>
      <c r="Q26847">
        <v>26338</v>
      </c>
      <c r="R26847">
        <v>423940</v>
      </c>
      <c r="S26847" t="s">
        <v>32</v>
      </c>
      <c r="T26847" t="s">
        <v>102</v>
      </c>
      <c r="U26847" t="s">
        <v>28</v>
      </c>
      <c r="V26847" t="s">
        <v>30</v>
      </c>
      <c r="W26847" t="s">
        <v>30</v>
      </c>
      <c r="X26847" t="s">
        <v>31</v>
      </c>
      <c r="Y26847" t="s">
        <v>34</v>
      </c>
      <c r="Z26847">
        <v>37776721</v>
      </c>
      <c r="AA26847" t="s">
        <v>35</v>
      </c>
      <c r="AB26847" s="14">
        <v>556779</v>
      </c>
      <c r="AC26847" t="str">
        <f t="shared" si="419"/>
        <v>8698</v>
      </c>
    </row>
    <row r="26848" spans="1:29" x14ac:dyDescent="0.25">
      <c r="A26848">
        <v>1689053581</v>
      </c>
      <c r="B26848">
        <v>9137</v>
      </c>
      <c r="C26848" s="1">
        <v>44564</v>
      </c>
      <c r="D26848">
        <v>1</v>
      </c>
      <c r="E26848">
        <v>26364977</v>
      </c>
      <c r="F26848" t="s">
        <v>27</v>
      </c>
      <c r="G26848" t="s">
        <v>28</v>
      </c>
      <c r="H26848">
        <v>326</v>
      </c>
      <c r="I26848">
        <v>259</v>
      </c>
      <c r="J26848">
        <v>50</v>
      </c>
      <c r="K26848">
        <v>259</v>
      </c>
      <c r="L26848">
        <v>50</v>
      </c>
      <c r="M26848" s="11" t="s">
        <v>9982</v>
      </c>
      <c r="N26848" s="1">
        <v>44564</v>
      </c>
      <c r="O26848" t="s">
        <v>291</v>
      </c>
      <c r="P26848" t="s">
        <v>28</v>
      </c>
      <c r="Q26848">
        <v>75152</v>
      </c>
      <c r="R26848">
        <v>423940</v>
      </c>
      <c r="S26848" t="s">
        <v>32</v>
      </c>
      <c r="T26848" t="s">
        <v>292</v>
      </c>
      <c r="U26848" t="s">
        <v>28</v>
      </c>
      <c r="V26848" t="s">
        <v>30</v>
      </c>
      <c r="W26848" t="s">
        <v>30</v>
      </c>
      <c r="X26848" t="s">
        <v>31</v>
      </c>
      <c r="Y26848" t="s">
        <v>34</v>
      </c>
      <c r="Z26848">
        <v>37776721</v>
      </c>
      <c r="AA26848" t="s">
        <v>35</v>
      </c>
      <c r="AB26848" s="14">
        <v>569888</v>
      </c>
      <c r="AC26848" t="str">
        <f t="shared" si="419"/>
        <v>9997</v>
      </c>
    </row>
    <row r="26849" spans="1:29" x14ac:dyDescent="0.25">
      <c r="A26849">
        <v>1689053582</v>
      </c>
      <c r="B26849">
        <v>9137</v>
      </c>
      <c r="C26849" s="1">
        <v>44564</v>
      </c>
      <c r="D26849">
        <v>1</v>
      </c>
      <c r="E26849">
        <v>26364977</v>
      </c>
      <c r="F26849" t="s">
        <v>27</v>
      </c>
      <c r="G26849" t="s">
        <v>28</v>
      </c>
      <c r="H26849">
        <v>326</v>
      </c>
      <c r="I26849">
        <v>259</v>
      </c>
      <c r="J26849">
        <v>50</v>
      </c>
      <c r="K26849">
        <v>259</v>
      </c>
      <c r="L26849">
        <v>50</v>
      </c>
      <c r="M26849" s="11" t="s">
        <v>10874</v>
      </c>
      <c r="N26849" s="1">
        <v>44564</v>
      </c>
      <c r="O26849" t="s">
        <v>63</v>
      </c>
      <c r="P26849" t="s">
        <v>28</v>
      </c>
      <c r="Q26849">
        <v>70024</v>
      </c>
      <c r="R26849">
        <v>423940</v>
      </c>
      <c r="S26849" t="s">
        <v>32</v>
      </c>
      <c r="T26849" t="s">
        <v>64</v>
      </c>
      <c r="U26849" t="s">
        <v>28</v>
      </c>
      <c r="V26849" t="s">
        <v>30</v>
      </c>
      <c r="W26849" t="s">
        <v>30</v>
      </c>
      <c r="X26849" t="s">
        <v>31</v>
      </c>
      <c r="Y26849" t="s">
        <v>34</v>
      </c>
      <c r="Z26849">
        <v>37776721</v>
      </c>
      <c r="AA26849" t="s">
        <v>35</v>
      </c>
      <c r="AB26849" s="14">
        <v>569888</v>
      </c>
      <c r="AC26849" t="str">
        <f t="shared" si="419"/>
        <v>7995</v>
      </c>
    </row>
    <row r="26850" spans="1:29" x14ac:dyDescent="0.25">
      <c r="A26850">
        <v>1689053583</v>
      </c>
      <c r="B26850">
        <v>9137</v>
      </c>
      <c r="C26850" s="1">
        <v>44564</v>
      </c>
      <c r="D26850">
        <v>1</v>
      </c>
      <c r="E26850">
        <v>26364977</v>
      </c>
      <c r="F26850" t="s">
        <v>27</v>
      </c>
      <c r="G26850" t="s">
        <v>28</v>
      </c>
      <c r="H26850">
        <v>326</v>
      </c>
      <c r="I26850">
        <v>259</v>
      </c>
      <c r="J26850">
        <v>50</v>
      </c>
      <c r="K26850">
        <v>259</v>
      </c>
      <c r="L26850">
        <v>50</v>
      </c>
      <c r="M26850" s="11" t="s">
        <v>11569</v>
      </c>
      <c r="N26850" s="1">
        <v>44564</v>
      </c>
      <c r="O26850" t="s">
        <v>41</v>
      </c>
      <c r="P26850" t="s">
        <v>28</v>
      </c>
      <c r="Q26850">
        <v>81351</v>
      </c>
      <c r="R26850">
        <v>423940</v>
      </c>
      <c r="S26850" t="s">
        <v>32</v>
      </c>
      <c r="T26850" t="s">
        <v>42</v>
      </c>
      <c r="U26850" t="s">
        <v>28</v>
      </c>
      <c r="V26850" t="s">
        <v>30</v>
      </c>
      <c r="W26850" t="s">
        <v>30</v>
      </c>
      <c r="X26850" t="s">
        <v>31</v>
      </c>
      <c r="Y26850" t="s">
        <v>34</v>
      </c>
      <c r="Z26850">
        <v>37776721</v>
      </c>
      <c r="AA26850" t="s">
        <v>35</v>
      </c>
      <c r="AB26850" s="14">
        <v>576785</v>
      </c>
      <c r="AC26850" t="str">
        <f t="shared" si="419"/>
        <v>7988</v>
      </c>
    </row>
    <row r="26851" spans="1:29" x14ac:dyDescent="0.25">
      <c r="A26851">
        <v>1689053584</v>
      </c>
      <c r="B26851">
        <v>9137</v>
      </c>
      <c r="C26851" s="1">
        <v>44564</v>
      </c>
      <c r="D26851">
        <v>1</v>
      </c>
      <c r="E26851">
        <v>26364977</v>
      </c>
      <c r="F26851" t="s">
        <v>27</v>
      </c>
      <c r="G26851" t="s">
        <v>28</v>
      </c>
      <c r="H26851">
        <v>326</v>
      </c>
      <c r="I26851">
        <v>259</v>
      </c>
      <c r="J26851">
        <v>50</v>
      </c>
      <c r="K26851">
        <v>259</v>
      </c>
      <c r="L26851">
        <v>50</v>
      </c>
      <c r="M26851" s="11" t="s">
        <v>15157</v>
      </c>
      <c r="N26851" s="1">
        <v>44564</v>
      </c>
      <c r="O26851" t="s">
        <v>63</v>
      </c>
      <c r="P26851" t="s">
        <v>28</v>
      </c>
      <c r="Q26851">
        <v>978</v>
      </c>
      <c r="R26851">
        <v>423940</v>
      </c>
      <c r="S26851" t="s">
        <v>32</v>
      </c>
      <c r="T26851" t="s">
        <v>64</v>
      </c>
      <c r="U26851" t="s">
        <v>28</v>
      </c>
      <c r="V26851" t="s">
        <v>30</v>
      </c>
      <c r="W26851" t="s">
        <v>30</v>
      </c>
      <c r="X26851" t="s">
        <v>31</v>
      </c>
      <c r="Y26851" t="s">
        <v>34</v>
      </c>
      <c r="Z26851">
        <v>37776721</v>
      </c>
      <c r="AA26851" t="s">
        <v>35</v>
      </c>
      <c r="AB26851" s="14">
        <v>558758</v>
      </c>
      <c r="AC26851" t="str">
        <f t="shared" si="419"/>
        <v>5958</v>
      </c>
    </row>
    <row r="26852" spans="1:29" x14ac:dyDescent="0.25">
      <c r="A26852">
        <v>1689053585</v>
      </c>
      <c r="B26852">
        <v>9137</v>
      </c>
      <c r="C26852" s="1">
        <v>44564</v>
      </c>
      <c r="D26852">
        <v>1</v>
      </c>
      <c r="E26852">
        <v>26364977</v>
      </c>
      <c r="F26852" t="s">
        <v>27</v>
      </c>
      <c r="G26852" t="s">
        <v>28</v>
      </c>
      <c r="H26852">
        <v>326</v>
      </c>
      <c r="I26852">
        <v>259</v>
      </c>
      <c r="J26852">
        <v>50</v>
      </c>
      <c r="K26852">
        <v>259</v>
      </c>
      <c r="L26852">
        <v>50</v>
      </c>
      <c r="M26852" s="11" t="s">
        <v>10569</v>
      </c>
      <c r="N26852" s="1">
        <v>44564</v>
      </c>
      <c r="O26852" t="s">
        <v>63</v>
      </c>
      <c r="P26852" t="s">
        <v>28</v>
      </c>
      <c r="Q26852">
        <v>53439</v>
      </c>
      <c r="R26852">
        <v>423940</v>
      </c>
      <c r="S26852" t="s">
        <v>32</v>
      </c>
      <c r="T26852" t="s">
        <v>64</v>
      </c>
      <c r="U26852" t="s">
        <v>28</v>
      </c>
      <c r="V26852" t="s">
        <v>30</v>
      </c>
      <c r="W26852" t="s">
        <v>30</v>
      </c>
      <c r="X26852" t="s">
        <v>31</v>
      </c>
      <c r="Y26852" t="s">
        <v>34</v>
      </c>
      <c r="Z26852">
        <v>37776721</v>
      </c>
      <c r="AA26852" t="s">
        <v>35</v>
      </c>
      <c r="AB26852" s="14">
        <v>586979</v>
      </c>
      <c r="AC26852" t="str">
        <f t="shared" si="419"/>
        <v>9997</v>
      </c>
    </row>
    <row r="26853" spans="1:29" x14ac:dyDescent="0.25">
      <c r="A26853">
        <v>1689053586</v>
      </c>
      <c r="B26853">
        <v>9137</v>
      </c>
      <c r="C26853" s="1">
        <v>44564</v>
      </c>
      <c r="D26853">
        <v>1</v>
      </c>
      <c r="E26853">
        <v>26364977</v>
      </c>
      <c r="F26853" t="s">
        <v>27</v>
      </c>
      <c r="G26853" t="s">
        <v>28</v>
      </c>
      <c r="H26853">
        <v>326</v>
      </c>
      <c r="I26853">
        <v>259</v>
      </c>
      <c r="J26853">
        <v>50</v>
      </c>
      <c r="K26853">
        <v>259</v>
      </c>
      <c r="L26853">
        <v>50</v>
      </c>
      <c r="M26853" s="11" t="s">
        <v>20145</v>
      </c>
      <c r="N26853" s="1">
        <v>44564</v>
      </c>
      <c r="O26853" t="s">
        <v>151</v>
      </c>
      <c r="P26853" t="s">
        <v>28</v>
      </c>
      <c r="Q26853">
        <v>13747</v>
      </c>
      <c r="R26853">
        <v>423940</v>
      </c>
      <c r="S26853" t="s">
        <v>32</v>
      </c>
      <c r="T26853" t="s">
        <v>152</v>
      </c>
      <c r="U26853" t="s">
        <v>28</v>
      </c>
      <c r="V26853" t="s">
        <v>30</v>
      </c>
      <c r="W26853" t="s">
        <v>30</v>
      </c>
      <c r="X26853" t="s">
        <v>31</v>
      </c>
      <c r="Y26853" t="s">
        <v>34</v>
      </c>
      <c r="Z26853">
        <v>37776721</v>
      </c>
      <c r="AA26853" t="s">
        <v>35</v>
      </c>
      <c r="AB26853" s="14">
        <v>586888</v>
      </c>
      <c r="AC26853" t="str">
        <f t="shared" si="419"/>
        <v>7668</v>
      </c>
    </row>
    <row r="26854" spans="1:29" x14ac:dyDescent="0.25">
      <c r="A26854">
        <v>1689053587</v>
      </c>
      <c r="B26854">
        <v>9137</v>
      </c>
      <c r="C26854" s="1">
        <v>44564</v>
      </c>
      <c r="D26854">
        <v>1</v>
      </c>
      <c r="E26854">
        <v>26364977</v>
      </c>
      <c r="F26854" t="s">
        <v>27</v>
      </c>
      <c r="G26854" t="s">
        <v>28</v>
      </c>
      <c r="H26854">
        <v>326</v>
      </c>
      <c r="I26854">
        <v>259</v>
      </c>
      <c r="J26854">
        <v>50</v>
      </c>
      <c r="K26854">
        <v>259</v>
      </c>
      <c r="L26854">
        <v>50</v>
      </c>
      <c r="M26854" s="11" t="s">
        <v>20146</v>
      </c>
      <c r="N26854" s="1">
        <v>44564</v>
      </c>
      <c r="O26854" t="s">
        <v>2036</v>
      </c>
      <c r="P26854" t="s">
        <v>28</v>
      </c>
      <c r="Q26854">
        <v>31318</v>
      </c>
      <c r="R26854">
        <v>423940</v>
      </c>
      <c r="S26854" t="s">
        <v>32</v>
      </c>
      <c r="T26854" t="s">
        <v>2021</v>
      </c>
      <c r="U26854" t="s">
        <v>28</v>
      </c>
      <c r="V26854" t="s">
        <v>30</v>
      </c>
      <c r="W26854" t="s">
        <v>30</v>
      </c>
      <c r="X26854" t="s">
        <v>31</v>
      </c>
      <c r="Y26854" t="s">
        <v>34</v>
      </c>
      <c r="Z26854">
        <v>37776721</v>
      </c>
      <c r="AA26854" t="s">
        <v>35</v>
      </c>
      <c r="AB26854" s="14">
        <v>577956</v>
      </c>
      <c r="AC26854" t="str">
        <f t="shared" si="419"/>
        <v>8968</v>
      </c>
    </row>
    <row r="26855" spans="1:29" x14ac:dyDescent="0.25">
      <c r="A26855">
        <v>1689053588</v>
      </c>
      <c r="B26855">
        <v>9137</v>
      </c>
      <c r="C26855" s="1">
        <v>44564</v>
      </c>
      <c r="D26855">
        <v>1</v>
      </c>
      <c r="E26855">
        <v>26364977</v>
      </c>
      <c r="F26855" t="s">
        <v>27</v>
      </c>
      <c r="G26855" t="s">
        <v>28</v>
      </c>
      <c r="H26855">
        <v>326</v>
      </c>
      <c r="I26855">
        <v>259</v>
      </c>
      <c r="J26855">
        <v>50</v>
      </c>
      <c r="K26855">
        <v>259</v>
      </c>
      <c r="L26855">
        <v>50</v>
      </c>
      <c r="M26855" s="11" t="s">
        <v>20147</v>
      </c>
      <c r="N26855" s="1">
        <v>44564</v>
      </c>
      <c r="O26855" t="s">
        <v>245</v>
      </c>
      <c r="P26855" t="s">
        <v>28</v>
      </c>
      <c r="Q26855">
        <v>17721</v>
      </c>
      <c r="R26855">
        <v>423940</v>
      </c>
      <c r="S26855" t="s">
        <v>32</v>
      </c>
      <c r="T26855" t="s">
        <v>246</v>
      </c>
      <c r="U26855" t="s">
        <v>28</v>
      </c>
      <c r="V26855" t="s">
        <v>30</v>
      </c>
      <c r="W26855" t="s">
        <v>30</v>
      </c>
      <c r="X26855" t="s">
        <v>31</v>
      </c>
      <c r="Y26855" t="s">
        <v>34</v>
      </c>
      <c r="Z26855">
        <v>37776721</v>
      </c>
      <c r="AA26855" t="s">
        <v>35</v>
      </c>
      <c r="AB26855" s="14">
        <v>557596</v>
      </c>
      <c r="AC26855" t="str">
        <f t="shared" si="419"/>
        <v>7587</v>
      </c>
    </row>
    <row r="26856" spans="1:29" x14ac:dyDescent="0.25">
      <c r="A26856">
        <v>1689053589</v>
      </c>
      <c r="B26856">
        <v>9137</v>
      </c>
      <c r="C26856" s="1">
        <v>44564</v>
      </c>
      <c r="D26856">
        <v>1</v>
      </c>
      <c r="E26856">
        <v>26364977</v>
      </c>
      <c r="F26856" t="s">
        <v>27</v>
      </c>
      <c r="G26856" t="s">
        <v>28</v>
      </c>
      <c r="H26856">
        <v>326</v>
      </c>
      <c r="I26856">
        <v>259</v>
      </c>
      <c r="J26856">
        <v>50</v>
      </c>
      <c r="K26856">
        <v>259</v>
      </c>
      <c r="L26856">
        <v>50</v>
      </c>
      <c r="M26856" s="11" t="s">
        <v>19794</v>
      </c>
      <c r="N26856" s="1">
        <v>44564</v>
      </c>
      <c r="O26856" t="s">
        <v>167</v>
      </c>
      <c r="P26856" t="s">
        <v>28</v>
      </c>
      <c r="Q26856">
        <v>25068</v>
      </c>
      <c r="R26856">
        <v>423940</v>
      </c>
      <c r="S26856" t="s">
        <v>32</v>
      </c>
      <c r="T26856" t="s">
        <v>168</v>
      </c>
      <c r="U26856" t="s">
        <v>28</v>
      </c>
      <c r="V26856" t="s">
        <v>30</v>
      </c>
      <c r="W26856" t="s">
        <v>30</v>
      </c>
      <c r="X26856" t="s">
        <v>31</v>
      </c>
      <c r="Y26856" t="s">
        <v>34</v>
      </c>
      <c r="Z26856">
        <v>37776721</v>
      </c>
      <c r="AA26856" t="s">
        <v>35</v>
      </c>
      <c r="AB26856" s="14">
        <v>586679</v>
      </c>
      <c r="AC26856" t="str">
        <f t="shared" si="419"/>
        <v>7867</v>
      </c>
    </row>
    <row r="26857" spans="1:29" x14ac:dyDescent="0.25">
      <c r="A26857">
        <v>1689053590</v>
      </c>
      <c r="B26857">
        <v>9137</v>
      </c>
      <c r="C26857" s="1">
        <v>44564</v>
      </c>
      <c r="D26857">
        <v>1</v>
      </c>
      <c r="E26857">
        <v>26364977</v>
      </c>
      <c r="F26857" t="s">
        <v>27</v>
      </c>
      <c r="G26857" t="s">
        <v>28</v>
      </c>
      <c r="H26857">
        <v>326</v>
      </c>
      <c r="I26857">
        <v>259</v>
      </c>
      <c r="J26857">
        <v>50</v>
      </c>
      <c r="K26857">
        <v>259</v>
      </c>
      <c r="L26857">
        <v>50</v>
      </c>
      <c r="M26857" s="11" t="s">
        <v>15125</v>
      </c>
      <c r="N26857" s="1">
        <v>44564</v>
      </c>
      <c r="O26857" t="s">
        <v>41</v>
      </c>
      <c r="P26857" t="s">
        <v>28</v>
      </c>
      <c r="Q26857">
        <v>70635</v>
      </c>
      <c r="R26857">
        <v>423940</v>
      </c>
      <c r="S26857" t="s">
        <v>32</v>
      </c>
      <c r="T26857" t="s">
        <v>42</v>
      </c>
      <c r="U26857" t="s">
        <v>28</v>
      </c>
      <c r="V26857" t="s">
        <v>30</v>
      </c>
      <c r="W26857" t="s">
        <v>30</v>
      </c>
      <c r="X26857" t="s">
        <v>31</v>
      </c>
      <c r="Y26857" t="s">
        <v>34</v>
      </c>
      <c r="Z26857">
        <v>37776721</v>
      </c>
      <c r="AA26857" t="s">
        <v>35</v>
      </c>
      <c r="AB26857" s="14">
        <v>576788</v>
      </c>
      <c r="AC26857" t="str">
        <f t="shared" si="419"/>
        <v>9998</v>
      </c>
    </row>
    <row r="26858" spans="1:29" x14ac:dyDescent="0.25">
      <c r="A26858">
        <v>1689053591</v>
      </c>
      <c r="B26858">
        <v>9137</v>
      </c>
      <c r="C26858" s="1">
        <v>44564</v>
      </c>
      <c r="D26858">
        <v>1</v>
      </c>
      <c r="E26858">
        <v>26364977</v>
      </c>
      <c r="F26858" t="s">
        <v>27</v>
      </c>
      <c r="G26858" t="s">
        <v>28</v>
      </c>
      <c r="H26858">
        <v>326</v>
      </c>
      <c r="I26858">
        <v>259</v>
      </c>
      <c r="J26858">
        <v>50</v>
      </c>
      <c r="K26858">
        <v>259</v>
      </c>
      <c r="L26858">
        <v>50</v>
      </c>
      <c r="M26858" s="11" t="s">
        <v>16998</v>
      </c>
      <c r="N26858" s="1">
        <v>44564</v>
      </c>
      <c r="O26858" t="s">
        <v>7596</v>
      </c>
      <c r="P26858" t="s">
        <v>28</v>
      </c>
      <c r="Q26858">
        <v>79639</v>
      </c>
      <c r="R26858">
        <v>423940</v>
      </c>
      <c r="S26858" t="s">
        <v>32</v>
      </c>
      <c r="T26858" t="s">
        <v>6715</v>
      </c>
      <c r="U26858" t="s">
        <v>28</v>
      </c>
      <c r="V26858" t="s">
        <v>30</v>
      </c>
      <c r="W26858" t="s">
        <v>30</v>
      </c>
      <c r="X26858" t="s">
        <v>31</v>
      </c>
      <c r="Y26858" t="s">
        <v>34</v>
      </c>
      <c r="Z26858">
        <v>37776721</v>
      </c>
      <c r="AA26858" t="s">
        <v>35</v>
      </c>
      <c r="AB26858" s="14">
        <v>558758</v>
      </c>
      <c r="AC26858" t="str">
        <f t="shared" si="419"/>
        <v>9585</v>
      </c>
    </row>
    <row r="26859" spans="1:29" x14ac:dyDescent="0.25">
      <c r="A26859">
        <v>1689053592</v>
      </c>
      <c r="B26859">
        <v>9137</v>
      </c>
      <c r="C26859" s="1">
        <v>44564</v>
      </c>
      <c r="D26859">
        <v>1</v>
      </c>
      <c r="E26859">
        <v>26364977</v>
      </c>
      <c r="F26859" t="s">
        <v>27</v>
      </c>
      <c r="G26859" t="s">
        <v>28</v>
      </c>
      <c r="H26859">
        <v>326</v>
      </c>
      <c r="I26859">
        <v>259</v>
      </c>
      <c r="J26859">
        <v>50</v>
      </c>
      <c r="K26859">
        <v>259</v>
      </c>
      <c r="L26859">
        <v>50</v>
      </c>
      <c r="M26859" s="11" t="s">
        <v>11333</v>
      </c>
      <c r="N26859" s="1">
        <v>44564</v>
      </c>
      <c r="O26859" t="s">
        <v>63</v>
      </c>
      <c r="P26859" t="s">
        <v>28</v>
      </c>
      <c r="Q26859">
        <v>56160</v>
      </c>
      <c r="R26859">
        <v>423940</v>
      </c>
      <c r="S26859" t="s">
        <v>32</v>
      </c>
      <c r="T26859" t="s">
        <v>64</v>
      </c>
      <c r="U26859" t="s">
        <v>28</v>
      </c>
      <c r="V26859" t="s">
        <v>30</v>
      </c>
      <c r="W26859" t="s">
        <v>30</v>
      </c>
      <c r="X26859" t="s">
        <v>31</v>
      </c>
      <c r="Y26859" t="s">
        <v>34</v>
      </c>
      <c r="Z26859">
        <v>37776721</v>
      </c>
      <c r="AA26859" t="s">
        <v>35</v>
      </c>
      <c r="AB26859" s="14">
        <v>589587</v>
      </c>
      <c r="AC26859" t="str">
        <f t="shared" si="419"/>
        <v>9967</v>
      </c>
    </row>
    <row r="26860" spans="1:29" x14ac:dyDescent="0.25">
      <c r="A26860">
        <v>1689054230</v>
      </c>
      <c r="B26860">
        <v>9137</v>
      </c>
      <c r="C26860" s="1">
        <v>44564</v>
      </c>
      <c r="D26860">
        <v>1</v>
      </c>
      <c r="E26860">
        <v>26364977</v>
      </c>
      <c r="F26860" t="s">
        <v>27</v>
      </c>
      <c r="G26860" t="s">
        <v>28</v>
      </c>
      <c r="H26860">
        <v>327</v>
      </c>
      <c r="I26860">
        <v>259</v>
      </c>
      <c r="J26860">
        <v>50</v>
      </c>
      <c r="K26860">
        <v>259</v>
      </c>
      <c r="L26860">
        <v>50</v>
      </c>
      <c r="M26860" s="11" t="s">
        <v>16953</v>
      </c>
      <c r="N26860" s="1">
        <v>44564</v>
      </c>
      <c r="O26860" t="s">
        <v>924</v>
      </c>
      <c r="P26860" t="s">
        <v>28</v>
      </c>
      <c r="Q26860">
        <v>2059</v>
      </c>
      <c r="R26860">
        <v>423940</v>
      </c>
      <c r="S26860" t="s">
        <v>32</v>
      </c>
      <c r="T26860" t="s">
        <v>925</v>
      </c>
      <c r="U26860" t="s">
        <v>28</v>
      </c>
      <c r="V26860" t="s">
        <v>30</v>
      </c>
      <c r="W26860" t="s">
        <v>30</v>
      </c>
      <c r="X26860" t="s">
        <v>31</v>
      </c>
      <c r="Y26860" t="s">
        <v>34</v>
      </c>
      <c r="Z26860">
        <v>37776721</v>
      </c>
      <c r="AA26860" t="s">
        <v>35</v>
      </c>
      <c r="AB26860" s="14">
        <v>597789</v>
      </c>
      <c r="AC26860" t="str">
        <f t="shared" si="419"/>
        <v>8895</v>
      </c>
    </row>
    <row r="26861" spans="1:29" x14ac:dyDescent="0.25">
      <c r="A26861">
        <v>1689054231</v>
      </c>
      <c r="B26861">
        <v>9137</v>
      </c>
      <c r="C26861" s="1">
        <v>44564</v>
      </c>
      <c r="D26861">
        <v>1</v>
      </c>
      <c r="E26861">
        <v>26364977</v>
      </c>
      <c r="F26861" t="s">
        <v>27</v>
      </c>
      <c r="G26861" t="s">
        <v>28</v>
      </c>
      <c r="H26861">
        <v>327</v>
      </c>
      <c r="I26861">
        <v>259</v>
      </c>
      <c r="J26861">
        <v>50</v>
      </c>
      <c r="K26861">
        <v>259</v>
      </c>
      <c r="L26861">
        <v>50</v>
      </c>
      <c r="M26861" s="11" t="s">
        <v>20148</v>
      </c>
      <c r="N26861" s="1">
        <v>44564</v>
      </c>
      <c r="O26861" t="s">
        <v>151</v>
      </c>
      <c r="P26861" t="s">
        <v>28</v>
      </c>
      <c r="Q26861">
        <v>88938</v>
      </c>
      <c r="R26861">
        <v>423940</v>
      </c>
      <c r="S26861" t="s">
        <v>32</v>
      </c>
      <c r="T26861" t="s">
        <v>152</v>
      </c>
      <c r="U26861" t="s">
        <v>28</v>
      </c>
      <c r="V26861" t="s">
        <v>30</v>
      </c>
      <c r="W26861" t="s">
        <v>30</v>
      </c>
      <c r="X26861" t="s">
        <v>31</v>
      </c>
      <c r="Y26861" t="s">
        <v>34</v>
      </c>
      <c r="Z26861">
        <v>37776721</v>
      </c>
      <c r="AA26861" t="s">
        <v>35</v>
      </c>
      <c r="AB26861" s="14">
        <v>595586</v>
      </c>
      <c r="AC26861" t="str">
        <f t="shared" si="419"/>
        <v>7857</v>
      </c>
    </row>
    <row r="26862" spans="1:29" x14ac:dyDescent="0.25">
      <c r="A26862">
        <v>1689054232</v>
      </c>
      <c r="B26862">
        <v>9137</v>
      </c>
      <c r="C26862" s="1">
        <v>44564</v>
      </c>
      <c r="D26862">
        <v>1</v>
      </c>
      <c r="E26862">
        <v>26364977</v>
      </c>
      <c r="F26862" t="s">
        <v>27</v>
      </c>
      <c r="G26862" t="s">
        <v>28</v>
      </c>
      <c r="H26862">
        <v>327</v>
      </c>
      <c r="I26862">
        <v>259</v>
      </c>
      <c r="J26862">
        <v>50</v>
      </c>
      <c r="K26862">
        <v>259</v>
      </c>
      <c r="L26862">
        <v>50</v>
      </c>
      <c r="M26862" s="11" t="s">
        <v>20149</v>
      </c>
      <c r="N26862" s="1">
        <v>44564</v>
      </c>
      <c r="O26862" t="s">
        <v>63</v>
      </c>
      <c r="P26862" t="s">
        <v>28</v>
      </c>
      <c r="Q26862">
        <v>11865</v>
      </c>
      <c r="R26862">
        <v>423940</v>
      </c>
      <c r="S26862" t="s">
        <v>32</v>
      </c>
      <c r="T26862" t="s">
        <v>64</v>
      </c>
      <c r="U26862" t="s">
        <v>28</v>
      </c>
      <c r="V26862" t="s">
        <v>30</v>
      </c>
      <c r="W26862" t="s">
        <v>30</v>
      </c>
      <c r="X26862" t="s">
        <v>31</v>
      </c>
      <c r="Y26862" t="s">
        <v>34</v>
      </c>
      <c r="Z26862">
        <v>37776721</v>
      </c>
      <c r="AA26862" t="s">
        <v>35</v>
      </c>
      <c r="AB26862" s="14">
        <v>595586</v>
      </c>
      <c r="AC26862" t="str">
        <f t="shared" si="419"/>
        <v>6985</v>
      </c>
    </row>
    <row r="26863" spans="1:29" x14ac:dyDescent="0.25">
      <c r="A26863">
        <v>1689054233</v>
      </c>
      <c r="B26863">
        <v>9137</v>
      </c>
      <c r="C26863" s="1">
        <v>44564</v>
      </c>
      <c r="D26863">
        <v>1</v>
      </c>
      <c r="E26863">
        <v>26364977</v>
      </c>
      <c r="F26863" t="s">
        <v>27</v>
      </c>
      <c r="G26863" t="s">
        <v>28</v>
      </c>
      <c r="H26863">
        <v>327</v>
      </c>
      <c r="I26863">
        <v>259</v>
      </c>
      <c r="J26863">
        <v>50</v>
      </c>
      <c r="K26863">
        <v>259</v>
      </c>
      <c r="L26863">
        <v>50</v>
      </c>
      <c r="M26863" s="11" t="s">
        <v>15290</v>
      </c>
      <c r="N26863" s="1">
        <v>44564</v>
      </c>
      <c r="O26863" t="s">
        <v>63</v>
      </c>
      <c r="P26863" t="s">
        <v>28</v>
      </c>
      <c r="Q26863">
        <v>66459</v>
      </c>
      <c r="R26863">
        <v>423940</v>
      </c>
      <c r="S26863" t="s">
        <v>32</v>
      </c>
      <c r="T26863" t="s">
        <v>64</v>
      </c>
      <c r="U26863" t="s">
        <v>28</v>
      </c>
      <c r="V26863" t="s">
        <v>30</v>
      </c>
      <c r="W26863" t="s">
        <v>30</v>
      </c>
      <c r="X26863" t="s">
        <v>31</v>
      </c>
      <c r="Y26863" t="s">
        <v>34</v>
      </c>
      <c r="Z26863">
        <v>37776721</v>
      </c>
      <c r="AA26863" t="s">
        <v>35</v>
      </c>
      <c r="AB26863" s="14">
        <v>558677</v>
      </c>
      <c r="AC26863" t="str">
        <f t="shared" si="419"/>
        <v>6979</v>
      </c>
    </row>
    <row r="26864" spans="1:29" x14ac:dyDescent="0.25">
      <c r="A26864">
        <v>1689054234</v>
      </c>
      <c r="B26864">
        <v>9137</v>
      </c>
      <c r="C26864" s="1">
        <v>44564</v>
      </c>
      <c r="D26864">
        <v>1</v>
      </c>
      <c r="E26864">
        <v>26364977</v>
      </c>
      <c r="F26864" t="s">
        <v>27</v>
      </c>
      <c r="G26864" t="s">
        <v>28</v>
      </c>
      <c r="H26864">
        <v>327</v>
      </c>
      <c r="I26864">
        <v>259</v>
      </c>
      <c r="J26864">
        <v>50</v>
      </c>
      <c r="K26864">
        <v>259</v>
      </c>
      <c r="L26864">
        <v>50</v>
      </c>
      <c r="M26864" s="11" t="s">
        <v>20150</v>
      </c>
      <c r="N26864" s="1">
        <v>44564</v>
      </c>
      <c r="O26864" t="s">
        <v>285</v>
      </c>
      <c r="P26864" t="s">
        <v>28</v>
      </c>
      <c r="Q26864">
        <v>42754</v>
      </c>
      <c r="R26864">
        <v>423940</v>
      </c>
      <c r="S26864" t="s">
        <v>32</v>
      </c>
      <c r="T26864" t="s">
        <v>286</v>
      </c>
      <c r="U26864" t="s">
        <v>28</v>
      </c>
      <c r="V26864" t="s">
        <v>30</v>
      </c>
      <c r="W26864" t="s">
        <v>30</v>
      </c>
      <c r="X26864" t="s">
        <v>31</v>
      </c>
      <c r="Y26864" t="s">
        <v>1608</v>
      </c>
      <c r="Z26864">
        <v>37776721</v>
      </c>
      <c r="AA26864" t="s">
        <v>4050</v>
      </c>
      <c r="AB26864" s="14">
        <v>596658</v>
      </c>
      <c r="AC26864" t="str">
        <f t="shared" si="419"/>
        <v>8797</v>
      </c>
    </row>
    <row r="26865" spans="1:29" x14ac:dyDescent="0.25">
      <c r="A26865">
        <v>1689054235</v>
      </c>
      <c r="B26865">
        <v>9137</v>
      </c>
      <c r="C26865" s="1">
        <v>44564</v>
      </c>
      <c r="D26865">
        <v>1</v>
      </c>
      <c r="E26865">
        <v>26364977</v>
      </c>
      <c r="F26865" t="s">
        <v>27</v>
      </c>
      <c r="G26865" t="s">
        <v>28</v>
      </c>
      <c r="H26865">
        <v>327</v>
      </c>
      <c r="I26865">
        <v>259</v>
      </c>
      <c r="J26865">
        <v>50</v>
      </c>
      <c r="K26865">
        <v>259</v>
      </c>
      <c r="L26865">
        <v>50</v>
      </c>
      <c r="M26865" s="11" t="s">
        <v>11544</v>
      </c>
      <c r="N26865" s="1">
        <v>44564</v>
      </c>
      <c r="O26865" t="s">
        <v>63</v>
      </c>
      <c r="P26865" t="s">
        <v>28</v>
      </c>
      <c r="Q26865">
        <v>64779</v>
      </c>
      <c r="R26865">
        <v>423940</v>
      </c>
      <c r="S26865" t="s">
        <v>32</v>
      </c>
      <c r="T26865" t="s">
        <v>64</v>
      </c>
      <c r="U26865" t="s">
        <v>28</v>
      </c>
      <c r="V26865" t="s">
        <v>30</v>
      </c>
      <c r="W26865" t="s">
        <v>30</v>
      </c>
      <c r="X26865" t="s">
        <v>31</v>
      </c>
      <c r="Y26865" t="s">
        <v>34</v>
      </c>
      <c r="Z26865">
        <v>37776721</v>
      </c>
      <c r="AA26865" t="s">
        <v>35</v>
      </c>
      <c r="AB26865" s="14">
        <v>558677</v>
      </c>
      <c r="AC26865" t="str">
        <f t="shared" si="419"/>
        <v>8977</v>
      </c>
    </row>
    <row r="26866" spans="1:29" x14ac:dyDescent="0.25">
      <c r="A26866">
        <v>1689054236</v>
      </c>
      <c r="B26866">
        <v>9137</v>
      </c>
      <c r="C26866" s="1">
        <v>44564</v>
      </c>
      <c r="D26866">
        <v>1</v>
      </c>
      <c r="E26866">
        <v>26364977</v>
      </c>
      <c r="F26866" t="s">
        <v>27</v>
      </c>
      <c r="G26866" t="s">
        <v>28</v>
      </c>
      <c r="H26866">
        <v>327</v>
      </c>
      <c r="I26866">
        <v>259</v>
      </c>
      <c r="J26866">
        <v>50</v>
      </c>
      <c r="K26866">
        <v>259</v>
      </c>
      <c r="L26866">
        <v>50</v>
      </c>
      <c r="M26866" s="11" t="s">
        <v>16169</v>
      </c>
      <c r="N26866" s="1">
        <v>44564</v>
      </c>
      <c r="O26866" t="s">
        <v>434</v>
      </c>
      <c r="P26866" t="s">
        <v>28</v>
      </c>
      <c r="Q26866">
        <v>61836</v>
      </c>
      <c r="R26866">
        <v>423940</v>
      </c>
      <c r="S26866" t="s">
        <v>32</v>
      </c>
      <c r="T26866" t="s">
        <v>435</v>
      </c>
      <c r="U26866" t="s">
        <v>28</v>
      </c>
      <c r="V26866" t="s">
        <v>30</v>
      </c>
      <c r="W26866" t="s">
        <v>30</v>
      </c>
      <c r="X26866" t="s">
        <v>31</v>
      </c>
      <c r="Y26866" t="s">
        <v>34</v>
      </c>
      <c r="Z26866">
        <v>37776721</v>
      </c>
      <c r="AA26866" t="s">
        <v>35</v>
      </c>
      <c r="AB26866" s="14">
        <v>558768</v>
      </c>
      <c r="AC26866" t="str">
        <f t="shared" si="419"/>
        <v>9976</v>
      </c>
    </row>
    <row r="26867" spans="1:29" x14ac:dyDescent="0.25">
      <c r="A26867">
        <v>1689054237</v>
      </c>
      <c r="B26867">
        <v>9137</v>
      </c>
      <c r="C26867" s="1">
        <v>44564</v>
      </c>
      <c r="D26867">
        <v>1</v>
      </c>
      <c r="E26867">
        <v>26364977</v>
      </c>
      <c r="F26867" t="s">
        <v>27</v>
      </c>
      <c r="G26867" t="s">
        <v>28</v>
      </c>
      <c r="H26867">
        <v>327</v>
      </c>
      <c r="I26867">
        <v>259</v>
      </c>
      <c r="J26867">
        <v>50</v>
      </c>
      <c r="K26867">
        <v>259</v>
      </c>
      <c r="L26867">
        <v>50</v>
      </c>
      <c r="M26867" s="11" t="s">
        <v>10592</v>
      </c>
      <c r="N26867" s="1">
        <v>44564</v>
      </c>
      <c r="O26867" t="s">
        <v>1228</v>
      </c>
      <c r="P26867" t="s">
        <v>28</v>
      </c>
      <c r="Q26867">
        <v>14260</v>
      </c>
      <c r="R26867">
        <v>423940</v>
      </c>
      <c r="S26867" t="s">
        <v>32</v>
      </c>
      <c r="T26867" t="s">
        <v>1229</v>
      </c>
      <c r="U26867" t="s">
        <v>28</v>
      </c>
      <c r="V26867" t="s">
        <v>30</v>
      </c>
      <c r="W26867" t="s">
        <v>30</v>
      </c>
      <c r="X26867" t="s">
        <v>31</v>
      </c>
      <c r="Y26867" t="s">
        <v>34</v>
      </c>
      <c r="Z26867">
        <v>37776721</v>
      </c>
      <c r="AA26867" t="s">
        <v>35</v>
      </c>
      <c r="AB26867" s="14">
        <v>557558</v>
      </c>
      <c r="AC26867" t="str">
        <f t="shared" si="419"/>
        <v>6587</v>
      </c>
    </row>
    <row r="26868" spans="1:29" x14ac:dyDescent="0.25">
      <c r="A26868">
        <v>1689054238</v>
      </c>
      <c r="B26868">
        <v>9137</v>
      </c>
      <c r="C26868" s="1">
        <v>44564</v>
      </c>
      <c r="D26868">
        <v>1</v>
      </c>
      <c r="E26868">
        <v>26364977</v>
      </c>
      <c r="F26868" t="s">
        <v>27</v>
      </c>
      <c r="G26868" t="s">
        <v>28</v>
      </c>
      <c r="H26868">
        <v>327</v>
      </c>
      <c r="I26868">
        <v>259</v>
      </c>
      <c r="J26868">
        <v>50</v>
      </c>
      <c r="K26868">
        <v>259</v>
      </c>
      <c r="L26868">
        <v>50</v>
      </c>
      <c r="M26868" s="11" t="s">
        <v>15246</v>
      </c>
      <c r="N26868" s="1">
        <v>44564</v>
      </c>
      <c r="O26868" t="s">
        <v>81</v>
      </c>
      <c r="P26868" t="s">
        <v>28</v>
      </c>
      <c r="Q26868">
        <v>18287</v>
      </c>
      <c r="R26868">
        <v>423940</v>
      </c>
      <c r="S26868" t="s">
        <v>32</v>
      </c>
      <c r="T26868" t="s">
        <v>82</v>
      </c>
      <c r="U26868" t="s">
        <v>28</v>
      </c>
      <c r="V26868" t="s">
        <v>30</v>
      </c>
      <c r="W26868" t="s">
        <v>30</v>
      </c>
      <c r="X26868" t="s">
        <v>31</v>
      </c>
      <c r="Y26868" t="s">
        <v>34</v>
      </c>
      <c r="Z26868">
        <v>37776721</v>
      </c>
      <c r="AA26868" t="s">
        <v>35</v>
      </c>
      <c r="AB26868" s="14">
        <v>588897</v>
      </c>
      <c r="AC26868" t="str">
        <f t="shared" si="419"/>
        <v>7578</v>
      </c>
    </row>
    <row r="26869" spans="1:29" x14ac:dyDescent="0.25">
      <c r="A26869">
        <v>1689054239</v>
      </c>
      <c r="B26869">
        <v>9137</v>
      </c>
      <c r="C26869" s="1">
        <v>44564</v>
      </c>
      <c r="D26869">
        <v>1</v>
      </c>
      <c r="E26869">
        <v>26364977</v>
      </c>
      <c r="F26869" t="s">
        <v>27</v>
      </c>
      <c r="G26869" t="s">
        <v>28</v>
      </c>
      <c r="H26869">
        <v>327</v>
      </c>
      <c r="I26869">
        <v>259</v>
      </c>
      <c r="J26869">
        <v>50</v>
      </c>
      <c r="K26869">
        <v>259</v>
      </c>
      <c r="L26869">
        <v>50</v>
      </c>
      <c r="M26869" s="11" t="s">
        <v>12039</v>
      </c>
      <c r="N26869" s="1">
        <v>44564</v>
      </c>
      <c r="O26869" t="s">
        <v>285</v>
      </c>
      <c r="P26869" t="s">
        <v>28</v>
      </c>
      <c r="Q26869">
        <v>73352</v>
      </c>
      <c r="R26869">
        <v>423940</v>
      </c>
      <c r="S26869" t="s">
        <v>32</v>
      </c>
      <c r="T26869" t="s">
        <v>286</v>
      </c>
      <c r="U26869" t="s">
        <v>28</v>
      </c>
      <c r="V26869" t="s">
        <v>30</v>
      </c>
      <c r="W26869" t="s">
        <v>30</v>
      </c>
      <c r="X26869" t="s">
        <v>31</v>
      </c>
      <c r="Y26869" t="s">
        <v>34</v>
      </c>
      <c r="Z26869">
        <v>37776721</v>
      </c>
      <c r="AA26869" t="s">
        <v>35</v>
      </c>
      <c r="AB26869" s="14">
        <v>596666</v>
      </c>
      <c r="AC26869" t="str">
        <f t="shared" si="419"/>
        <v>6999</v>
      </c>
    </row>
    <row r="26870" spans="1:29" x14ac:dyDescent="0.25">
      <c r="A26870">
        <v>1689054240</v>
      </c>
      <c r="B26870">
        <v>9137</v>
      </c>
      <c r="C26870" s="1">
        <v>44564</v>
      </c>
      <c r="D26870">
        <v>1</v>
      </c>
      <c r="E26870">
        <v>26364977</v>
      </c>
      <c r="F26870" t="s">
        <v>27</v>
      </c>
      <c r="G26870" t="s">
        <v>28</v>
      </c>
      <c r="H26870">
        <v>327</v>
      </c>
      <c r="I26870">
        <v>259</v>
      </c>
      <c r="J26870">
        <v>50</v>
      </c>
      <c r="K26870">
        <v>259</v>
      </c>
      <c r="L26870">
        <v>50</v>
      </c>
      <c r="M26870" s="11" t="s">
        <v>9906</v>
      </c>
      <c r="N26870" s="1">
        <v>44564</v>
      </c>
      <c r="O26870" t="s">
        <v>101</v>
      </c>
      <c r="P26870" t="s">
        <v>28</v>
      </c>
      <c r="Q26870">
        <v>67782</v>
      </c>
      <c r="R26870">
        <v>423940</v>
      </c>
      <c r="S26870" t="s">
        <v>32</v>
      </c>
      <c r="T26870" t="s">
        <v>102</v>
      </c>
      <c r="U26870" t="s">
        <v>28</v>
      </c>
      <c r="V26870" t="s">
        <v>30</v>
      </c>
      <c r="W26870" t="s">
        <v>30</v>
      </c>
      <c r="X26870" t="s">
        <v>31</v>
      </c>
      <c r="Y26870" t="s">
        <v>34</v>
      </c>
      <c r="Z26870">
        <v>37776721</v>
      </c>
      <c r="AA26870" t="s">
        <v>35</v>
      </c>
      <c r="AB26870" s="14">
        <v>558677</v>
      </c>
      <c r="AC26870" t="str">
        <f t="shared" si="419"/>
        <v>9999</v>
      </c>
    </row>
    <row r="26871" spans="1:29" x14ac:dyDescent="0.25">
      <c r="A26871">
        <v>1689054241</v>
      </c>
      <c r="B26871">
        <v>9137</v>
      </c>
      <c r="C26871" s="1">
        <v>44564</v>
      </c>
      <c r="D26871">
        <v>1</v>
      </c>
      <c r="E26871">
        <v>26364977</v>
      </c>
      <c r="F26871" t="s">
        <v>27</v>
      </c>
      <c r="G26871" t="s">
        <v>28</v>
      </c>
      <c r="H26871">
        <v>327</v>
      </c>
      <c r="I26871">
        <v>259</v>
      </c>
      <c r="J26871">
        <v>50</v>
      </c>
      <c r="K26871">
        <v>259</v>
      </c>
      <c r="L26871">
        <v>50</v>
      </c>
      <c r="M26871" s="11" t="s">
        <v>11136</v>
      </c>
      <c r="N26871" s="1">
        <v>44564</v>
      </c>
      <c r="O26871" t="s">
        <v>7597</v>
      </c>
      <c r="P26871" t="s">
        <v>28</v>
      </c>
      <c r="Q26871">
        <v>62307</v>
      </c>
      <c r="R26871">
        <v>423940</v>
      </c>
      <c r="S26871" t="s">
        <v>32</v>
      </c>
      <c r="T26871" t="s">
        <v>4705</v>
      </c>
      <c r="U26871" t="s">
        <v>28</v>
      </c>
      <c r="V26871" t="s">
        <v>30</v>
      </c>
      <c r="W26871" t="s">
        <v>30</v>
      </c>
      <c r="X26871" t="s">
        <v>31</v>
      </c>
      <c r="Y26871" t="s">
        <v>34</v>
      </c>
      <c r="Z26871">
        <v>37776721</v>
      </c>
      <c r="AA26871" t="s">
        <v>35</v>
      </c>
      <c r="AB26871" s="14">
        <v>558677</v>
      </c>
      <c r="AC26871" t="str">
        <f t="shared" si="419"/>
        <v>5968</v>
      </c>
    </row>
    <row r="26872" spans="1:29" x14ac:dyDescent="0.25">
      <c r="A26872">
        <v>1689054242</v>
      </c>
      <c r="B26872">
        <v>9137</v>
      </c>
      <c r="C26872" s="1">
        <v>44564</v>
      </c>
      <c r="D26872">
        <v>1</v>
      </c>
      <c r="E26872">
        <v>26364977</v>
      </c>
      <c r="F26872" t="s">
        <v>27</v>
      </c>
      <c r="G26872" t="s">
        <v>28</v>
      </c>
      <c r="H26872">
        <v>327</v>
      </c>
      <c r="I26872">
        <v>259</v>
      </c>
      <c r="J26872">
        <v>50</v>
      </c>
      <c r="K26872">
        <v>259</v>
      </c>
      <c r="L26872">
        <v>50</v>
      </c>
      <c r="M26872" s="11" t="s">
        <v>16956</v>
      </c>
      <c r="N26872" s="1">
        <v>44564</v>
      </c>
      <c r="O26872" t="s">
        <v>63</v>
      </c>
      <c r="P26872" t="s">
        <v>28</v>
      </c>
      <c r="Q26872">
        <v>69265</v>
      </c>
      <c r="R26872">
        <v>423940</v>
      </c>
      <c r="S26872" t="s">
        <v>32</v>
      </c>
      <c r="T26872" t="s">
        <v>64</v>
      </c>
      <c r="U26872" t="s">
        <v>28</v>
      </c>
      <c r="V26872" t="s">
        <v>30</v>
      </c>
      <c r="W26872" t="s">
        <v>30</v>
      </c>
      <c r="X26872" t="s">
        <v>31</v>
      </c>
      <c r="Y26872" t="s">
        <v>34</v>
      </c>
      <c r="Z26872">
        <v>37776721</v>
      </c>
      <c r="AA26872" t="s">
        <v>35</v>
      </c>
      <c r="AB26872" s="14">
        <v>569888</v>
      </c>
      <c r="AC26872" t="str">
        <f t="shared" si="419"/>
        <v>9979</v>
      </c>
    </row>
    <row r="26873" spans="1:29" x14ac:dyDescent="0.25">
      <c r="A26873">
        <v>1689054243</v>
      </c>
      <c r="B26873">
        <v>9137</v>
      </c>
      <c r="C26873" s="1">
        <v>44564</v>
      </c>
      <c r="D26873">
        <v>1</v>
      </c>
      <c r="E26873">
        <v>26364977</v>
      </c>
      <c r="F26873" t="s">
        <v>27</v>
      </c>
      <c r="G26873" t="s">
        <v>28</v>
      </c>
      <c r="H26873">
        <v>327</v>
      </c>
      <c r="I26873">
        <v>259</v>
      </c>
      <c r="J26873">
        <v>50</v>
      </c>
      <c r="K26873">
        <v>259</v>
      </c>
      <c r="L26873">
        <v>50</v>
      </c>
      <c r="M26873" s="11" t="s">
        <v>14973</v>
      </c>
      <c r="N26873" s="1">
        <v>44564</v>
      </c>
      <c r="O26873" t="s">
        <v>63</v>
      </c>
      <c r="P26873" t="s">
        <v>28</v>
      </c>
      <c r="Q26873">
        <v>80695</v>
      </c>
      <c r="R26873">
        <v>423940</v>
      </c>
      <c r="S26873" t="s">
        <v>32</v>
      </c>
      <c r="T26873" t="s">
        <v>64</v>
      </c>
      <c r="U26873" t="s">
        <v>28</v>
      </c>
      <c r="V26873" t="s">
        <v>30</v>
      </c>
      <c r="W26873" t="s">
        <v>30</v>
      </c>
      <c r="X26873" t="s">
        <v>31</v>
      </c>
      <c r="Y26873" t="s">
        <v>34</v>
      </c>
      <c r="Z26873">
        <v>37776721</v>
      </c>
      <c r="AA26873" t="s">
        <v>35</v>
      </c>
      <c r="AB26873" s="14">
        <v>558768</v>
      </c>
      <c r="AC26873" t="str">
        <f t="shared" si="419"/>
        <v>6955</v>
      </c>
    </row>
    <row r="26874" spans="1:29" x14ac:dyDescent="0.25">
      <c r="A26874">
        <v>1689054244</v>
      </c>
      <c r="B26874">
        <v>9137</v>
      </c>
      <c r="C26874" s="1">
        <v>44564</v>
      </c>
      <c r="D26874">
        <v>1</v>
      </c>
      <c r="E26874">
        <v>26364977</v>
      </c>
      <c r="F26874" t="s">
        <v>27</v>
      </c>
      <c r="G26874" t="s">
        <v>28</v>
      </c>
      <c r="H26874">
        <v>327</v>
      </c>
      <c r="I26874">
        <v>259</v>
      </c>
      <c r="J26874">
        <v>50</v>
      </c>
      <c r="K26874">
        <v>259</v>
      </c>
      <c r="L26874">
        <v>50</v>
      </c>
      <c r="M26874" s="11" t="s">
        <v>10127</v>
      </c>
      <c r="N26874" s="1">
        <v>44564</v>
      </c>
      <c r="O26874" t="s">
        <v>63</v>
      </c>
      <c r="P26874" t="s">
        <v>28</v>
      </c>
      <c r="Q26874">
        <v>71769</v>
      </c>
      <c r="R26874">
        <v>423940</v>
      </c>
      <c r="S26874" t="s">
        <v>32</v>
      </c>
      <c r="T26874" t="s">
        <v>64</v>
      </c>
      <c r="U26874" t="s">
        <v>28</v>
      </c>
      <c r="V26874" t="s">
        <v>30</v>
      </c>
      <c r="W26874" t="s">
        <v>30</v>
      </c>
      <c r="X26874" t="s">
        <v>31</v>
      </c>
      <c r="Y26874" t="s">
        <v>34</v>
      </c>
      <c r="Z26874">
        <v>37776721</v>
      </c>
      <c r="AA26874" t="s">
        <v>35</v>
      </c>
      <c r="AB26874" s="14">
        <v>558677</v>
      </c>
      <c r="AC26874" t="str">
        <f t="shared" si="419"/>
        <v>7977</v>
      </c>
    </row>
    <row r="26875" spans="1:29" x14ac:dyDescent="0.25">
      <c r="A26875">
        <v>1689054245</v>
      </c>
      <c r="B26875">
        <v>9137</v>
      </c>
      <c r="C26875" s="1">
        <v>44564</v>
      </c>
      <c r="D26875">
        <v>1</v>
      </c>
      <c r="E26875">
        <v>26364977</v>
      </c>
      <c r="F26875" t="s">
        <v>27</v>
      </c>
      <c r="G26875" t="s">
        <v>28</v>
      </c>
      <c r="H26875">
        <v>327</v>
      </c>
      <c r="I26875">
        <v>259</v>
      </c>
      <c r="J26875">
        <v>50</v>
      </c>
      <c r="K26875">
        <v>259</v>
      </c>
      <c r="L26875">
        <v>50</v>
      </c>
      <c r="M26875" s="11" t="s">
        <v>20151</v>
      </c>
      <c r="N26875" s="1">
        <v>44564</v>
      </c>
      <c r="O26875" t="s">
        <v>63</v>
      </c>
      <c r="P26875" t="s">
        <v>28</v>
      </c>
      <c r="Q26875">
        <v>13940</v>
      </c>
      <c r="R26875">
        <v>423940</v>
      </c>
      <c r="S26875" t="s">
        <v>32</v>
      </c>
      <c r="T26875" t="s">
        <v>64</v>
      </c>
      <c r="U26875" t="s">
        <v>28</v>
      </c>
      <c r="V26875" t="s">
        <v>30</v>
      </c>
      <c r="W26875" t="s">
        <v>30</v>
      </c>
      <c r="X26875" t="s">
        <v>31</v>
      </c>
      <c r="Y26875" t="s">
        <v>34</v>
      </c>
      <c r="Z26875">
        <v>37776721</v>
      </c>
      <c r="AA26875" t="s">
        <v>35</v>
      </c>
      <c r="AB26875" s="14">
        <v>557558</v>
      </c>
      <c r="AC26875" t="str">
        <f t="shared" si="419"/>
        <v>5695</v>
      </c>
    </row>
    <row r="26876" spans="1:29" x14ac:dyDescent="0.25">
      <c r="A26876">
        <v>1689054246</v>
      </c>
      <c r="B26876">
        <v>9137</v>
      </c>
      <c r="C26876" s="1">
        <v>44564</v>
      </c>
      <c r="D26876">
        <v>1</v>
      </c>
      <c r="E26876">
        <v>26364977</v>
      </c>
      <c r="F26876" t="s">
        <v>27</v>
      </c>
      <c r="G26876" t="s">
        <v>28</v>
      </c>
      <c r="H26876">
        <v>327</v>
      </c>
      <c r="I26876">
        <v>259</v>
      </c>
      <c r="J26876">
        <v>50</v>
      </c>
      <c r="K26876">
        <v>259</v>
      </c>
      <c r="L26876">
        <v>50</v>
      </c>
      <c r="M26876" s="11" t="s">
        <v>17426</v>
      </c>
      <c r="N26876" s="1">
        <v>44564</v>
      </c>
      <c r="O26876" t="s">
        <v>265</v>
      </c>
      <c r="P26876" t="s">
        <v>28</v>
      </c>
      <c r="Q26876">
        <v>75777</v>
      </c>
      <c r="R26876">
        <v>423940</v>
      </c>
      <c r="S26876" t="s">
        <v>32</v>
      </c>
      <c r="T26876" t="s">
        <v>266</v>
      </c>
      <c r="U26876" t="s">
        <v>28</v>
      </c>
      <c r="V26876" t="s">
        <v>30</v>
      </c>
      <c r="W26876" t="s">
        <v>30</v>
      </c>
      <c r="X26876" t="s">
        <v>31</v>
      </c>
      <c r="Y26876" t="s">
        <v>34</v>
      </c>
      <c r="Z26876">
        <v>37776721</v>
      </c>
      <c r="AA26876" t="s">
        <v>35</v>
      </c>
      <c r="AB26876" s="14">
        <v>576788</v>
      </c>
      <c r="AC26876" t="str">
        <f t="shared" si="419"/>
        <v>9985</v>
      </c>
    </row>
    <row r="26877" spans="1:29" x14ac:dyDescent="0.25">
      <c r="A26877">
        <v>1689054247</v>
      </c>
      <c r="B26877">
        <v>9137</v>
      </c>
      <c r="C26877" s="1">
        <v>44564</v>
      </c>
      <c r="D26877">
        <v>1</v>
      </c>
      <c r="E26877">
        <v>26364977</v>
      </c>
      <c r="F26877" t="s">
        <v>27</v>
      </c>
      <c r="G26877" t="s">
        <v>28</v>
      </c>
      <c r="H26877">
        <v>327</v>
      </c>
      <c r="I26877">
        <v>259</v>
      </c>
      <c r="J26877">
        <v>50</v>
      </c>
      <c r="K26877">
        <v>259</v>
      </c>
      <c r="L26877">
        <v>50</v>
      </c>
      <c r="M26877" s="11" t="s">
        <v>16203</v>
      </c>
      <c r="N26877" s="1">
        <v>44564</v>
      </c>
      <c r="O26877" t="s">
        <v>167</v>
      </c>
      <c r="P26877" t="s">
        <v>28</v>
      </c>
      <c r="Q26877">
        <v>73401</v>
      </c>
      <c r="R26877">
        <v>423940</v>
      </c>
      <c r="S26877" t="s">
        <v>32</v>
      </c>
      <c r="T26877" t="s">
        <v>168</v>
      </c>
      <c r="U26877" t="s">
        <v>28</v>
      </c>
      <c r="V26877" t="s">
        <v>30</v>
      </c>
      <c r="W26877" t="s">
        <v>30</v>
      </c>
      <c r="X26877" t="s">
        <v>31</v>
      </c>
      <c r="Y26877" t="s">
        <v>34</v>
      </c>
      <c r="Z26877">
        <v>37776721</v>
      </c>
      <c r="AA26877" t="s">
        <v>35</v>
      </c>
      <c r="AB26877" s="14">
        <v>558677</v>
      </c>
      <c r="AC26877" t="str">
        <f t="shared" si="419"/>
        <v>6966</v>
      </c>
    </row>
    <row r="26878" spans="1:29" x14ac:dyDescent="0.25">
      <c r="A26878">
        <v>1689054248</v>
      </c>
      <c r="B26878">
        <v>9137</v>
      </c>
      <c r="C26878" s="1">
        <v>44564</v>
      </c>
      <c r="D26878">
        <v>1</v>
      </c>
      <c r="E26878">
        <v>26364977</v>
      </c>
      <c r="F26878" t="s">
        <v>27</v>
      </c>
      <c r="G26878" t="s">
        <v>28</v>
      </c>
      <c r="H26878">
        <v>327</v>
      </c>
      <c r="I26878">
        <v>259</v>
      </c>
      <c r="J26878">
        <v>50</v>
      </c>
      <c r="K26878">
        <v>259</v>
      </c>
      <c r="L26878">
        <v>50</v>
      </c>
      <c r="M26878" s="11" t="s">
        <v>20141</v>
      </c>
      <c r="N26878" s="1">
        <v>44564</v>
      </c>
      <c r="O26878" t="s">
        <v>101</v>
      </c>
      <c r="P26878" t="s">
        <v>28</v>
      </c>
      <c r="Q26878">
        <v>74926</v>
      </c>
      <c r="R26878">
        <v>423940</v>
      </c>
      <c r="S26878" t="s">
        <v>32</v>
      </c>
      <c r="T26878" t="s">
        <v>102</v>
      </c>
      <c r="U26878" t="s">
        <v>28</v>
      </c>
      <c r="V26878" t="s">
        <v>30</v>
      </c>
      <c r="W26878" t="s">
        <v>30</v>
      </c>
      <c r="X26878" t="s">
        <v>31</v>
      </c>
      <c r="Y26878" t="s">
        <v>34</v>
      </c>
      <c r="Z26878">
        <v>37776721</v>
      </c>
      <c r="AA26878" t="s">
        <v>35</v>
      </c>
      <c r="AB26878" s="14">
        <v>595586</v>
      </c>
      <c r="AC26878" t="str">
        <f t="shared" si="419"/>
        <v>9987</v>
      </c>
    </row>
    <row r="26879" spans="1:29" x14ac:dyDescent="0.25">
      <c r="A26879">
        <v>1689054249</v>
      </c>
      <c r="B26879">
        <v>9137</v>
      </c>
      <c r="C26879" s="1">
        <v>44564</v>
      </c>
      <c r="D26879">
        <v>1</v>
      </c>
      <c r="E26879">
        <v>26364977</v>
      </c>
      <c r="F26879" t="s">
        <v>27</v>
      </c>
      <c r="G26879" t="s">
        <v>28</v>
      </c>
      <c r="H26879">
        <v>327</v>
      </c>
      <c r="I26879">
        <v>259</v>
      </c>
      <c r="J26879">
        <v>50</v>
      </c>
      <c r="K26879">
        <v>259</v>
      </c>
      <c r="L26879">
        <v>50</v>
      </c>
      <c r="M26879" s="11" t="s">
        <v>20152</v>
      </c>
      <c r="N26879" s="1">
        <v>44564</v>
      </c>
      <c r="O26879" t="s">
        <v>63</v>
      </c>
      <c r="P26879" t="s">
        <v>28</v>
      </c>
      <c r="Q26879">
        <v>38321</v>
      </c>
      <c r="R26879">
        <v>423940</v>
      </c>
      <c r="S26879" t="s">
        <v>32</v>
      </c>
      <c r="T26879" t="s">
        <v>64</v>
      </c>
      <c r="U26879" t="s">
        <v>28</v>
      </c>
      <c r="V26879" t="s">
        <v>30</v>
      </c>
      <c r="W26879" t="s">
        <v>30</v>
      </c>
      <c r="X26879" t="s">
        <v>31</v>
      </c>
      <c r="Y26879" t="s">
        <v>34</v>
      </c>
      <c r="Z26879">
        <v>37776721</v>
      </c>
      <c r="AA26879" t="s">
        <v>35</v>
      </c>
      <c r="AB26879" s="14">
        <v>595586</v>
      </c>
      <c r="AC26879" t="str">
        <f t="shared" si="419"/>
        <v>6897</v>
      </c>
    </row>
    <row r="26880" spans="1:29" x14ac:dyDescent="0.25">
      <c r="A26880">
        <v>1689055173</v>
      </c>
      <c r="B26880">
        <v>9137</v>
      </c>
      <c r="C26880" s="1">
        <v>44564</v>
      </c>
      <c r="D26880">
        <v>1</v>
      </c>
      <c r="E26880">
        <v>26364977</v>
      </c>
      <c r="F26880" t="s">
        <v>27</v>
      </c>
      <c r="G26880" t="s">
        <v>28</v>
      </c>
      <c r="H26880">
        <v>328</v>
      </c>
      <c r="I26880">
        <v>259</v>
      </c>
      <c r="J26880">
        <v>50</v>
      </c>
      <c r="K26880">
        <v>259</v>
      </c>
      <c r="L26880">
        <v>50</v>
      </c>
      <c r="M26880" s="11" t="s">
        <v>20153</v>
      </c>
      <c r="N26880" s="1">
        <v>44564</v>
      </c>
      <c r="O26880" t="s">
        <v>512</v>
      </c>
      <c r="P26880" t="s">
        <v>28</v>
      </c>
      <c r="Q26880">
        <v>87596</v>
      </c>
      <c r="R26880">
        <v>423940</v>
      </c>
      <c r="S26880" t="s">
        <v>32</v>
      </c>
      <c r="T26880" t="s">
        <v>513</v>
      </c>
      <c r="U26880" t="s">
        <v>28</v>
      </c>
      <c r="V26880" t="s">
        <v>30</v>
      </c>
      <c r="W26880" t="s">
        <v>30</v>
      </c>
      <c r="X26880" t="s">
        <v>31</v>
      </c>
      <c r="Y26880" t="s">
        <v>34</v>
      </c>
      <c r="Z26880">
        <v>37776721</v>
      </c>
      <c r="AA26880" t="s">
        <v>35</v>
      </c>
      <c r="AB26880" s="14">
        <v>588897</v>
      </c>
      <c r="AC26880" t="str">
        <f t="shared" si="419"/>
        <v>9676</v>
      </c>
    </row>
    <row r="26881" spans="1:29" x14ac:dyDescent="0.25">
      <c r="A26881">
        <v>1689055174</v>
      </c>
      <c r="B26881">
        <v>9137</v>
      </c>
      <c r="C26881" s="1">
        <v>44564</v>
      </c>
      <c r="D26881">
        <v>1</v>
      </c>
      <c r="E26881">
        <v>26364977</v>
      </c>
      <c r="F26881" t="s">
        <v>27</v>
      </c>
      <c r="G26881" t="s">
        <v>28</v>
      </c>
      <c r="H26881">
        <v>328</v>
      </c>
      <c r="I26881">
        <v>259</v>
      </c>
      <c r="J26881">
        <v>50</v>
      </c>
      <c r="K26881">
        <v>259</v>
      </c>
      <c r="L26881">
        <v>50</v>
      </c>
      <c r="M26881" s="11" t="s">
        <v>17066</v>
      </c>
      <c r="N26881" s="1">
        <v>44564</v>
      </c>
      <c r="O26881" t="s">
        <v>101</v>
      </c>
      <c r="P26881" t="s">
        <v>28</v>
      </c>
      <c r="Q26881">
        <v>73714</v>
      </c>
      <c r="R26881">
        <v>423940</v>
      </c>
      <c r="S26881" t="s">
        <v>32</v>
      </c>
      <c r="T26881" t="s">
        <v>102</v>
      </c>
      <c r="U26881" t="s">
        <v>28</v>
      </c>
      <c r="V26881" t="s">
        <v>30</v>
      </c>
      <c r="W26881" t="s">
        <v>30</v>
      </c>
      <c r="X26881" t="s">
        <v>31</v>
      </c>
      <c r="Y26881" t="s">
        <v>34</v>
      </c>
      <c r="Z26881">
        <v>37776721</v>
      </c>
      <c r="AA26881" t="s">
        <v>35</v>
      </c>
      <c r="AB26881" s="14">
        <v>588598</v>
      </c>
      <c r="AC26881" t="str">
        <f t="shared" si="419"/>
        <v>7998</v>
      </c>
    </row>
    <row r="26882" spans="1:29" x14ac:dyDescent="0.25">
      <c r="A26882">
        <v>1689055175</v>
      </c>
      <c r="B26882">
        <v>9137</v>
      </c>
      <c r="C26882" s="1">
        <v>44564</v>
      </c>
      <c r="D26882">
        <v>1</v>
      </c>
      <c r="E26882">
        <v>26364977</v>
      </c>
      <c r="F26882" t="s">
        <v>27</v>
      </c>
      <c r="G26882" t="s">
        <v>28</v>
      </c>
      <c r="H26882">
        <v>328</v>
      </c>
      <c r="I26882">
        <v>259</v>
      </c>
      <c r="J26882">
        <v>50</v>
      </c>
      <c r="K26882">
        <v>259</v>
      </c>
      <c r="L26882">
        <v>50</v>
      </c>
      <c r="M26882" s="11" t="s">
        <v>20154</v>
      </c>
      <c r="N26882" s="1">
        <v>44564</v>
      </c>
      <c r="O26882" t="s">
        <v>529</v>
      </c>
      <c r="P26882" t="s">
        <v>28</v>
      </c>
      <c r="Q26882">
        <v>78144</v>
      </c>
      <c r="R26882">
        <v>423940</v>
      </c>
      <c r="S26882" t="s">
        <v>32</v>
      </c>
      <c r="T26882" t="s">
        <v>761</v>
      </c>
      <c r="U26882" t="s">
        <v>28</v>
      </c>
      <c r="V26882" t="s">
        <v>30</v>
      </c>
      <c r="W26882" t="s">
        <v>30</v>
      </c>
      <c r="X26882" t="s">
        <v>31</v>
      </c>
      <c r="Y26882" t="s">
        <v>34</v>
      </c>
      <c r="Z26882">
        <v>37776721</v>
      </c>
      <c r="AA26882" t="s">
        <v>35</v>
      </c>
      <c r="AB26882" s="14">
        <v>576789</v>
      </c>
      <c r="AC26882" t="str">
        <f t="shared" ref="AC26882:AC26945" si="420">RIGHT(M26882,4)</f>
        <v>6789</v>
      </c>
    </row>
    <row r="26883" spans="1:29" x14ac:dyDescent="0.25">
      <c r="A26883">
        <v>1689055176</v>
      </c>
      <c r="B26883">
        <v>9137</v>
      </c>
      <c r="C26883" s="1">
        <v>44564</v>
      </c>
      <c r="D26883">
        <v>1</v>
      </c>
      <c r="E26883">
        <v>26364977</v>
      </c>
      <c r="F26883" t="s">
        <v>27</v>
      </c>
      <c r="G26883" t="s">
        <v>28</v>
      </c>
      <c r="H26883">
        <v>328</v>
      </c>
      <c r="I26883">
        <v>259</v>
      </c>
      <c r="J26883">
        <v>50</v>
      </c>
      <c r="K26883">
        <v>259</v>
      </c>
      <c r="L26883">
        <v>50</v>
      </c>
      <c r="M26883" s="11" t="s">
        <v>20155</v>
      </c>
      <c r="N26883" s="1">
        <v>44564</v>
      </c>
      <c r="O26883" t="s">
        <v>36</v>
      </c>
      <c r="P26883" t="s">
        <v>28</v>
      </c>
      <c r="Q26883">
        <v>59793</v>
      </c>
      <c r="R26883">
        <v>423940</v>
      </c>
      <c r="S26883" t="s">
        <v>32</v>
      </c>
      <c r="T26883" t="s">
        <v>32</v>
      </c>
      <c r="U26883" t="s">
        <v>28</v>
      </c>
      <c r="V26883" t="s">
        <v>30</v>
      </c>
      <c r="W26883" t="s">
        <v>30</v>
      </c>
      <c r="X26883" t="s">
        <v>31</v>
      </c>
      <c r="Y26883" t="s">
        <v>34</v>
      </c>
      <c r="Z26883">
        <v>37776721</v>
      </c>
      <c r="AA26883" t="s">
        <v>35</v>
      </c>
      <c r="AB26883" s="14">
        <v>599685</v>
      </c>
      <c r="AC26883" t="str">
        <f t="shared" si="420"/>
        <v>8995</v>
      </c>
    </row>
    <row r="26884" spans="1:29" x14ac:dyDescent="0.25">
      <c r="A26884">
        <v>1689055177</v>
      </c>
      <c r="B26884">
        <v>9137</v>
      </c>
      <c r="C26884" s="1">
        <v>44564</v>
      </c>
      <c r="D26884">
        <v>1</v>
      </c>
      <c r="E26884">
        <v>26364977</v>
      </c>
      <c r="F26884" t="s">
        <v>27</v>
      </c>
      <c r="G26884" t="s">
        <v>28</v>
      </c>
      <c r="H26884">
        <v>328</v>
      </c>
      <c r="I26884">
        <v>259</v>
      </c>
      <c r="J26884">
        <v>50</v>
      </c>
      <c r="K26884">
        <v>259</v>
      </c>
      <c r="L26884">
        <v>50</v>
      </c>
      <c r="M26884" s="11" t="s">
        <v>20156</v>
      </c>
      <c r="N26884" s="1">
        <v>44564</v>
      </c>
      <c r="O26884" t="s">
        <v>2016</v>
      </c>
      <c r="P26884" t="s">
        <v>28</v>
      </c>
      <c r="Q26884">
        <v>69394</v>
      </c>
      <c r="R26884">
        <v>423940</v>
      </c>
      <c r="S26884" t="s">
        <v>32</v>
      </c>
      <c r="T26884" t="s">
        <v>2017</v>
      </c>
      <c r="U26884" t="s">
        <v>28</v>
      </c>
      <c r="V26884" t="s">
        <v>30</v>
      </c>
      <c r="W26884" t="s">
        <v>30</v>
      </c>
      <c r="X26884" t="s">
        <v>31</v>
      </c>
      <c r="Y26884" t="s">
        <v>34</v>
      </c>
      <c r="Z26884">
        <v>37776721</v>
      </c>
      <c r="AA26884" t="s">
        <v>35</v>
      </c>
      <c r="AB26884" s="14">
        <v>595586</v>
      </c>
      <c r="AC26884" t="str">
        <f t="shared" si="420"/>
        <v>7699</v>
      </c>
    </row>
    <row r="26885" spans="1:29" x14ac:dyDescent="0.25">
      <c r="A26885">
        <v>1689055178</v>
      </c>
      <c r="B26885">
        <v>9137</v>
      </c>
      <c r="C26885" s="1">
        <v>44564</v>
      </c>
      <c r="D26885">
        <v>1</v>
      </c>
      <c r="E26885">
        <v>26364977</v>
      </c>
      <c r="F26885" t="s">
        <v>27</v>
      </c>
      <c r="G26885" t="s">
        <v>28</v>
      </c>
      <c r="H26885">
        <v>328</v>
      </c>
      <c r="I26885">
        <v>259</v>
      </c>
      <c r="J26885">
        <v>50</v>
      </c>
      <c r="K26885">
        <v>259</v>
      </c>
      <c r="L26885">
        <v>50</v>
      </c>
      <c r="M26885" s="11" t="s">
        <v>16845</v>
      </c>
      <c r="N26885" s="1">
        <v>44564</v>
      </c>
      <c r="O26885" t="s">
        <v>101</v>
      </c>
      <c r="P26885" t="s">
        <v>28</v>
      </c>
      <c r="Q26885">
        <v>92340</v>
      </c>
      <c r="R26885">
        <v>423940</v>
      </c>
      <c r="S26885" t="s">
        <v>32</v>
      </c>
      <c r="T26885" t="s">
        <v>102</v>
      </c>
      <c r="U26885" t="s">
        <v>28</v>
      </c>
      <c r="V26885" t="s">
        <v>30</v>
      </c>
      <c r="W26885" t="s">
        <v>30</v>
      </c>
      <c r="X26885" t="s">
        <v>31</v>
      </c>
      <c r="Y26885" t="s">
        <v>34</v>
      </c>
      <c r="Z26885">
        <v>37776721</v>
      </c>
      <c r="AA26885" t="s">
        <v>35</v>
      </c>
      <c r="AB26885" s="14">
        <v>588559</v>
      </c>
      <c r="AC26885" t="str">
        <f t="shared" si="420"/>
        <v>7687</v>
      </c>
    </row>
    <row r="26886" spans="1:29" x14ac:dyDescent="0.25">
      <c r="A26886">
        <v>1689055179</v>
      </c>
      <c r="B26886">
        <v>9137</v>
      </c>
      <c r="C26886" s="1">
        <v>44564</v>
      </c>
      <c r="D26886">
        <v>1</v>
      </c>
      <c r="E26886">
        <v>26364977</v>
      </c>
      <c r="F26886" t="s">
        <v>27</v>
      </c>
      <c r="G26886" t="s">
        <v>28</v>
      </c>
      <c r="H26886">
        <v>328</v>
      </c>
      <c r="I26886">
        <v>259</v>
      </c>
      <c r="J26886">
        <v>50</v>
      </c>
      <c r="K26886">
        <v>259</v>
      </c>
      <c r="L26886">
        <v>50</v>
      </c>
      <c r="M26886" s="11" t="s">
        <v>14113</v>
      </c>
      <c r="N26886" s="1">
        <v>44564</v>
      </c>
      <c r="O26886" t="s">
        <v>261</v>
      </c>
      <c r="P26886" t="s">
        <v>28</v>
      </c>
      <c r="Q26886">
        <v>50516</v>
      </c>
      <c r="R26886">
        <v>423940</v>
      </c>
      <c r="S26886" t="s">
        <v>32</v>
      </c>
      <c r="T26886" t="s">
        <v>262</v>
      </c>
      <c r="U26886" t="s">
        <v>28</v>
      </c>
      <c r="V26886" t="s">
        <v>30</v>
      </c>
      <c r="W26886" t="s">
        <v>30</v>
      </c>
      <c r="X26886" t="s">
        <v>31</v>
      </c>
      <c r="Y26886" t="s">
        <v>34</v>
      </c>
      <c r="Z26886">
        <v>37776721</v>
      </c>
      <c r="AA26886" t="s">
        <v>35</v>
      </c>
      <c r="AB26886" s="14">
        <v>595896</v>
      </c>
      <c r="AC26886" t="str">
        <f t="shared" si="420"/>
        <v>7988</v>
      </c>
    </row>
    <row r="26887" spans="1:29" x14ac:dyDescent="0.25">
      <c r="A26887">
        <v>1689055180</v>
      </c>
      <c r="B26887">
        <v>9137</v>
      </c>
      <c r="C26887" s="1">
        <v>44564</v>
      </c>
      <c r="D26887">
        <v>1</v>
      </c>
      <c r="E26887">
        <v>26364977</v>
      </c>
      <c r="F26887" t="s">
        <v>27</v>
      </c>
      <c r="G26887" t="s">
        <v>28</v>
      </c>
      <c r="H26887">
        <v>328</v>
      </c>
      <c r="I26887">
        <v>259</v>
      </c>
      <c r="J26887">
        <v>50</v>
      </c>
      <c r="K26887">
        <v>259</v>
      </c>
      <c r="L26887">
        <v>50</v>
      </c>
      <c r="M26887" s="11" t="s">
        <v>16821</v>
      </c>
      <c r="N26887" s="1">
        <v>44564</v>
      </c>
      <c r="O26887" t="s">
        <v>600</v>
      </c>
      <c r="P26887" t="s">
        <v>28</v>
      </c>
      <c r="Q26887">
        <v>72178</v>
      </c>
      <c r="R26887">
        <v>423940</v>
      </c>
      <c r="S26887" t="s">
        <v>32</v>
      </c>
      <c r="T26887" t="s">
        <v>601</v>
      </c>
      <c r="U26887" t="s">
        <v>28</v>
      </c>
      <c r="V26887" t="s">
        <v>30</v>
      </c>
      <c r="W26887" t="s">
        <v>30</v>
      </c>
      <c r="X26887" t="s">
        <v>31</v>
      </c>
      <c r="Y26887" t="s">
        <v>34</v>
      </c>
      <c r="Z26887">
        <v>37776721</v>
      </c>
      <c r="AA26887" t="s">
        <v>35</v>
      </c>
      <c r="AB26887" s="14">
        <v>558787</v>
      </c>
      <c r="AC26887" t="str">
        <f t="shared" si="420"/>
        <v>7799</v>
      </c>
    </row>
    <row r="26888" spans="1:29" x14ac:dyDescent="0.25">
      <c r="A26888">
        <v>1689055181</v>
      </c>
      <c r="B26888">
        <v>9137</v>
      </c>
      <c r="C26888" s="1">
        <v>44564</v>
      </c>
      <c r="D26888">
        <v>1</v>
      </c>
      <c r="E26888">
        <v>26364977</v>
      </c>
      <c r="F26888" t="s">
        <v>27</v>
      </c>
      <c r="G26888" t="s">
        <v>28</v>
      </c>
      <c r="H26888">
        <v>328</v>
      </c>
      <c r="I26888">
        <v>259</v>
      </c>
      <c r="J26888">
        <v>50</v>
      </c>
      <c r="K26888">
        <v>259</v>
      </c>
      <c r="L26888">
        <v>50</v>
      </c>
      <c r="M26888" s="11" t="s">
        <v>13980</v>
      </c>
      <c r="N26888" s="1">
        <v>44564</v>
      </c>
      <c r="O26888" t="s">
        <v>630</v>
      </c>
      <c r="P26888" t="s">
        <v>28</v>
      </c>
      <c r="Q26888">
        <v>67586</v>
      </c>
      <c r="R26888">
        <v>423940</v>
      </c>
      <c r="S26888" t="s">
        <v>32</v>
      </c>
      <c r="T26888" t="s">
        <v>631</v>
      </c>
      <c r="U26888" t="s">
        <v>28</v>
      </c>
      <c r="V26888" t="s">
        <v>30</v>
      </c>
      <c r="W26888" t="s">
        <v>30</v>
      </c>
      <c r="X26888" t="s">
        <v>31</v>
      </c>
      <c r="Y26888" t="s">
        <v>34</v>
      </c>
      <c r="Z26888">
        <v>37776721</v>
      </c>
      <c r="AA26888" t="s">
        <v>35</v>
      </c>
      <c r="AB26888" s="14">
        <v>558677</v>
      </c>
      <c r="AC26888" t="str">
        <f t="shared" si="420"/>
        <v>9958</v>
      </c>
    </row>
    <row r="26889" spans="1:29" x14ac:dyDescent="0.25">
      <c r="A26889">
        <v>1689055182</v>
      </c>
      <c r="B26889">
        <v>9137</v>
      </c>
      <c r="C26889" s="1">
        <v>44564</v>
      </c>
      <c r="D26889">
        <v>1</v>
      </c>
      <c r="E26889">
        <v>26364977</v>
      </c>
      <c r="F26889" t="s">
        <v>27</v>
      </c>
      <c r="G26889" t="s">
        <v>28</v>
      </c>
      <c r="H26889">
        <v>328</v>
      </c>
      <c r="I26889">
        <v>259</v>
      </c>
      <c r="J26889">
        <v>50</v>
      </c>
      <c r="K26889">
        <v>259</v>
      </c>
      <c r="L26889">
        <v>50</v>
      </c>
      <c r="M26889" s="11" t="s">
        <v>15284</v>
      </c>
      <c r="N26889" s="1">
        <v>44564</v>
      </c>
      <c r="O26889" t="s">
        <v>51</v>
      </c>
      <c r="P26889" t="s">
        <v>28</v>
      </c>
      <c r="Q26889">
        <v>75288</v>
      </c>
      <c r="R26889">
        <v>423940</v>
      </c>
      <c r="S26889" t="s">
        <v>32</v>
      </c>
      <c r="T26889" t="s">
        <v>52</v>
      </c>
      <c r="U26889" t="s">
        <v>28</v>
      </c>
      <c r="V26889" t="s">
        <v>30</v>
      </c>
      <c r="W26889" t="s">
        <v>30</v>
      </c>
      <c r="X26889" t="s">
        <v>31</v>
      </c>
      <c r="Y26889" t="s">
        <v>34</v>
      </c>
      <c r="Z26889">
        <v>37776721</v>
      </c>
      <c r="AA26889" t="s">
        <v>35</v>
      </c>
      <c r="AB26889" s="14">
        <v>588598</v>
      </c>
      <c r="AC26889" t="str">
        <f t="shared" si="420"/>
        <v>6997</v>
      </c>
    </row>
    <row r="26890" spans="1:29" x14ac:dyDescent="0.25">
      <c r="A26890">
        <v>1689055183</v>
      </c>
      <c r="B26890">
        <v>9137</v>
      </c>
      <c r="C26890" s="1">
        <v>44564</v>
      </c>
      <c r="D26890">
        <v>1</v>
      </c>
      <c r="E26890">
        <v>26364977</v>
      </c>
      <c r="F26890" t="s">
        <v>27</v>
      </c>
      <c r="G26890" t="s">
        <v>28</v>
      </c>
      <c r="H26890">
        <v>328</v>
      </c>
      <c r="I26890">
        <v>259</v>
      </c>
      <c r="J26890">
        <v>50</v>
      </c>
      <c r="K26890">
        <v>259</v>
      </c>
      <c r="L26890">
        <v>50</v>
      </c>
      <c r="M26890" s="11" t="s">
        <v>11983</v>
      </c>
      <c r="N26890" s="1">
        <v>44564</v>
      </c>
      <c r="O26890" t="s">
        <v>101</v>
      </c>
      <c r="P26890" t="s">
        <v>28</v>
      </c>
      <c r="Q26890">
        <v>74178</v>
      </c>
      <c r="R26890">
        <v>423940</v>
      </c>
      <c r="S26890" t="s">
        <v>32</v>
      </c>
      <c r="T26890" t="s">
        <v>102</v>
      </c>
      <c r="U26890" t="s">
        <v>28</v>
      </c>
      <c r="V26890" t="s">
        <v>30</v>
      </c>
      <c r="W26890" t="s">
        <v>30</v>
      </c>
      <c r="X26890" t="s">
        <v>31</v>
      </c>
      <c r="Y26890" t="s">
        <v>34</v>
      </c>
      <c r="Z26890">
        <v>37776721</v>
      </c>
      <c r="AA26890" t="s">
        <v>35</v>
      </c>
      <c r="AB26890" s="14">
        <v>596998</v>
      </c>
      <c r="AC26890" t="str">
        <f t="shared" si="420"/>
        <v>7997</v>
      </c>
    </row>
    <row r="26891" spans="1:29" x14ac:dyDescent="0.25">
      <c r="A26891">
        <v>1689055184</v>
      </c>
      <c r="B26891">
        <v>9137</v>
      </c>
      <c r="C26891" s="1">
        <v>44564</v>
      </c>
      <c r="D26891">
        <v>1</v>
      </c>
      <c r="E26891">
        <v>26364977</v>
      </c>
      <c r="F26891" t="s">
        <v>27</v>
      </c>
      <c r="G26891" t="s">
        <v>28</v>
      </c>
      <c r="H26891">
        <v>328</v>
      </c>
      <c r="I26891">
        <v>259</v>
      </c>
      <c r="J26891">
        <v>50</v>
      </c>
      <c r="K26891">
        <v>259</v>
      </c>
      <c r="L26891">
        <v>50</v>
      </c>
      <c r="M26891" s="11" t="s">
        <v>14230</v>
      </c>
      <c r="N26891" s="1">
        <v>44564</v>
      </c>
      <c r="O26891" t="s">
        <v>884</v>
      </c>
      <c r="P26891" t="s">
        <v>28</v>
      </c>
      <c r="Q26891">
        <v>71882</v>
      </c>
      <c r="R26891">
        <v>423940</v>
      </c>
      <c r="S26891" t="s">
        <v>32</v>
      </c>
      <c r="T26891" t="s">
        <v>885</v>
      </c>
      <c r="U26891" t="s">
        <v>28</v>
      </c>
      <c r="V26891" t="s">
        <v>30</v>
      </c>
      <c r="W26891" t="s">
        <v>30</v>
      </c>
      <c r="X26891" t="s">
        <v>31</v>
      </c>
      <c r="Y26891" t="s">
        <v>34</v>
      </c>
      <c r="Z26891">
        <v>37776721</v>
      </c>
      <c r="AA26891" t="s">
        <v>35</v>
      </c>
      <c r="AB26891" s="14">
        <v>558677</v>
      </c>
      <c r="AC26891" t="str">
        <f t="shared" si="420"/>
        <v>6986</v>
      </c>
    </row>
    <row r="26892" spans="1:29" x14ac:dyDescent="0.25">
      <c r="A26892">
        <v>1689055185</v>
      </c>
      <c r="B26892">
        <v>9137</v>
      </c>
      <c r="C26892" s="1">
        <v>44564</v>
      </c>
      <c r="D26892">
        <v>1</v>
      </c>
      <c r="E26892">
        <v>26364977</v>
      </c>
      <c r="F26892" t="s">
        <v>27</v>
      </c>
      <c r="G26892" t="s">
        <v>28</v>
      </c>
      <c r="H26892">
        <v>328</v>
      </c>
      <c r="I26892">
        <v>259</v>
      </c>
      <c r="J26892">
        <v>50</v>
      </c>
      <c r="K26892">
        <v>259</v>
      </c>
      <c r="L26892">
        <v>50</v>
      </c>
      <c r="M26892" s="11" t="s">
        <v>12243</v>
      </c>
      <c r="N26892" s="1">
        <v>44564</v>
      </c>
      <c r="O26892" t="s">
        <v>167</v>
      </c>
      <c r="P26892" t="s">
        <v>28</v>
      </c>
      <c r="Q26892">
        <v>78272</v>
      </c>
      <c r="R26892">
        <v>423940</v>
      </c>
      <c r="S26892" t="s">
        <v>32</v>
      </c>
      <c r="T26892" t="s">
        <v>168</v>
      </c>
      <c r="U26892" t="s">
        <v>28</v>
      </c>
      <c r="V26892" t="s">
        <v>30</v>
      </c>
      <c r="W26892" t="s">
        <v>30</v>
      </c>
      <c r="X26892" t="s">
        <v>31</v>
      </c>
      <c r="Y26892" t="s">
        <v>34</v>
      </c>
      <c r="Z26892">
        <v>37776721</v>
      </c>
      <c r="AA26892" t="s">
        <v>35</v>
      </c>
      <c r="AB26892" s="14">
        <v>596998</v>
      </c>
      <c r="AC26892" t="str">
        <f t="shared" si="420"/>
        <v>5985</v>
      </c>
    </row>
    <row r="26893" spans="1:29" x14ac:dyDescent="0.25">
      <c r="A26893">
        <v>1689055186</v>
      </c>
      <c r="B26893">
        <v>9137</v>
      </c>
      <c r="C26893" s="1">
        <v>44564</v>
      </c>
      <c r="D26893">
        <v>1</v>
      </c>
      <c r="E26893">
        <v>26364977</v>
      </c>
      <c r="F26893" t="s">
        <v>27</v>
      </c>
      <c r="G26893" t="s">
        <v>28</v>
      </c>
      <c r="H26893">
        <v>328</v>
      </c>
      <c r="I26893">
        <v>259</v>
      </c>
      <c r="J26893">
        <v>50</v>
      </c>
      <c r="K26893">
        <v>259</v>
      </c>
      <c r="L26893">
        <v>50</v>
      </c>
      <c r="M26893" s="11" t="s">
        <v>9874</v>
      </c>
      <c r="N26893" s="1">
        <v>44564</v>
      </c>
      <c r="O26893" t="s">
        <v>101</v>
      </c>
      <c r="P26893" t="s">
        <v>28</v>
      </c>
      <c r="Q26893">
        <v>77052</v>
      </c>
      <c r="R26893">
        <v>423940</v>
      </c>
      <c r="S26893" t="s">
        <v>32</v>
      </c>
      <c r="T26893" t="s">
        <v>102</v>
      </c>
      <c r="U26893" t="s">
        <v>28</v>
      </c>
      <c r="V26893" t="s">
        <v>30</v>
      </c>
      <c r="W26893" t="s">
        <v>30</v>
      </c>
      <c r="X26893" t="s">
        <v>31</v>
      </c>
      <c r="Y26893" t="s">
        <v>34</v>
      </c>
      <c r="Z26893">
        <v>37776721</v>
      </c>
      <c r="AA26893" t="s">
        <v>35</v>
      </c>
      <c r="AB26893" s="14">
        <v>558677</v>
      </c>
      <c r="AC26893" t="str">
        <f t="shared" si="420"/>
        <v>8976</v>
      </c>
    </row>
    <row r="26894" spans="1:29" x14ac:dyDescent="0.25">
      <c r="A26894">
        <v>1689055187</v>
      </c>
      <c r="B26894">
        <v>9137</v>
      </c>
      <c r="C26894" s="1">
        <v>44564</v>
      </c>
      <c r="D26894">
        <v>1</v>
      </c>
      <c r="E26894">
        <v>26364977</v>
      </c>
      <c r="F26894" t="s">
        <v>27</v>
      </c>
      <c r="G26894" t="s">
        <v>28</v>
      </c>
      <c r="H26894">
        <v>328</v>
      </c>
      <c r="I26894">
        <v>259</v>
      </c>
      <c r="J26894">
        <v>50</v>
      </c>
      <c r="K26894">
        <v>259</v>
      </c>
      <c r="L26894">
        <v>50</v>
      </c>
      <c r="M26894" s="11" t="s">
        <v>17765</v>
      </c>
      <c r="N26894" s="1">
        <v>44564</v>
      </c>
      <c r="O26894" t="s">
        <v>291</v>
      </c>
      <c r="P26894" t="s">
        <v>28</v>
      </c>
      <c r="Q26894">
        <v>46796</v>
      </c>
      <c r="R26894">
        <v>423940</v>
      </c>
      <c r="S26894" t="s">
        <v>32</v>
      </c>
      <c r="T26894" t="s">
        <v>292</v>
      </c>
      <c r="U26894" t="s">
        <v>28</v>
      </c>
      <c r="V26894" t="s">
        <v>30</v>
      </c>
      <c r="W26894" t="s">
        <v>30</v>
      </c>
      <c r="X26894" t="s">
        <v>31</v>
      </c>
      <c r="Y26894" t="s">
        <v>34</v>
      </c>
      <c r="Z26894">
        <v>37776721</v>
      </c>
      <c r="AA26894" t="s">
        <v>35</v>
      </c>
      <c r="AB26894" s="14">
        <v>595896</v>
      </c>
      <c r="AC26894" t="str">
        <f t="shared" si="420"/>
        <v>9987</v>
      </c>
    </row>
    <row r="26895" spans="1:29" x14ac:dyDescent="0.25">
      <c r="A26895">
        <v>1689055188</v>
      </c>
      <c r="B26895">
        <v>9137</v>
      </c>
      <c r="C26895" s="1">
        <v>44564</v>
      </c>
      <c r="D26895">
        <v>1</v>
      </c>
      <c r="E26895">
        <v>26364977</v>
      </c>
      <c r="F26895" t="s">
        <v>27</v>
      </c>
      <c r="G26895" t="s">
        <v>28</v>
      </c>
      <c r="H26895">
        <v>328</v>
      </c>
      <c r="I26895">
        <v>259</v>
      </c>
      <c r="J26895">
        <v>50</v>
      </c>
      <c r="K26895">
        <v>259</v>
      </c>
      <c r="L26895">
        <v>50</v>
      </c>
      <c r="M26895" s="11" t="s">
        <v>10584</v>
      </c>
      <c r="N26895" s="1">
        <v>44564</v>
      </c>
      <c r="O26895" t="s">
        <v>101</v>
      </c>
      <c r="P26895" t="s">
        <v>28</v>
      </c>
      <c r="Q26895">
        <v>77880</v>
      </c>
      <c r="R26895">
        <v>423940</v>
      </c>
      <c r="S26895" t="s">
        <v>32</v>
      </c>
      <c r="T26895" t="s">
        <v>102</v>
      </c>
      <c r="U26895" t="s">
        <v>28</v>
      </c>
      <c r="V26895" t="s">
        <v>30</v>
      </c>
      <c r="W26895" t="s">
        <v>30</v>
      </c>
      <c r="X26895" t="s">
        <v>31</v>
      </c>
      <c r="Y26895" t="s">
        <v>34</v>
      </c>
      <c r="Z26895">
        <v>37776721</v>
      </c>
      <c r="AA26895" t="s">
        <v>35</v>
      </c>
      <c r="AB26895" s="14">
        <v>569888</v>
      </c>
      <c r="AC26895" t="str">
        <f t="shared" si="420"/>
        <v>8998</v>
      </c>
    </row>
    <row r="26896" spans="1:29" x14ac:dyDescent="0.25">
      <c r="A26896">
        <v>1689055189</v>
      </c>
      <c r="B26896">
        <v>9137</v>
      </c>
      <c r="C26896" s="1">
        <v>44564</v>
      </c>
      <c r="D26896">
        <v>1</v>
      </c>
      <c r="E26896">
        <v>26364977</v>
      </c>
      <c r="F26896" t="s">
        <v>27</v>
      </c>
      <c r="G26896" t="s">
        <v>28</v>
      </c>
      <c r="H26896">
        <v>328</v>
      </c>
      <c r="I26896">
        <v>259</v>
      </c>
      <c r="J26896">
        <v>50</v>
      </c>
      <c r="K26896">
        <v>259</v>
      </c>
      <c r="L26896">
        <v>50</v>
      </c>
      <c r="M26896" s="11" t="s">
        <v>20157</v>
      </c>
      <c r="N26896" s="1">
        <v>44564</v>
      </c>
      <c r="O26896" t="s">
        <v>63</v>
      </c>
      <c r="P26896" t="s">
        <v>28</v>
      </c>
      <c r="Q26896">
        <v>31915</v>
      </c>
      <c r="R26896">
        <v>423940</v>
      </c>
      <c r="S26896" t="s">
        <v>32</v>
      </c>
      <c r="T26896" t="s">
        <v>64</v>
      </c>
      <c r="U26896" t="s">
        <v>28</v>
      </c>
      <c r="V26896" t="s">
        <v>30</v>
      </c>
      <c r="W26896" t="s">
        <v>30</v>
      </c>
      <c r="X26896" t="s">
        <v>31</v>
      </c>
      <c r="Y26896" t="s">
        <v>34</v>
      </c>
      <c r="Z26896">
        <v>37776721</v>
      </c>
      <c r="AB26896" s="14">
        <v>599769</v>
      </c>
      <c r="AC26896" t="str">
        <f t="shared" si="420"/>
        <v>9985</v>
      </c>
    </row>
    <row r="26897" spans="1:29" x14ac:dyDescent="0.25">
      <c r="A26897">
        <v>1689055190</v>
      </c>
      <c r="B26897">
        <v>9137</v>
      </c>
      <c r="C26897" s="1">
        <v>44564</v>
      </c>
      <c r="D26897">
        <v>1</v>
      </c>
      <c r="E26897">
        <v>26364977</v>
      </c>
      <c r="F26897" t="s">
        <v>27</v>
      </c>
      <c r="G26897" t="s">
        <v>28</v>
      </c>
      <c r="H26897">
        <v>328</v>
      </c>
      <c r="I26897">
        <v>259</v>
      </c>
      <c r="J26897">
        <v>50</v>
      </c>
      <c r="K26897">
        <v>259</v>
      </c>
      <c r="L26897">
        <v>50</v>
      </c>
      <c r="M26897" s="11" t="s">
        <v>11411</v>
      </c>
      <c r="N26897" s="1">
        <v>44564</v>
      </c>
      <c r="O26897" t="s">
        <v>101</v>
      </c>
      <c r="P26897" t="s">
        <v>28</v>
      </c>
      <c r="Q26897">
        <v>55653</v>
      </c>
      <c r="R26897">
        <v>423940</v>
      </c>
      <c r="S26897" t="s">
        <v>32</v>
      </c>
      <c r="T26897" t="s">
        <v>102</v>
      </c>
      <c r="U26897" t="s">
        <v>28</v>
      </c>
      <c r="V26897" t="s">
        <v>30</v>
      </c>
      <c r="W26897" t="s">
        <v>30</v>
      </c>
      <c r="X26897" t="s">
        <v>31</v>
      </c>
      <c r="Y26897" t="s">
        <v>34</v>
      </c>
      <c r="Z26897">
        <v>37776721</v>
      </c>
      <c r="AA26897" t="s">
        <v>35</v>
      </c>
      <c r="AB26897" s="14">
        <v>589587</v>
      </c>
      <c r="AC26897" t="str">
        <f t="shared" si="420"/>
        <v>9855</v>
      </c>
    </row>
    <row r="26898" spans="1:29" x14ac:dyDescent="0.25">
      <c r="A26898">
        <v>1689055219</v>
      </c>
      <c r="B26898">
        <v>9137</v>
      </c>
      <c r="C26898" s="1">
        <v>44564</v>
      </c>
      <c r="D26898">
        <v>1</v>
      </c>
      <c r="E26898">
        <v>26364977</v>
      </c>
      <c r="F26898" t="s">
        <v>27</v>
      </c>
      <c r="G26898" t="s">
        <v>28</v>
      </c>
      <c r="H26898">
        <v>328</v>
      </c>
      <c r="I26898">
        <v>259</v>
      </c>
      <c r="J26898">
        <v>50</v>
      </c>
      <c r="K26898">
        <v>259</v>
      </c>
      <c r="L26898">
        <v>50</v>
      </c>
      <c r="M26898" s="11" t="s">
        <v>12065</v>
      </c>
      <c r="N26898" s="1">
        <v>44564</v>
      </c>
      <c r="O26898" t="s">
        <v>63</v>
      </c>
      <c r="P26898" t="s">
        <v>28</v>
      </c>
      <c r="Q26898">
        <v>63458</v>
      </c>
      <c r="R26898">
        <v>423940</v>
      </c>
      <c r="S26898" t="s">
        <v>32</v>
      </c>
      <c r="T26898" t="s">
        <v>64</v>
      </c>
      <c r="U26898" t="s">
        <v>28</v>
      </c>
      <c r="V26898" t="s">
        <v>30</v>
      </c>
      <c r="W26898" t="s">
        <v>30</v>
      </c>
      <c r="X26898" t="s">
        <v>31</v>
      </c>
      <c r="Y26898" t="s">
        <v>34</v>
      </c>
      <c r="Z26898">
        <v>37776721</v>
      </c>
      <c r="AA26898" t="s">
        <v>35</v>
      </c>
      <c r="AB26898" s="14">
        <v>558677</v>
      </c>
      <c r="AC26898" t="str">
        <f t="shared" si="420"/>
        <v>7975</v>
      </c>
    </row>
    <row r="26899" spans="1:29" x14ac:dyDescent="0.25">
      <c r="A26899">
        <v>1689055220</v>
      </c>
      <c r="B26899">
        <v>9137</v>
      </c>
      <c r="C26899" s="1">
        <v>44564</v>
      </c>
      <c r="D26899">
        <v>1</v>
      </c>
      <c r="E26899">
        <v>26364977</v>
      </c>
      <c r="F26899" t="s">
        <v>27</v>
      </c>
      <c r="G26899" t="s">
        <v>28</v>
      </c>
      <c r="H26899">
        <v>328</v>
      </c>
      <c r="I26899">
        <v>259</v>
      </c>
      <c r="J26899">
        <v>50</v>
      </c>
      <c r="K26899">
        <v>259</v>
      </c>
      <c r="L26899">
        <v>50</v>
      </c>
      <c r="M26899" s="11" t="s">
        <v>10315</v>
      </c>
      <c r="N26899" s="1">
        <v>44564</v>
      </c>
      <c r="O26899" t="s">
        <v>957</v>
      </c>
      <c r="P26899" t="s">
        <v>28</v>
      </c>
      <c r="Q26899">
        <v>89797</v>
      </c>
      <c r="R26899">
        <v>423940</v>
      </c>
      <c r="S26899" t="s">
        <v>32</v>
      </c>
      <c r="T26899" t="s">
        <v>958</v>
      </c>
      <c r="U26899" t="s">
        <v>28</v>
      </c>
      <c r="V26899" t="s">
        <v>30</v>
      </c>
      <c r="W26899" t="s">
        <v>30</v>
      </c>
      <c r="X26899" t="s">
        <v>31</v>
      </c>
      <c r="Y26899" t="s">
        <v>34</v>
      </c>
      <c r="Z26899">
        <v>37776721</v>
      </c>
      <c r="AA26899" t="s">
        <v>35</v>
      </c>
      <c r="AB26899" s="14">
        <v>558768</v>
      </c>
      <c r="AC26899" t="str">
        <f t="shared" si="420"/>
        <v>5965</v>
      </c>
    </row>
    <row r="26900" spans="1:29" x14ac:dyDescent="0.25">
      <c r="A26900">
        <v>1689055221</v>
      </c>
      <c r="B26900">
        <v>9137</v>
      </c>
      <c r="C26900" s="1">
        <v>44564</v>
      </c>
      <c r="D26900">
        <v>1</v>
      </c>
      <c r="E26900">
        <v>26364977</v>
      </c>
      <c r="F26900" t="s">
        <v>27</v>
      </c>
      <c r="G26900" t="s">
        <v>28</v>
      </c>
      <c r="H26900">
        <v>328</v>
      </c>
      <c r="I26900">
        <v>259</v>
      </c>
      <c r="J26900">
        <v>50</v>
      </c>
      <c r="K26900">
        <v>259</v>
      </c>
      <c r="L26900">
        <v>50</v>
      </c>
      <c r="M26900" s="11" t="s">
        <v>14805</v>
      </c>
      <c r="N26900" s="1">
        <v>44564</v>
      </c>
      <c r="O26900" t="s">
        <v>103</v>
      </c>
      <c r="P26900" t="s">
        <v>28</v>
      </c>
      <c r="Q26900">
        <v>93504</v>
      </c>
      <c r="R26900">
        <v>423940</v>
      </c>
      <c r="S26900" t="s">
        <v>32</v>
      </c>
      <c r="T26900" t="s">
        <v>104</v>
      </c>
      <c r="U26900" t="s">
        <v>28</v>
      </c>
      <c r="V26900" t="s">
        <v>30</v>
      </c>
      <c r="W26900" t="s">
        <v>30</v>
      </c>
      <c r="X26900" t="s">
        <v>31</v>
      </c>
      <c r="Y26900" t="s">
        <v>34</v>
      </c>
      <c r="Z26900">
        <v>37776721</v>
      </c>
      <c r="AA26900" t="s">
        <v>35</v>
      </c>
      <c r="AB26900" s="14">
        <v>558768</v>
      </c>
      <c r="AC26900" t="str">
        <f t="shared" si="420"/>
        <v>8965</v>
      </c>
    </row>
    <row r="26901" spans="1:29" x14ac:dyDescent="0.25">
      <c r="A26901">
        <v>1689055222</v>
      </c>
      <c r="B26901">
        <v>9137</v>
      </c>
      <c r="C26901" s="1">
        <v>44564</v>
      </c>
      <c r="D26901">
        <v>1</v>
      </c>
      <c r="E26901">
        <v>26364977</v>
      </c>
      <c r="F26901" t="s">
        <v>27</v>
      </c>
      <c r="G26901" t="s">
        <v>28</v>
      </c>
      <c r="H26901">
        <v>328</v>
      </c>
      <c r="I26901">
        <v>259</v>
      </c>
      <c r="J26901">
        <v>50</v>
      </c>
      <c r="K26901">
        <v>259</v>
      </c>
      <c r="L26901">
        <v>50</v>
      </c>
      <c r="M26901" s="11" t="s">
        <v>20158</v>
      </c>
      <c r="N26901" s="1">
        <v>44564</v>
      </c>
      <c r="O26901" t="s">
        <v>1403</v>
      </c>
      <c r="P26901" t="s">
        <v>28</v>
      </c>
      <c r="Q26901">
        <v>13157</v>
      </c>
      <c r="R26901">
        <v>423940</v>
      </c>
      <c r="S26901" t="s">
        <v>32</v>
      </c>
      <c r="T26901" t="s">
        <v>1404</v>
      </c>
      <c r="U26901" t="s">
        <v>28</v>
      </c>
      <c r="V26901" t="s">
        <v>30</v>
      </c>
      <c r="W26901" t="s">
        <v>30</v>
      </c>
      <c r="X26901" t="s">
        <v>31</v>
      </c>
      <c r="Y26901" t="s">
        <v>34</v>
      </c>
      <c r="Z26901">
        <v>37776721</v>
      </c>
      <c r="AA26901" t="s">
        <v>35</v>
      </c>
      <c r="AB26901" s="14">
        <v>597789</v>
      </c>
      <c r="AC26901" t="str">
        <f t="shared" si="420"/>
        <v>5969</v>
      </c>
    </row>
    <row r="26902" spans="1:29" x14ac:dyDescent="0.25">
      <c r="A26902">
        <v>1689055223</v>
      </c>
      <c r="B26902">
        <v>9137</v>
      </c>
      <c r="C26902" s="1">
        <v>44564</v>
      </c>
      <c r="D26902">
        <v>1</v>
      </c>
      <c r="E26902">
        <v>26364977</v>
      </c>
      <c r="F26902" t="s">
        <v>27</v>
      </c>
      <c r="G26902" t="s">
        <v>28</v>
      </c>
      <c r="H26902">
        <v>328</v>
      </c>
      <c r="I26902">
        <v>259</v>
      </c>
      <c r="J26902">
        <v>50</v>
      </c>
      <c r="K26902">
        <v>259</v>
      </c>
      <c r="L26902">
        <v>50</v>
      </c>
      <c r="M26902" s="11" t="s">
        <v>16774</v>
      </c>
      <c r="N26902" s="1">
        <v>44564</v>
      </c>
      <c r="O26902" t="s">
        <v>265</v>
      </c>
      <c r="P26902" t="s">
        <v>28</v>
      </c>
      <c r="Q26902">
        <v>59705</v>
      </c>
      <c r="R26902">
        <v>423940</v>
      </c>
      <c r="S26902" t="s">
        <v>32</v>
      </c>
      <c r="T26902" t="s">
        <v>266</v>
      </c>
      <c r="U26902" t="s">
        <v>28</v>
      </c>
      <c r="V26902" t="s">
        <v>30</v>
      </c>
      <c r="W26902" t="s">
        <v>30</v>
      </c>
      <c r="X26902" t="s">
        <v>31</v>
      </c>
      <c r="Y26902" t="s">
        <v>34</v>
      </c>
      <c r="Z26902">
        <v>37776721</v>
      </c>
      <c r="AA26902" t="s">
        <v>35</v>
      </c>
      <c r="AB26902" s="14">
        <v>589987</v>
      </c>
      <c r="AC26902" t="str">
        <f t="shared" si="420"/>
        <v>5985</v>
      </c>
    </row>
    <row r="26903" spans="1:29" x14ac:dyDescent="0.25">
      <c r="A26903">
        <v>1689055224</v>
      </c>
      <c r="B26903">
        <v>9137</v>
      </c>
      <c r="C26903" s="1">
        <v>44564</v>
      </c>
      <c r="D26903">
        <v>1</v>
      </c>
      <c r="E26903">
        <v>26364977</v>
      </c>
      <c r="F26903" t="s">
        <v>27</v>
      </c>
      <c r="G26903" t="s">
        <v>28</v>
      </c>
      <c r="H26903">
        <v>328</v>
      </c>
      <c r="I26903">
        <v>259</v>
      </c>
      <c r="J26903">
        <v>50</v>
      </c>
      <c r="K26903">
        <v>259</v>
      </c>
      <c r="L26903">
        <v>50</v>
      </c>
      <c r="M26903" s="11" t="s">
        <v>12249</v>
      </c>
      <c r="N26903" s="1">
        <v>44564</v>
      </c>
      <c r="O26903" t="s">
        <v>63</v>
      </c>
      <c r="P26903" t="s">
        <v>28</v>
      </c>
      <c r="Q26903">
        <v>70348</v>
      </c>
      <c r="R26903">
        <v>423940</v>
      </c>
      <c r="S26903" t="s">
        <v>32</v>
      </c>
      <c r="T26903" t="s">
        <v>64</v>
      </c>
      <c r="U26903" t="s">
        <v>28</v>
      </c>
      <c r="V26903" t="s">
        <v>30</v>
      </c>
      <c r="W26903" t="s">
        <v>30</v>
      </c>
      <c r="X26903" t="s">
        <v>31</v>
      </c>
      <c r="Y26903" t="s">
        <v>34</v>
      </c>
      <c r="Z26903">
        <v>37776721</v>
      </c>
      <c r="AA26903" t="s">
        <v>35</v>
      </c>
      <c r="AB26903" s="14">
        <v>596998</v>
      </c>
      <c r="AC26903" t="str">
        <f t="shared" si="420"/>
        <v>7978</v>
      </c>
    </row>
    <row r="26904" spans="1:29" x14ac:dyDescent="0.25">
      <c r="A26904">
        <v>1689055225</v>
      </c>
      <c r="B26904">
        <v>9137</v>
      </c>
      <c r="C26904" s="1">
        <v>44564</v>
      </c>
      <c r="D26904">
        <v>1</v>
      </c>
      <c r="E26904">
        <v>26364977</v>
      </c>
      <c r="F26904" t="s">
        <v>27</v>
      </c>
      <c r="G26904" t="s">
        <v>28</v>
      </c>
      <c r="H26904">
        <v>328</v>
      </c>
      <c r="I26904">
        <v>259</v>
      </c>
      <c r="J26904">
        <v>50</v>
      </c>
      <c r="K26904">
        <v>259</v>
      </c>
      <c r="L26904">
        <v>50</v>
      </c>
      <c r="M26904" s="11" t="s">
        <v>10319</v>
      </c>
      <c r="N26904" s="1">
        <v>44564</v>
      </c>
      <c r="O26904" t="s">
        <v>63</v>
      </c>
      <c r="P26904" t="s">
        <v>28</v>
      </c>
      <c r="Q26904">
        <v>64775</v>
      </c>
      <c r="R26904">
        <v>423940</v>
      </c>
      <c r="S26904" t="s">
        <v>32</v>
      </c>
      <c r="T26904" t="s">
        <v>64</v>
      </c>
      <c r="U26904" t="s">
        <v>28</v>
      </c>
      <c r="V26904" t="s">
        <v>30</v>
      </c>
      <c r="W26904" t="s">
        <v>30</v>
      </c>
      <c r="X26904" t="s">
        <v>31</v>
      </c>
      <c r="Y26904" t="s">
        <v>34</v>
      </c>
      <c r="Z26904">
        <v>37776721</v>
      </c>
      <c r="AA26904" t="s">
        <v>35</v>
      </c>
      <c r="AB26904" s="14">
        <v>558677</v>
      </c>
      <c r="AC26904" t="str">
        <f t="shared" si="420"/>
        <v>9997</v>
      </c>
    </row>
    <row r="26905" spans="1:29" x14ac:dyDescent="0.25">
      <c r="A26905">
        <v>1689055226</v>
      </c>
      <c r="B26905">
        <v>9137</v>
      </c>
      <c r="C26905" s="1">
        <v>44564</v>
      </c>
      <c r="D26905">
        <v>1</v>
      </c>
      <c r="E26905">
        <v>26364977</v>
      </c>
      <c r="F26905" t="s">
        <v>27</v>
      </c>
      <c r="G26905" t="s">
        <v>28</v>
      </c>
      <c r="H26905">
        <v>328</v>
      </c>
      <c r="I26905">
        <v>259</v>
      </c>
      <c r="J26905">
        <v>50</v>
      </c>
      <c r="K26905">
        <v>259</v>
      </c>
      <c r="L26905">
        <v>50</v>
      </c>
      <c r="M26905" s="11" t="s">
        <v>17238</v>
      </c>
      <c r="N26905" s="1">
        <v>44564</v>
      </c>
      <c r="O26905" t="s">
        <v>151</v>
      </c>
      <c r="P26905" t="s">
        <v>28</v>
      </c>
      <c r="Q26905">
        <v>19910</v>
      </c>
      <c r="R26905">
        <v>423940</v>
      </c>
      <c r="S26905" t="s">
        <v>32</v>
      </c>
      <c r="T26905" t="s">
        <v>152</v>
      </c>
      <c r="U26905" t="s">
        <v>28</v>
      </c>
      <c r="V26905" t="s">
        <v>30</v>
      </c>
      <c r="W26905" t="s">
        <v>30</v>
      </c>
      <c r="X26905" t="s">
        <v>31</v>
      </c>
      <c r="Y26905" t="s">
        <v>34</v>
      </c>
      <c r="Z26905">
        <v>37776721</v>
      </c>
      <c r="AA26905" t="s">
        <v>35</v>
      </c>
      <c r="AB26905" s="14">
        <v>586679</v>
      </c>
      <c r="AC26905" t="str">
        <f t="shared" si="420"/>
        <v>5887</v>
      </c>
    </row>
    <row r="26906" spans="1:29" x14ac:dyDescent="0.25">
      <c r="A26906">
        <v>1689055227</v>
      </c>
      <c r="B26906">
        <v>9137</v>
      </c>
      <c r="C26906" s="1">
        <v>44564</v>
      </c>
      <c r="D26906">
        <v>1</v>
      </c>
      <c r="E26906">
        <v>26364977</v>
      </c>
      <c r="F26906" t="s">
        <v>27</v>
      </c>
      <c r="G26906" t="s">
        <v>28</v>
      </c>
      <c r="H26906">
        <v>328</v>
      </c>
      <c r="I26906">
        <v>259</v>
      </c>
      <c r="J26906">
        <v>50</v>
      </c>
      <c r="K26906">
        <v>259</v>
      </c>
      <c r="L26906">
        <v>50</v>
      </c>
      <c r="M26906" s="11" t="s">
        <v>20159</v>
      </c>
      <c r="N26906" s="1">
        <v>44564</v>
      </c>
      <c r="O26906" t="s">
        <v>197</v>
      </c>
      <c r="P26906" t="s">
        <v>28</v>
      </c>
      <c r="Q26906">
        <v>49160</v>
      </c>
      <c r="R26906">
        <v>423940</v>
      </c>
      <c r="S26906" t="s">
        <v>32</v>
      </c>
      <c r="T26906" t="s">
        <v>198</v>
      </c>
      <c r="U26906" t="s">
        <v>28</v>
      </c>
      <c r="V26906" t="s">
        <v>30</v>
      </c>
      <c r="W26906" t="s">
        <v>30</v>
      </c>
      <c r="X26906" t="s">
        <v>31</v>
      </c>
      <c r="Y26906" t="s">
        <v>34</v>
      </c>
      <c r="Z26906">
        <v>37776721</v>
      </c>
      <c r="AA26906" t="s">
        <v>35</v>
      </c>
      <c r="AB26906" s="14">
        <v>557558</v>
      </c>
      <c r="AC26906" t="str">
        <f t="shared" si="420"/>
        <v>5775</v>
      </c>
    </row>
    <row r="26907" spans="1:29" x14ac:dyDescent="0.25">
      <c r="A26907">
        <v>1689055228</v>
      </c>
      <c r="B26907">
        <v>9137</v>
      </c>
      <c r="C26907" s="1">
        <v>44564</v>
      </c>
      <c r="D26907">
        <v>1</v>
      </c>
      <c r="E26907">
        <v>26364977</v>
      </c>
      <c r="F26907" t="s">
        <v>27</v>
      </c>
      <c r="G26907" t="s">
        <v>28</v>
      </c>
      <c r="H26907">
        <v>328</v>
      </c>
      <c r="I26907">
        <v>259</v>
      </c>
      <c r="J26907">
        <v>50</v>
      </c>
      <c r="K26907">
        <v>259</v>
      </c>
      <c r="L26907">
        <v>50</v>
      </c>
      <c r="M26907" s="11" t="s">
        <v>20160</v>
      </c>
      <c r="N26907" s="1">
        <v>44564</v>
      </c>
      <c r="O26907" t="s">
        <v>151</v>
      </c>
      <c r="P26907" t="s">
        <v>28</v>
      </c>
      <c r="Q26907">
        <v>63722</v>
      </c>
      <c r="R26907">
        <v>423940</v>
      </c>
      <c r="S26907" t="s">
        <v>32</v>
      </c>
      <c r="T26907" t="s">
        <v>152</v>
      </c>
      <c r="U26907" t="s">
        <v>28</v>
      </c>
      <c r="V26907" t="s">
        <v>30</v>
      </c>
      <c r="W26907" t="s">
        <v>30</v>
      </c>
      <c r="X26907" t="s">
        <v>31</v>
      </c>
      <c r="Y26907" t="s">
        <v>34</v>
      </c>
      <c r="Z26907">
        <v>37776721</v>
      </c>
      <c r="AB26907" s="14">
        <v>595568</v>
      </c>
      <c r="AC26907" t="str">
        <f t="shared" si="420"/>
        <v>9589</v>
      </c>
    </row>
    <row r="26908" spans="1:29" x14ac:dyDescent="0.25">
      <c r="A26908">
        <v>1689055229</v>
      </c>
      <c r="B26908">
        <v>9137</v>
      </c>
      <c r="C26908" s="1">
        <v>44564</v>
      </c>
      <c r="D26908">
        <v>1</v>
      </c>
      <c r="E26908">
        <v>26364977</v>
      </c>
      <c r="F26908" t="s">
        <v>27</v>
      </c>
      <c r="G26908" t="s">
        <v>28</v>
      </c>
      <c r="H26908">
        <v>328</v>
      </c>
      <c r="I26908">
        <v>259</v>
      </c>
      <c r="J26908">
        <v>50</v>
      </c>
      <c r="K26908">
        <v>259</v>
      </c>
      <c r="L26908">
        <v>50</v>
      </c>
      <c r="M26908" s="11" t="s">
        <v>17522</v>
      </c>
      <c r="N26908" s="1">
        <v>44564</v>
      </c>
      <c r="O26908" t="s">
        <v>63</v>
      </c>
      <c r="P26908" t="s">
        <v>28</v>
      </c>
      <c r="Q26908">
        <v>24815</v>
      </c>
      <c r="R26908">
        <v>423940</v>
      </c>
      <c r="S26908" t="s">
        <v>32</v>
      </c>
      <c r="T26908" t="s">
        <v>64</v>
      </c>
      <c r="U26908" t="s">
        <v>28</v>
      </c>
      <c r="V26908" t="s">
        <v>30</v>
      </c>
      <c r="W26908" t="s">
        <v>30</v>
      </c>
      <c r="X26908" t="s">
        <v>31</v>
      </c>
      <c r="Y26908" t="s">
        <v>34</v>
      </c>
      <c r="Z26908">
        <v>37776721</v>
      </c>
      <c r="AA26908" t="s">
        <v>35</v>
      </c>
      <c r="AB26908" s="14">
        <v>595586</v>
      </c>
      <c r="AC26908" t="str">
        <f t="shared" si="420"/>
        <v>5587</v>
      </c>
    </row>
    <row r="26909" spans="1:29" x14ac:dyDescent="0.25">
      <c r="A26909">
        <v>1689055230</v>
      </c>
      <c r="B26909">
        <v>9137</v>
      </c>
      <c r="C26909" s="1">
        <v>44564</v>
      </c>
      <c r="D26909">
        <v>1</v>
      </c>
      <c r="E26909">
        <v>26364977</v>
      </c>
      <c r="F26909" t="s">
        <v>27</v>
      </c>
      <c r="G26909" t="s">
        <v>28</v>
      </c>
      <c r="H26909">
        <v>328</v>
      </c>
      <c r="I26909">
        <v>259</v>
      </c>
      <c r="J26909">
        <v>50</v>
      </c>
      <c r="K26909">
        <v>259</v>
      </c>
      <c r="L26909">
        <v>50</v>
      </c>
      <c r="M26909" s="11" t="s">
        <v>12007</v>
      </c>
      <c r="N26909" s="1">
        <v>44564</v>
      </c>
      <c r="O26909" t="s">
        <v>101</v>
      </c>
      <c r="P26909" t="s">
        <v>28</v>
      </c>
      <c r="Q26909">
        <v>75770</v>
      </c>
      <c r="R26909">
        <v>423940</v>
      </c>
      <c r="S26909" t="s">
        <v>32</v>
      </c>
      <c r="T26909" t="s">
        <v>102</v>
      </c>
      <c r="U26909" t="s">
        <v>28</v>
      </c>
      <c r="V26909" t="s">
        <v>30</v>
      </c>
      <c r="W26909" t="s">
        <v>30</v>
      </c>
      <c r="X26909" t="s">
        <v>31</v>
      </c>
      <c r="Y26909" t="s">
        <v>34</v>
      </c>
      <c r="Z26909">
        <v>37776721</v>
      </c>
      <c r="AA26909" t="s">
        <v>35</v>
      </c>
      <c r="AB26909" s="14">
        <v>596666</v>
      </c>
      <c r="AC26909" t="str">
        <f t="shared" si="420"/>
        <v>9995</v>
      </c>
    </row>
    <row r="26910" spans="1:29" x14ac:dyDescent="0.25">
      <c r="A26910">
        <v>1689055231</v>
      </c>
      <c r="B26910">
        <v>9137</v>
      </c>
      <c r="C26910" s="1">
        <v>44564</v>
      </c>
      <c r="D26910">
        <v>1</v>
      </c>
      <c r="E26910">
        <v>26364977</v>
      </c>
      <c r="F26910" t="s">
        <v>27</v>
      </c>
      <c r="G26910" t="s">
        <v>28</v>
      </c>
      <c r="H26910">
        <v>328</v>
      </c>
      <c r="I26910">
        <v>259</v>
      </c>
      <c r="J26910">
        <v>50</v>
      </c>
      <c r="K26910">
        <v>259</v>
      </c>
      <c r="L26910">
        <v>50</v>
      </c>
      <c r="M26910" s="11" t="s">
        <v>12086</v>
      </c>
      <c r="N26910" s="1">
        <v>44564</v>
      </c>
      <c r="O26910" t="s">
        <v>87</v>
      </c>
      <c r="P26910" t="s">
        <v>28</v>
      </c>
      <c r="Q26910">
        <v>47242</v>
      </c>
      <c r="R26910">
        <v>423940</v>
      </c>
      <c r="S26910" t="s">
        <v>32</v>
      </c>
      <c r="T26910" t="s">
        <v>88</v>
      </c>
      <c r="U26910" t="s">
        <v>28</v>
      </c>
      <c r="V26910" t="s">
        <v>30</v>
      </c>
      <c r="W26910" t="s">
        <v>30</v>
      </c>
      <c r="X26910" t="s">
        <v>31</v>
      </c>
      <c r="Y26910" t="s">
        <v>34</v>
      </c>
      <c r="Z26910">
        <v>37776721</v>
      </c>
      <c r="AA26910" t="s">
        <v>35</v>
      </c>
      <c r="AB26910" s="14">
        <v>589587</v>
      </c>
      <c r="AC26910" t="str">
        <f t="shared" si="420"/>
        <v>9869</v>
      </c>
    </row>
    <row r="26911" spans="1:29" x14ac:dyDescent="0.25">
      <c r="A26911">
        <v>1689055232</v>
      </c>
      <c r="B26911">
        <v>9137</v>
      </c>
      <c r="C26911" s="1">
        <v>44564</v>
      </c>
      <c r="D26911">
        <v>1</v>
      </c>
      <c r="E26911">
        <v>26364977</v>
      </c>
      <c r="F26911" t="s">
        <v>27</v>
      </c>
      <c r="G26911" t="s">
        <v>28</v>
      </c>
      <c r="H26911">
        <v>328</v>
      </c>
      <c r="I26911">
        <v>259</v>
      </c>
      <c r="J26911">
        <v>50</v>
      </c>
      <c r="K26911">
        <v>259</v>
      </c>
      <c r="L26911">
        <v>50</v>
      </c>
      <c r="M26911" s="11" t="s">
        <v>17089</v>
      </c>
      <c r="N26911" s="1">
        <v>44564</v>
      </c>
      <c r="O26911" t="s">
        <v>167</v>
      </c>
      <c r="P26911" t="s">
        <v>28</v>
      </c>
      <c r="Q26911">
        <v>34162</v>
      </c>
      <c r="R26911">
        <v>423940</v>
      </c>
      <c r="S26911" t="s">
        <v>32</v>
      </c>
      <c r="T26911" t="s">
        <v>168</v>
      </c>
      <c r="U26911" t="s">
        <v>28</v>
      </c>
      <c r="V26911" t="s">
        <v>30</v>
      </c>
      <c r="W26911" t="s">
        <v>30</v>
      </c>
      <c r="X26911" t="s">
        <v>31</v>
      </c>
      <c r="Y26911" t="s">
        <v>34</v>
      </c>
      <c r="Z26911">
        <v>37776721</v>
      </c>
      <c r="AA26911" t="s">
        <v>35</v>
      </c>
      <c r="AB26911" s="14">
        <v>558768</v>
      </c>
      <c r="AC26911" t="str">
        <f t="shared" si="420"/>
        <v>8978</v>
      </c>
    </row>
    <row r="26912" spans="1:29" x14ac:dyDescent="0.25">
      <c r="A26912">
        <v>1689055233</v>
      </c>
      <c r="B26912">
        <v>9137</v>
      </c>
      <c r="C26912" s="1">
        <v>44564</v>
      </c>
      <c r="D26912">
        <v>1</v>
      </c>
      <c r="E26912">
        <v>26364977</v>
      </c>
      <c r="F26912" t="s">
        <v>27</v>
      </c>
      <c r="G26912" t="s">
        <v>28</v>
      </c>
      <c r="H26912">
        <v>328</v>
      </c>
      <c r="I26912">
        <v>259</v>
      </c>
      <c r="J26912">
        <v>50</v>
      </c>
      <c r="K26912">
        <v>259</v>
      </c>
      <c r="L26912">
        <v>50</v>
      </c>
      <c r="M26912" s="11" t="s">
        <v>10514</v>
      </c>
      <c r="N26912" s="1">
        <v>44564</v>
      </c>
      <c r="O26912" t="s">
        <v>63</v>
      </c>
      <c r="P26912" t="s">
        <v>28</v>
      </c>
      <c r="Q26912">
        <v>69376</v>
      </c>
      <c r="R26912">
        <v>423940</v>
      </c>
      <c r="S26912" t="s">
        <v>32</v>
      </c>
      <c r="T26912" t="s">
        <v>64</v>
      </c>
      <c r="U26912" t="s">
        <v>28</v>
      </c>
      <c r="V26912" t="s">
        <v>30</v>
      </c>
      <c r="W26912" t="s">
        <v>30</v>
      </c>
      <c r="X26912" t="s">
        <v>31</v>
      </c>
      <c r="Y26912" t="s">
        <v>34</v>
      </c>
      <c r="Z26912">
        <v>37776721</v>
      </c>
      <c r="AA26912" t="s">
        <v>35</v>
      </c>
      <c r="AB26912" s="14">
        <v>569888</v>
      </c>
      <c r="AC26912" t="str">
        <f t="shared" si="420"/>
        <v>8996</v>
      </c>
    </row>
    <row r="26913" spans="1:29" x14ac:dyDescent="0.25">
      <c r="A26913">
        <v>1689055234</v>
      </c>
      <c r="B26913">
        <v>9137</v>
      </c>
      <c r="C26913" s="1">
        <v>44564</v>
      </c>
      <c r="D26913">
        <v>1</v>
      </c>
      <c r="E26913">
        <v>26364977</v>
      </c>
      <c r="F26913" t="s">
        <v>27</v>
      </c>
      <c r="G26913" t="s">
        <v>28</v>
      </c>
      <c r="H26913">
        <v>328</v>
      </c>
      <c r="I26913">
        <v>259</v>
      </c>
      <c r="J26913">
        <v>50</v>
      </c>
      <c r="K26913">
        <v>259</v>
      </c>
      <c r="L26913">
        <v>50</v>
      </c>
      <c r="M26913" s="11" t="s">
        <v>11381</v>
      </c>
      <c r="N26913" s="1">
        <v>44564</v>
      </c>
      <c r="O26913" t="s">
        <v>101</v>
      </c>
      <c r="P26913" t="s">
        <v>28</v>
      </c>
      <c r="Q26913">
        <v>74095</v>
      </c>
      <c r="R26913">
        <v>423940</v>
      </c>
      <c r="S26913" t="s">
        <v>32</v>
      </c>
      <c r="T26913" t="s">
        <v>102</v>
      </c>
      <c r="U26913" t="s">
        <v>28</v>
      </c>
      <c r="V26913" t="s">
        <v>30</v>
      </c>
      <c r="W26913" t="s">
        <v>30</v>
      </c>
      <c r="X26913" t="s">
        <v>31</v>
      </c>
      <c r="Y26913" t="s">
        <v>34</v>
      </c>
      <c r="Z26913">
        <v>37776721</v>
      </c>
      <c r="AA26913" t="s">
        <v>35</v>
      </c>
      <c r="AB26913" s="14">
        <v>588598</v>
      </c>
      <c r="AC26913" t="str">
        <f t="shared" si="420"/>
        <v>5999</v>
      </c>
    </row>
    <row r="26914" spans="1:29" x14ac:dyDescent="0.25">
      <c r="A26914">
        <v>1689055235</v>
      </c>
      <c r="B26914">
        <v>9137</v>
      </c>
      <c r="C26914" s="1">
        <v>44564</v>
      </c>
      <c r="D26914">
        <v>1</v>
      </c>
      <c r="E26914">
        <v>26364977</v>
      </c>
      <c r="F26914" t="s">
        <v>27</v>
      </c>
      <c r="G26914" t="s">
        <v>28</v>
      </c>
      <c r="H26914">
        <v>328</v>
      </c>
      <c r="I26914">
        <v>259</v>
      </c>
      <c r="J26914">
        <v>50</v>
      </c>
      <c r="K26914">
        <v>259</v>
      </c>
      <c r="L26914">
        <v>50</v>
      </c>
      <c r="M26914" s="11" t="s">
        <v>11444</v>
      </c>
      <c r="N26914" s="1">
        <v>44564</v>
      </c>
      <c r="O26914" t="s">
        <v>63</v>
      </c>
      <c r="P26914" t="s">
        <v>28</v>
      </c>
      <c r="Q26914">
        <v>76549</v>
      </c>
      <c r="R26914">
        <v>423940</v>
      </c>
      <c r="S26914" t="s">
        <v>32</v>
      </c>
      <c r="T26914" t="s">
        <v>64</v>
      </c>
      <c r="U26914" t="s">
        <v>28</v>
      </c>
      <c r="V26914" t="s">
        <v>30</v>
      </c>
      <c r="W26914" t="s">
        <v>30</v>
      </c>
      <c r="X26914" t="s">
        <v>31</v>
      </c>
      <c r="Y26914" t="s">
        <v>34</v>
      </c>
      <c r="Z26914">
        <v>37776721</v>
      </c>
      <c r="AA26914" t="s">
        <v>35</v>
      </c>
      <c r="AB26914" s="14">
        <v>558768</v>
      </c>
      <c r="AC26914" t="str">
        <f t="shared" si="420"/>
        <v>8959</v>
      </c>
    </row>
    <row r="26915" spans="1:29" x14ac:dyDescent="0.25">
      <c r="A26915">
        <v>1689055236</v>
      </c>
      <c r="B26915">
        <v>9137</v>
      </c>
      <c r="C26915" s="1">
        <v>44564</v>
      </c>
      <c r="D26915">
        <v>1</v>
      </c>
      <c r="E26915">
        <v>26364977</v>
      </c>
      <c r="F26915" t="s">
        <v>27</v>
      </c>
      <c r="G26915" t="s">
        <v>28</v>
      </c>
      <c r="H26915">
        <v>328</v>
      </c>
      <c r="I26915">
        <v>259</v>
      </c>
      <c r="J26915">
        <v>50</v>
      </c>
      <c r="K26915">
        <v>259</v>
      </c>
      <c r="L26915">
        <v>50</v>
      </c>
      <c r="M26915" s="11" t="s">
        <v>20161</v>
      </c>
      <c r="N26915" s="1">
        <v>44564</v>
      </c>
      <c r="O26915" t="s">
        <v>434</v>
      </c>
      <c r="P26915" t="s">
        <v>28</v>
      </c>
      <c r="Q26915">
        <v>61126</v>
      </c>
      <c r="R26915">
        <v>423940</v>
      </c>
      <c r="S26915" t="s">
        <v>32</v>
      </c>
      <c r="T26915" t="s">
        <v>435</v>
      </c>
      <c r="U26915" t="s">
        <v>28</v>
      </c>
      <c r="V26915" t="s">
        <v>30</v>
      </c>
      <c r="W26915" t="s">
        <v>30</v>
      </c>
      <c r="X26915" t="s">
        <v>31</v>
      </c>
      <c r="Y26915" t="s">
        <v>34</v>
      </c>
      <c r="Z26915">
        <v>37776721</v>
      </c>
      <c r="AA26915" t="s">
        <v>35</v>
      </c>
      <c r="AB26915" s="14">
        <v>576778</v>
      </c>
      <c r="AC26915" t="str">
        <f t="shared" si="420"/>
        <v>8999</v>
      </c>
    </row>
    <row r="26916" spans="1:29" x14ac:dyDescent="0.25">
      <c r="A26916">
        <v>1689055237</v>
      </c>
      <c r="B26916">
        <v>9137</v>
      </c>
      <c r="C26916" s="1">
        <v>44564</v>
      </c>
      <c r="D26916">
        <v>1</v>
      </c>
      <c r="E26916">
        <v>26364977</v>
      </c>
      <c r="F26916" t="s">
        <v>27</v>
      </c>
      <c r="G26916" t="s">
        <v>28</v>
      </c>
      <c r="H26916">
        <v>328</v>
      </c>
      <c r="I26916">
        <v>259</v>
      </c>
      <c r="J26916">
        <v>50</v>
      </c>
      <c r="K26916">
        <v>259</v>
      </c>
      <c r="L26916">
        <v>50</v>
      </c>
      <c r="M26916" s="11" t="s">
        <v>14054</v>
      </c>
      <c r="N26916" s="1">
        <v>44564</v>
      </c>
      <c r="O26916" t="s">
        <v>434</v>
      </c>
      <c r="P26916" t="s">
        <v>28</v>
      </c>
      <c r="Q26916">
        <v>77051</v>
      </c>
      <c r="R26916">
        <v>423940</v>
      </c>
      <c r="S26916" t="s">
        <v>32</v>
      </c>
      <c r="T26916" t="s">
        <v>435</v>
      </c>
      <c r="U26916" t="s">
        <v>28</v>
      </c>
      <c r="V26916" t="s">
        <v>30</v>
      </c>
      <c r="W26916" t="s">
        <v>30</v>
      </c>
      <c r="X26916" t="s">
        <v>31</v>
      </c>
      <c r="Y26916" t="s">
        <v>34</v>
      </c>
      <c r="Z26916">
        <v>37776721</v>
      </c>
      <c r="AA26916" t="s">
        <v>35</v>
      </c>
      <c r="AB26916" s="14">
        <v>569888</v>
      </c>
      <c r="AC26916" t="str">
        <f t="shared" si="420"/>
        <v>6966</v>
      </c>
    </row>
    <row r="26917" spans="1:29" x14ac:dyDescent="0.25">
      <c r="A26917">
        <v>1689055238</v>
      </c>
      <c r="B26917">
        <v>9137</v>
      </c>
      <c r="C26917" s="1">
        <v>44564</v>
      </c>
      <c r="D26917">
        <v>1</v>
      </c>
      <c r="E26917">
        <v>26364977</v>
      </c>
      <c r="F26917" t="s">
        <v>27</v>
      </c>
      <c r="G26917" t="s">
        <v>28</v>
      </c>
      <c r="H26917">
        <v>328</v>
      </c>
      <c r="I26917">
        <v>259</v>
      </c>
      <c r="J26917">
        <v>50</v>
      </c>
      <c r="K26917">
        <v>259</v>
      </c>
      <c r="L26917">
        <v>50</v>
      </c>
      <c r="M26917" s="11" t="s">
        <v>10569</v>
      </c>
      <c r="N26917" s="1">
        <v>44564</v>
      </c>
      <c r="O26917" t="s">
        <v>167</v>
      </c>
      <c r="P26917" t="s">
        <v>28</v>
      </c>
      <c r="Q26917">
        <v>58001</v>
      </c>
      <c r="R26917">
        <v>423940</v>
      </c>
      <c r="S26917" t="s">
        <v>32</v>
      </c>
      <c r="T26917" t="s">
        <v>168</v>
      </c>
      <c r="U26917" t="s">
        <v>28</v>
      </c>
      <c r="V26917" t="s">
        <v>30</v>
      </c>
      <c r="W26917" t="s">
        <v>30</v>
      </c>
      <c r="X26917" t="s">
        <v>31</v>
      </c>
      <c r="Y26917" t="s">
        <v>34</v>
      </c>
      <c r="Z26917">
        <v>37776721</v>
      </c>
      <c r="AA26917" t="s">
        <v>35</v>
      </c>
      <c r="AB26917" s="14">
        <v>586979</v>
      </c>
      <c r="AC26917" t="str">
        <f t="shared" si="420"/>
        <v>9997</v>
      </c>
    </row>
    <row r="26918" spans="1:29" x14ac:dyDescent="0.25">
      <c r="A26918">
        <v>1689055239</v>
      </c>
      <c r="B26918">
        <v>9137</v>
      </c>
      <c r="C26918" s="1">
        <v>44564</v>
      </c>
      <c r="D26918">
        <v>1</v>
      </c>
      <c r="E26918">
        <v>26364977</v>
      </c>
      <c r="F26918" t="s">
        <v>27</v>
      </c>
      <c r="G26918" t="s">
        <v>28</v>
      </c>
      <c r="H26918">
        <v>328</v>
      </c>
      <c r="I26918">
        <v>259</v>
      </c>
      <c r="J26918">
        <v>50</v>
      </c>
      <c r="K26918">
        <v>259</v>
      </c>
      <c r="L26918">
        <v>50</v>
      </c>
      <c r="M26918" s="11" t="s">
        <v>11125</v>
      </c>
      <c r="N26918" s="1">
        <v>44564</v>
      </c>
      <c r="O26918" t="s">
        <v>572</v>
      </c>
      <c r="P26918" t="s">
        <v>28</v>
      </c>
      <c r="Q26918">
        <v>72109</v>
      </c>
      <c r="R26918">
        <v>423940</v>
      </c>
      <c r="S26918" t="s">
        <v>32</v>
      </c>
      <c r="T26918" t="s">
        <v>573</v>
      </c>
      <c r="U26918" t="s">
        <v>28</v>
      </c>
      <c r="V26918" t="s">
        <v>30</v>
      </c>
      <c r="W26918" t="s">
        <v>30</v>
      </c>
      <c r="X26918" t="s">
        <v>31</v>
      </c>
      <c r="Y26918" t="s">
        <v>34</v>
      </c>
      <c r="Z26918">
        <v>37776721</v>
      </c>
      <c r="AA26918" t="s">
        <v>35</v>
      </c>
      <c r="AB26918" s="14">
        <v>569888</v>
      </c>
      <c r="AC26918" t="str">
        <f t="shared" si="420"/>
        <v>7996</v>
      </c>
    </row>
    <row r="26919" spans="1:29" x14ac:dyDescent="0.25">
      <c r="A26919">
        <v>1689055240</v>
      </c>
      <c r="B26919">
        <v>9137</v>
      </c>
      <c r="C26919" s="1">
        <v>44564</v>
      </c>
      <c r="D26919">
        <v>1</v>
      </c>
      <c r="E26919">
        <v>26364977</v>
      </c>
      <c r="F26919" t="s">
        <v>27</v>
      </c>
      <c r="G26919" t="s">
        <v>28</v>
      </c>
      <c r="H26919">
        <v>328</v>
      </c>
      <c r="I26919">
        <v>259</v>
      </c>
      <c r="J26919">
        <v>50</v>
      </c>
      <c r="K26919">
        <v>259</v>
      </c>
      <c r="L26919">
        <v>50</v>
      </c>
      <c r="M26919" s="11" t="s">
        <v>9915</v>
      </c>
      <c r="N26919" s="1">
        <v>44564</v>
      </c>
      <c r="O26919" t="s">
        <v>101</v>
      </c>
      <c r="P26919" t="s">
        <v>28</v>
      </c>
      <c r="Q26919">
        <v>77867</v>
      </c>
      <c r="R26919">
        <v>423940</v>
      </c>
      <c r="S26919" t="s">
        <v>32</v>
      </c>
      <c r="T26919" t="s">
        <v>102</v>
      </c>
      <c r="U26919" t="s">
        <v>28</v>
      </c>
      <c r="V26919" t="s">
        <v>30</v>
      </c>
      <c r="W26919" t="s">
        <v>30</v>
      </c>
      <c r="X26919" t="s">
        <v>31</v>
      </c>
      <c r="Y26919" t="s">
        <v>34</v>
      </c>
      <c r="Z26919">
        <v>37776721</v>
      </c>
      <c r="AA26919" t="s">
        <v>35</v>
      </c>
      <c r="AB26919" s="14">
        <v>558677</v>
      </c>
      <c r="AC26919" t="str">
        <f t="shared" si="420"/>
        <v>9998</v>
      </c>
    </row>
    <row r="26920" spans="1:29" x14ac:dyDescent="0.25">
      <c r="A26920">
        <v>1689055241</v>
      </c>
      <c r="B26920">
        <v>9137</v>
      </c>
      <c r="C26920" s="1">
        <v>44564</v>
      </c>
      <c r="D26920">
        <v>1</v>
      </c>
      <c r="E26920">
        <v>26364977</v>
      </c>
      <c r="F26920" t="s">
        <v>27</v>
      </c>
      <c r="G26920" t="s">
        <v>28</v>
      </c>
      <c r="H26920">
        <v>328</v>
      </c>
      <c r="I26920">
        <v>259</v>
      </c>
      <c r="J26920">
        <v>50</v>
      </c>
      <c r="K26920">
        <v>259</v>
      </c>
      <c r="L26920">
        <v>50</v>
      </c>
      <c r="M26920" s="11" t="s">
        <v>15880</v>
      </c>
      <c r="N26920" s="1">
        <v>44564</v>
      </c>
      <c r="O26920" t="s">
        <v>470</v>
      </c>
      <c r="P26920" t="s">
        <v>28</v>
      </c>
      <c r="Q26920">
        <v>86070</v>
      </c>
      <c r="R26920">
        <v>423940</v>
      </c>
      <c r="S26920" t="s">
        <v>32</v>
      </c>
      <c r="T26920" t="s">
        <v>471</v>
      </c>
      <c r="U26920" t="s">
        <v>28</v>
      </c>
      <c r="V26920" t="s">
        <v>30</v>
      </c>
      <c r="W26920" t="s">
        <v>30</v>
      </c>
      <c r="X26920" t="s">
        <v>31</v>
      </c>
      <c r="Y26920" t="s">
        <v>34</v>
      </c>
      <c r="Z26920">
        <v>37776721</v>
      </c>
      <c r="AA26920" t="s">
        <v>35</v>
      </c>
      <c r="AB26920" s="14">
        <v>558758</v>
      </c>
      <c r="AC26920" t="str">
        <f t="shared" si="420"/>
        <v>9787</v>
      </c>
    </row>
    <row r="26921" spans="1:29" x14ac:dyDescent="0.25">
      <c r="A26921">
        <v>1689055242</v>
      </c>
      <c r="B26921">
        <v>9137</v>
      </c>
      <c r="C26921" s="1">
        <v>44564</v>
      </c>
      <c r="D26921">
        <v>1</v>
      </c>
      <c r="E26921">
        <v>26364977</v>
      </c>
      <c r="F26921" t="s">
        <v>27</v>
      </c>
      <c r="G26921" t="s">
        <v>28</v>
      </c>
      <c r="H26921">
        <v>328</v>
      </c>
      <c r="I26921">
        <v>259</v>
      </c>
      <c r="J26921">
        <v>50</v>
      </c>
      <c r="K26921">
        <v>259</v>
      </c>
      <c r="L26921">
        <v>50</v>
      </c>
      <c r="M26921" s="11" t="s">
        <v>16866</v>
      </c>
      <c r="N26921" s="1">
        <v>44564</v>
      </c>
      <c r="O26921" t="s">
        <v>529</v>
      </c>
      <c r="P26921" t="s">
        <v>28</v>
      </c>
      <c r="Q26921">
        <v>89087</v>
      </c>
      <c r="R26921">
        <v>423940</v>
      </c>
      <c r="S26921" t="s">
        <v>32</v>
      </c>
      <c r="T26921" t="s">
        <v>761</v>
      </c>
      <c r="U26921" t="s">
        <v>28</v>
      </c>
      <c r="V26921" t="s">
        <v>30</v>
      </c>
      <c r="W26921" t="s">
        <v>30</v>
      </c>
      <c r="X26921" t="s">
        <v>31</v>
      </c>
      <c r="Y26921" t="s">
        <v>34</v>
      </c>
      <c r="Z26921">
        <v>37776721</v>
      </c>
      <c r="AA26921" t="s">
        <v>35</v>
      </c>
      <c r="AB26921" s="14">
        <v>576778</v>
      </c>
      <c r="AC26921" t="str">
        <f t="shared" si="420"/>
        <v>5999</v>
      </c>
    </row>
    <row r="26922" spans="1:29" x14ac:dyDescent="0.25">
      <c r="A26922">
        <v>1689055717</v>
      </c>
      <c r="B26922">
        <v>9137</v>
      </c>
      <c r="C26922" s="1">
        <v>44564</v>
      </c>
      <c r="D26922">
        <v>1</v>
      </c>
      <c r="E26922">
        <v>26364977</v>
      </c>
      <c r="F26922" t="s">
        <v>27</v>
      </c>
      <c r="G26922" t="s">
        <v>28</v>
      </c>
      <c r="H26922">
        <v>328</v>
      </c>
      <c r="I26922">
        <v>259</v>
      </c>
      <c r="J26922">
        <v>50</v>
      </c>
      <c r="K26922">
        <v>259</v>
      </c>
      <c r="L26922">
        <v>50</v>
      </c>
      <c r="M26922" s="11" t="s">
        <v>20162</v>
      </c>
      <c r="N26922" s="1">
        <v>44564</v>
      </c>
      <c r="O26922" t="s">
        <v>725</v>
      </c>
      <c r="P26922" t="s">
        <v>28</v>
      </c>
      <c r="Q26922">
        <v>47838</v>
      </c>
      <c r="R26922">
        <v>423940</v>
      </c>
      <c r="S26922" t="s">
        <v>32</v>
      </c>
      <c r="T26922" t="s">
        <v>726</v>
      </c>
      <c r="U26922" t="s">
        <v>28</v>
      </c>
      <c r="V26922" t="s">
        <v>30</v>
      </c>
      <c r="W26922" t="s">
        <v>30</v>
      </c>
      <c r="X26922" t="s">
        <v>31</v>
      </c>
      <c r="Y26922" t="s">
        <v>34</v>
      </c>
      <c r="Z26922">
        <v>37776721</v>
      </c>
      <c r="AA26922" t="s">
        <v>35</v>
      </c>
      <c r="AB26922" s="14">
        <v>576788</v>
      </c>
      <c r="AC26922" t="str">
        <f t="shared" si="420"/>
        <v>6958</v>
      </c>
    </row>
    <row r="26923" spans="1:29" x14ac:dyDescent="0.25">
      <c r="A26923">
        <v>1689055719</v>
      </c>
      <c r="B26923">
        <v>9137</v>
      </c>
      <c r="C26923" s="1">
        <v>44564</v>
      </c>
      <c r="D26923">
        <v>1</v>
      </c>
      <c r="E26923">
        <v>26364977</v>
      </c>
      <c r="F26923" t="s">
        <v>27</v>
      </c>
      <c r="G26923" t="s">
        <v>28</v>
      </c>
      <c r="H26923">
        <v>328</v>
      </c>
      <c r="I26923">
        <v>259</v>
      </c>
      <c r="J26923">
        <v>50</v>
      </c>
      <c r="K26923">
        <v>259</v>
      </c>
      <c r="L26923">
        <v>50</v>
      </c>
      <c r="M26923" s="11" t="s">
        <v>17233</v>
      </c>
      <c r="N26923" s="1">
        <v>44564</v>
      </c>
      <c r="O26923" t="s">
        <v>57</v>
      </c>
      <c r="P26923" t="s">
        <v>28</v>
      </c>
      <c r="Q26923">
        <v>53309</v>
      </c>
      <c r="R26923">
        <v>423940</v>
      </c>
      <c r="S26923" t="s">
        <v>32</v>
      </c>
      <c r="T26923" t="s">
        <v>58</v>
      </c>
      <c r="U26923" t="s">
        <v>28</v>
      </c>
      <c r="V26923" t="s">
        <v>30</v>
      </c>
      <c r="W26923" t="s">
        <v>30</v>
      </c>
      <c r="X26923" t="s">
        <v>31</v>
      </c>
      <c r="Y26923" t="s">
        <v>34</v>
      </c>
      <c r="Z26923">
        <v>37776721</v>
      </c>
      <c r="AA26923" t="s">
        <v>35</v>
      </c>
      <c r="AB26923" s="14">
        <v>588559</v>
      </c>
      <c r="AC26923" t="str">
        <f t="shared" si="420"/>
        <v>9789</v>
      </c>
    </row>
    <row r="26924" spans="1:29" x14ac:dyDescent="0.25">
      <c r="A26924">
        <v>1689055721</v>
      </c>
      <c r="B26924">
        <v>9137</v>
      </c>
      <c r="C26924" s="1">
        <v>44564</v>
      </c>
      <c r="D26924">
        <v>1</v>
      </c>
      <c r="E26924">
        <v>26364977</v>
      </c>
      <c r="F26924" t="s">
        <v>27</v>
      </c>
      <c r="G26924" t="s">
        <v>28</v>
      </c>
      <c r="H26924">
        <v>328</v>
      </c>
      <c r="I26924">
        <v>259</v>
      </c>
      <c r="J26924">
        <v>50</v>
      </c>
      <c r="K26924">
        <v>259</v>
      </c>
      <c r="L26924">
        <v>50</v>
      </c>
      <c r="M26924" s="11" t="s">
        <v>13961</v>
      </c>
      <c r="N26924" s="1">
        <v>44564</v>
      </c>
      <c r="O26924" t="s">
        <v>841</v>
      </c>
      <c r="P26924" t="s">
        <v>28</v>
      </c>
      <c r="Q26924">
        <v>65749</v>
      </c>
      <c r="R26924">
        <v>423940</v>
      </c>
      <c r="S26924" t="s">
        <v>32</v>
      </c>
      <c r="T26924" t="s">
        <v>842</v>
      </c>
      <c r="U26924" t="s">
        <v>28</v>
      </c>
      <c r="V26924" t="s">
        <v>30</v>
      </c>
      <c r="W26924" t="s">
        <v>30</v>
      </c>
      <c r="X26924" t="s">
        <v>31</v>
      </c>
      <c r="Y26924" t="s">
        <v>34</v>
      </c>
      <c r="Z26924">
        <v>37776721</v>
      </c>
      <c r="AA26924" t="s">
        <v>35</v>
      </c>
      <c r="AB26924" s="14">
        <v>558677</v>
      </c>
      <c r="AC26924" t="str">
        <f t="shared" si="420"/>
        <v>5998</v>
      </c>
    </row>
    <row r="26925" spans="1:29" x14ac:dyDescent="0.25">
      <c r="A26925">
        <v>1689055724</v>
      </c>
      <c r="B26925">
        <v>9137</v>
      </c>
      <c r="C26925" s="1">
        <v>44564</v>
      </c>
      <c r="D26925">
        <v>1</v>
      </c>
      <c r="E26925">
        <v>26364977</v>
      </c>
      <c r="F26925" t="s">
        <v>27</v>
      </c>
      <c r="G26925" t="s">
        <v>28</v>
      </c>
      <c r="H26925">
        <v>328</v>
      </c>
      <c r="I26925">
        <v>259</v>
      </c>
      <c r="J26925">
        <v>50</v>
      </c>
      <c r="K26925">
        <v>259</v>
      </c>
      <c r="L26925">
        <v>50</v>
      </c>
      <c r="M26925" s="11" t="s">
        <v>16633</v>
      </c>
      <c r="N26925" s="1">
        <v>44564</v>
      </c>
      <c r="O26925" t="s">
        <v>167</v>
      </c>
      <c r="P26925" t="s">
        <v>28</v>
      </c>
      <c r="Q26925">
        <v>16787</v>
      </c>
      <c r="R26925">
        <v>423940</v>
      </c>
      <c r="S26925" t="s">
        <v>32</v>
      </c>
      <c r="T26925" t="s">
        <v>168</v>
      </c>
      <c r="U26925" t="s">
        <v>28</v>
      </c>
      <c r="V26925" t="s">
        <v>30</v>
      </c>
      <c r="W26925" t="s">
        <v>30</v>
      </c>
      <c r="X26925" t="s">
        <v>31</v>
      </c>
      <c r="Y26925" t="s">
        <v>34</v>
      </c>
      <c r="Z26925">
        <v>37776721</v>
      </c>
      <c r="AA26925" t="s">
        <v>35</v>
      </c>
      <c r="AB26925" s="14">
        <v>558768</v>
      </c>
      <c r="AC26925" t="str">
        <f t="shared" si="420"/>
        <v>9977</v>
      </c>
    </row>
    <row r="26926" spans="1:29" x14ac:dyDescent="0.25">
      <c r="A26926">
        <v>1689055726</v>
      </c>
      <c r="B26926">
        <v>9137</v>
      </c>
      <c r="C26926" s="1">
        <v>44564</v>
      </c>
      <c r="D26926">
        <v>1</v>
      </c>
      <c r="E26926">
        <v>26364977</v>
      </c>
      <c r="F26926" t="s">
        <v>27</v>
      </c>
      <c r="G26926" t="s">
        <v>28</v>
      </c>
      <c r="H26926">
        <v>328</v>
      </c>
      <c r="I26926">
        <v>259</v>
      </c>
      <c r="J26926">
        <v>50</v>
      </c>
      <c r="K26926">
        <v>259</v>
      </c>
      <c r="L26926">
        <v>50</v>
      </c>
      <c r="M26926" s="11" t="s">
        <v>16147</v>
      </c>
      <c r="N26926" s="1">
        <v>44564</v>
      </c>
      <c r="O26926" t="s">
        <v>63</v>
      </c>
      <c r="P26926" t="s">
        <v>28</v>
      </c>
      <c r="Q26926">
        <v>77385</v>
      </c>
      <c r="R26926">
        <v>423940</v>
      </c>
      <c r="S26926" t="s">
        <v>32</v>
      </c>
      <c r="T26926" t="s">
        <v>64</v>
      </c>
      <c r="U26926" t="s">
        <v>28</v>
      </c>
      <c r="V26926" t="s">
        <v>30</v>
      </c>
      <c r="W26926" t="s">
        <v>30</v>
      </c>
      <c r="X26926" t="s">
        <v>31</v>
      </c>
      <c r="Y26926" t="s">
        <v>34</v>
      </c>
      <c r="Z26926">
        <v>37776721</v>
      </c>
      <c r="AA26926" t="s">
        <v>35</v>
      </c>
      <c r="AB26926" s="14">
        <v>588559</v>
      </c>
      <c r="AC26926" t="str">
        <f t="shared" si="420"/>
        <v>7679</v>
      </c>
    </row>
    <row r="26927" spans="1:29" x14ac:dyDescent="0.25">
      <c r="A26927">
        <v>1689055728</v>
      </c>
      <c r="B26927">
        <v>9137</v>
      </c>
      <c r="C26927" s="1">
        <v>44564</v>
      </c>
      <c r="D26927">
        <v>1</v>
      </c>
      <c r="E26927">
        <v>26364977</v>
      </c>
      <c r="F26927" t="s">
        <v>27</v>
      </c>
      <c r="G26927" t="s">
        <v>28</v>
      </c>
      <c r="H26927">
        <v>328</v>
      </c>
      <c r="I26927">
        <v>259</v>
      </c>
      <c r="J26927">
        <v>50</v>
      </c>
      <c r="K26927">
        <v>259</v>
      </c>
      <c r="L26927">
        <v>50</v>
      </c>
      <c r="M26927" s="11" t="s">
        <v>20163</v>
      </c>
      <c r="N26927" s="1">
        <v>44564</v>
      </c>
      <c r="O26927" t="s">
        <v>167</v>
      </c>
      <c r="P26927" t="s">
        <v>28</v>
      </c>
      <c r="Q26927">
        <v>41678</v>
      </c>
      <c r="R26927">
        <v>423940</v>
      </c>
      <c r="S26927" t="s">
        <v>32</v>
      </c>
      <c r="T26927" t="s">
        <v>168</v>
      </c>
      <c r="U26927" t="s">
        <v>28</v>
      </c>
      <c r="V26927" t="s">
        <v>30</v>
      </c>
      <c r="W26927" t="s">
        <v>30</v>
      </c>
      <c r="X26927" t="s">
        <v>31</v>
      </c>
      <c r="Y26927" t="s">
        <v>34</v>
      </c>
      <c r="Z26927">
        <v>37776721</v>
      </c>
      <c r="AA26927" t="s">
        <v>35</v>
      </c>
      <c r="AB26927" s="14">
        <v>599859</v>
      </c>
      <c r="AC26927" t="str">
        <f t="shared" si="420"/>
        <v>9896</v>
      </c>
    </row>
    <row r="26928" spans="1:29" x14ac:dyDescent="0.25">
      <c r="A26928">
        <v>1689055730</v>
      </c>
      <c r="B26928">
        <v>9137</v>
      </c>
      <c r="C26928" s="1">
        <v>44564</v>
      </c>
      <c r="D26928">
        <v>1</v>
      </c>
      <c r="E26928">
        <v>26364977</v>
      </c>
      <c r="F26928" t="s">
        <v>27</v>
      </c>
      <c r="G26928" t="s">
        <v>28</v>
      </c>
      <c r="H26928">
        <v>328</v>
      </c>
      <c r="I26928">
        <v>259</v>
      </c>
      <c r="J26928">
        <v>50</v>
      </c>
      <c r="K26928">
        <v>259</v>
      </c>
      <c r="L26928">
        <v>50</v>
      </c>
      <c r="M26928" s="11" t="s">
        <v>14164</v>
      </c>
      <c r="N26928" s="1">
        <v>44564</v>
      </c>
      <c r="O26928" t="s">
        <v>87</v>
      </c>
      <c r="P26928" t="s">
        <v>28</v>
      </c>
      <c r="Q26928">
        <v>87280</v>
      </c>
      <c r="R26928">
        <v>423940</v>
      </c>
      <c r="S26928" t="s">
        <v>32</v>
      </c>
      <c r="T26928" t="s">
        <v>88</v>
      </c>
      <c r="U26928" t="s">
        <v>28</v>
      </c>
      <c r="V26928" t="s">
        <v>30</v>
      </c>
      <c r="W26928" t="s">
        <v>30</v>
      </c>
      <c r="X26928" t="s">
        <v>31</v>
      </c>
      <c r="Y26928" t="s">
        <v>34</v>
      </c>
      <c r="Z26928">
        <v>37776721</v>
      </c>
      <c r="AA26928" t="s">
        <v>35</v>
      </c>
      <c r="AB26928" s="14">
        <v>595586</v>
      </c>
      <c r="AC26928" t="str">
        <f t="shared" si="420"/>
        <v>6975</v>
      </c>
    </row>
    <row r="26929" spans="1:29" x14ac:dyDescent="0.25">
      <c r="A26929">
        <v>1689055732</v>
      </c>
      <c r="B26929">
        <v>9137</v>
      </c>
      <c r="C26929" s="1">
        <v>44564</v>
      </c>
      <c r="D26929">
        <v>1</v>
      </c>
      <c r="E26929">
        <v>26364977</v>
      </c>
      <c r="F26929" t="s">
        <v>27</v>
      </c>
      <c r="G26929" t="s">
        <v>28</v>
      </c>
      <c r="H26929">
        <v>328</v>
      </c>
      <c r="I26929">
        <v>259</v>
      </c>
      <c r="J26929">
        <v>50</v>
      </c>
      <c r="K26929">
        <v>259</v>
      </c>
      <c r="L26929">
        <v>50</v>
      </c>
      <c r="M26929" s="11" t="s">
        <v>13906</v>
      </c>
      <c r="N26929" s="1">
        <v>44564</v>
      </c>
      <c r="O26929" t="s">
        <v>41</v>
      </c>
      <c r="P26929" t="s">
        <v>28</v>
      </c>
      <c r="Q26929">
        <v>47012</v>
      </c>
      <c r="R26929">
        <v>423940</v>
      </c>
      <c r="S26929" t="s">
        <v>32</v>
      </c>
      <c r="T26929" t="s">
        <v>42</v>
      </c>
      <c r="U26929" t="s">
        <v>28</v>
      </c>
      <c r="V26929" t="s">
        <v>30</v>
      </c>
      <c r="W26929" t="s">
        <v>30</v>
      </c>
      <c r="X26929" t="s">
        <v>31</v>
      </c>
      <c r="Y26929" t="s">
        <v>34</v>
      </c>
      <c r="Z26929">
        <v>37776721</v>
      </c>
      <c r="AA26929" t="s">
        <v>35</v>
      </c>
      <c r="AB26929" s="14">
        <v>558768</v>
      </c>
      <c r="AC26929" t="str">
        <f t="shared" si="420"/>
        <v>6956</v>
      </c>
    </row>
    <row r="26930" spans="1:29" x14ac:dyDescent="0.25">
      <c r="A26930">
        <v>1689055733</v>
      </c>
      <c r="B26930">
        <v>9137</v>
      </c>
      <c r="C26930" s="1">
        <v>44564</v>
      </c>
      <c r="D26930">
        <v>1</v>
      </c>
      <c r="E26930">
        <v>26364977</v>
      </c>
      <c r="F26930" t="s">
        <v>27</v>
      </c>
      <c r="G26930" t="s">
        <v>28</v>
      </c>
      <c r="H26930">
        <v>328</v>
      </c>
      <c r="I26930">
        <v>259</v>
      </c>
      <c r="J26930">
        <v>50</v>
      </c>
      <c r="K26930">
        <v>259</v>
      </c>
      <c r="L26930">
        <v>50</v>
      </c>
      <c r="M26930" s="11" t="s">
        <v>14778</v>
      </c>
      <c r="N26930" s="1">
        <v>44564</v>
      </c>
      <c r="O26930" t="s">
        <v>67</v>
      </c>
      <c r="P26930" t="s">
        <v>28</v>
      </c>
      <c r="Q26930">
        <v>21244</v>
      </c>
      <c r="R26930">
        <v>423940</v>
      </c>
      <c r="S26930" t="s">
        <v>32</v>
      </c>
      <c r="T26930" t="s">
        <v>68</v>
      </c>
      <c r="U26930" t="s">
        <v>28</v>
      </c>
      <c r="V26930" t="s">
        <v>30</v>
      </c>
      <c r="W26930" t="s">
        <v>30</v>
      </c>
      <c r="X26930" t="s">
        <v>31</v>
      </c>
      <c r="Y26930" t="s">
        <v>34</v>
      </c>
      <c r="Z26930">
        <v>37776721</v>
      </c>
      <c r="AA26930" t="s">
        <v>35</v>
      </c>
      <c r="AB26930" s="14">
        <v>586679</v>
      </c>
      <c r="AC26930" t="str">
        <f t="shared" si="420"/>
        <v>6787</v>
      </c>
    </row>
    <row r="26931" spans="1:29" x14ac:dyDescent="0.25">
      <c r="A26931">
        <v>1689055735</v>
      </c>
      <c r="B26931">
        <v>9137</v>
      </c>
      <c r="C26931" s="1">
        <v>44564</v>
      </c>
      <c r="D26931">
        <v>1</v>
      </c>
      <c r="E26931">
        <v>26364977</v>
      </c>
      <c r="F26931" t="s">
        <v>27</v>
      </c>
      <c r="G26931" t="s">
        <v>28</v>
      </c>
      <c r="H26931">
        <v>328</v>
      </c>
      <c r="I26931">
        <v>259</v>
      </c>
      <c r="J26931">
        <v>50</v>
      </c>
      <c r="K26931">
        <v>259</v>
      </c>
      <c r="L26931">
        <v>50</v>
      </c>
      <c r="M26931" s="11" t="s">
        <v>10725</v>
      </c>
      <c r="N26931" s="1">
        <v>44564</v>
      </c>
      <c r="O26931" t="s">
        <v>285</v>
      </c>
      <c r="P26931" t="s">
        <v>28</v>
      </c>
      <c r="Q26931">
        <v>18558</v>
      </c>
      <c r="R26931">
        <v>423940</v>
      </c>
      <c r="S26931" t="s">
        <v>32</v>
      </c>
      <c r="T26931" t="s">
        <v>286</v>
      </c>
      <c r="U26931" t="s">
        <v>28</v>
      </c>
      <c r="V26931" t="s">
        <v>30</v>
      </c>
      <c r="W26931" t="s">
        <v>30</v>
      </c>
      <c r="X26931" t="s">
        <v>31</v>
      </c>
      <c r="Y26931" t="s">
        <v>34</v>
      </c>
      <c r="Z26931">
        <v>37776721</v>
      </c>
      <c r="AA26931" t="s">
        <v>35</v>
      </c>
      <c r="AB26931" s="14">
        <v>557558</v>
      </c>
      <c r="AC26931" t="str">
        <f t="shared" si="420"/>
        <v>9796</v>
      </c>
    </row>
    <row r="26932" spans="1:29" x14ac:dyDescent="0.25">
      <c r="A26932">
        <v>1689055737</v>
      </c>
      <c r="B26932">
        <v>9137</v>
      </c>
      <c r="C26932" s="1">
        <v>44564</v>
      </c>
      <c r="D26932">
        <v>1</v>
      </c>
      <c r="E26932">
        <v>26364977</v>
      </c>
      <c r="F26932" t="s">
        <v>27</v>
      </c>
      <c r="G26932" t="s">
        <v>28</v>
      </c>
      <c r="H26932">
        <v>328</v>
      </c>
      <c r="I26932">
        <v>259</v>
      </c>
      <c r="J26932">
        <v>50</v>
      </c>
      <c r="K26932">
        <v>259</v>
      </c>
      <c r="L26932">
        <v>50</v>
      </c>
      <c r="M26932" s="11" t="s">
        <v>20164</v>
      </c>
      <c r="N26932" s="1">
        <v>44564</v>
      </c>
      <c r="O26932" t="s">
        <v>151</v>
      </c>
      <c r="P26932" t="s">
        <v>28</v>
      </c>
      <c r="Q26932">
        <v>1286</v>
      </c>
      <c r="R26932">
        <v>423940</v>
      </c>
      <c r="S26932" t="s">
        <v>32</v>
      </c>
      <c r="T26932" t="s">
        <v>152</v>
      </c>
      <c r="U26932" t="s">
        <v>28</v>
      </c>
      <c r="V26932" t="s">
        <v>30</v>
      </c>
      <c r="W26932" t="s">
        <v>30</v>
      </c>
      <c r="X26932" t="s">
        <v>31</v>
      </c>
      <c r="Y26932" t="s">
        <v>34</v>
      </c>
      <c r="Z26932">
        <v>37776721</v>
      </c>
      <c r="AB26932" s="14">
        <v>599769</v>
      </c>
      <c r="AC26932" t="str">
        <f t="shared" si="420"/>
        <v>7997</v>
      </c>
    </row>
    <row r="26933" spans="1:29" x14ac:dyDescent="0.25">
      <c r="A26933">
        <v>1689055739</v>
      </c>
      <c r="B26933">
        <v>9137</v>
      </c>
      <c r="C26933" s="1">
        <v>44564</v>
      </c>
      <c r="D26933">
        <v>1</v>
      </c>
      <c r="E26933">
        <v>26364977</v>
      </c>
      <c r="F26933" t="s">
        <v>27</v>
      </c>
      <c r="G26933" t="s">
        <v>28</v>
      </c>
      <c r="H26933">
        <v>328</v>
      </c>
      <c r="I26933">
        <v>259</v>
      </c>
      <c r="J26933">
        <v>50</v>
      </c>
      <c r="K26933">
        <v>259</v>
      </c>
      <c r="L26933">
        <v>50</v>
      </c>
      <c r="M26933" s="11" t="s">
        <v>9888</v>
      </c>
      <c r="N26933" s="1">
        <v>44564</v>
      </c>
      <c r="O26933" t="s">
        <v>77</v>
      </c>
      <c r="P26933" t="s">
        <v>28</v>
      </c>
      <c r="Q26933">
        <v>66836</v>
      </c>
      <c r="R26933">
        <v>423940</v>
      </c>
      <c r="S26933" t="s">
        <v>32</v>
      </c>
      <c r="T26933" t="s">
        <v>78</v>
      </c>
      <c r="U26933" t="s">
        <v>28</v>
      </c>
      <c r="V26933" t="s">
        <v>30</v>
      </c>
      <c r="W26933" t="s">
        <v>30</v>
      </c>
      <c r="X26933" t="s">
        <v>31</v>
      </c>
      <c r="Y26933" t="s">
        <v>34</v>
      </c>
      <c r="Z26933">
        <v>37776721</v>
      </c>
      <c r="AA26933" t="s">
        <v>35</v>
      </c>
      <c r="AB26933" s="14">
        <v>569888</v>
      </c>
      <c r="AC26933" t="str">
        <f t="shared" si="420"/>
        <v>5987</v>
      </c>
    </row>
    <row r="26934" spans="1:29" x14ac:dyDescent="0.25">
      <c r="A26934">
        <v>1689055742</v>
      </c>
      <c r="B26934">
        <v>9137</v>
      </c>
      <c r="C26934" s="1">
        <v>44564</v>
      </c>
      <c r="D26934">
        <v>1</v>
      </c>
      <c r="E26934">
        <v>26364977</v>
      </c>
      <c r="F26934" t="s">
        <v>27</v>
      </c>
      <c r="G26934" t="s">
        <v>28</v>
      </c>
      <c r="H26934">
        <v>328</v>
      </c>
      <c r="I26934">
        <v>259</v>
      </c>
      <c r="J26934">
        <v>50</v>
      </c>
      <c r="K26934">
        <v>259</v>
      </c>
      <c r="L26934">
        <v>50</v>
      </c>
      <c r="M26934" s="11" t="s">
        <v>14756</v>
      </c>
      <c r="N26934" s="1">
        <v>44564</v>
      </c>
      <c r="O26934" t="s">
        <v>297</v>
      </c>
      <c r="P26934" t="s">
        <v>28</v>
      </c>
      <c r="Q26934">
        <v>82910</v>
      </c>
      <c r="R26934">
        <v>423940</v>
      </c>
      <c r="S26934" t="s">
        <v>32</v>
      </c>
      <c r="T26934" t="s">
        <v>298</v>
      </c>
      <c r="U26934" t="s">
        <v>28</v>
      </c>
      <c r="V26934" t="s">
        <v>30</v>
      </c>
      <c r="W26934" t="s">
        <v>30</v>
      </c>
      <c r="X26934" t="s">
        <v>31</v>
      </c>
      <c r="Y26934" t="s">
        <v>34</v>
      </c>
      <c r="Z26934">
        <v>37776721</v>
      </c>
      <c r="AA26934" t="s">
        <v>35</v>
      </c>
      <c r="AB26934" s="14">
        <v>558758</v>
      </c>
      <c r="AC26934" t="str">
        <f t="shared" si="420"/>
        <v>6687</v>
      </c>
    </row>
    <row r="26935" spans="1:29" x14ac:dyDescent="0.25">
      <c r="A26935">
        <v>1689055743</v>
      </c>
      <c r="B26935">
        <v>9137</v>
      </c>
      <c r="C26935" s="1">
        <v>44564</v>
      </c>
      <c r="D26935">
        <v>1</v>
      </c>
      <c r="E26935">
        <v>26364977</v>
      </c>
      <c r="F26935" t="s">
        <v>27</v>
      </c>
      <c r="G26935" t="s">
        <v>28</v>
      </c>
      <c r="H26935">
        <v>328</v>
      </c>
      <c r="I26935">
        <v>259</v>
      </c>
      <c r="J26935">
        <v>50</v>
      </c>
      <c r="K26935">
        <v>259</v>
      </c>
      <c r="L26935">
        <v>50</v>
      </c>
      <c r="M26935" s="11" t="s">
        <v>14230</v>
      </c>
      <c r="N26935" s="1">
        <v>44564</v>
      </c>
      <c r="O26935" t="s">
        <v>151</v>
      </c>
      <c r="P26935" t="s">
        <v>28</v>
      </c>
      <c r="Q26935">
        <v>73576</v>
      </c>
      <c r="R26935">
        <v>423940</v>
      </c>
      <c r="S26935" t="s">
        <v>32</v>
      </c>
      <c r="T26935" t="s">
        <v>152</v>
      </c>
      <c r="U26935" t="s">
        <v>28</v>
      </c>
      <c r="V26935" t="s">
        <v>30</v>
      </c>
      <c r="W26935" t="s">
        <v>30</v>
      </c>
      <c r="X26935" t="s">
        <v>31</v>
      </c>
      <c r="Y26935" t="s">
        <v>34</v>
      </c>
      <c r="Z26935">
        <v>37776721</v>
      </c>
      <c r="AA26935" t="s">
        <v>35</v>
      </c>
      <c r="AB26935" s="14">
        <v>558677</v>
      </c>
      <c r="AC26935" t="str">
        <f t="shared" si="420"/>
        <v>6986</v>
      </c>
    </row>
    <row r="26936" spans="1:29" x14ac:dyDescent="0.25">
      <c r="A26936">
        <v>1689055745</v>
      </c>
      <c r="B26936">
        <v>9137</v>
      </c>
      <c r="C26936" s="1">
        <v>44564</v>
      </c>
      <c r="D26936">
        <v>1</v>
      </c>
      <c r="E26936">
        <v>26364977</v>
      </c>
      <c r="F26936" t="s">
        <v>27</v>
      </c>
      <c r="G26936" t="s">
        <v>28</v>
      </c>
      <c r="H26936">
        <v>328</v>
      </c>
      <c r="I26936">
        <v>259</v>
      </c>
      <c r="J26936">
        <v>50</v>
      </c>
      <c r="K26936">
        <v>259</v>
      </c>
      <c r="L26936">
        <v>50</v>
      </c>
      <c r="M26936" s="11" t="s">
        <v>12261</v>
      </c>
      <c r="N26936" s="1">
        <v>44564</v>
      </c>
      <c r="O26936" t="s">
        <v>87</v>
      </c>
      <c r="P26936" t="s">
        <v>28</v>
      </c>
      <c r="Q26936">
        <v>65139</v>
      </c>
      <c r="R26936">
        <v>423940</v>
      </c>
      <c r="S26936" t="s">
        <v>32</v>
      </c>
      <c r="T26936" t="s">
        <v>88</v>
      </c>
      <c r="U26936" t="s">
        <v>28</v>
      </c>
      <c r="V26936" t="s">
        <v>30</v>
      </c>
      <c r="W26936" t="s">
        <v>30</v>
      </c>
      <c r="X26936" t="s">
        <v>31</v>
      </c>
      <c r="Y26936" t="s">
        <v>34</v>
      </c>
      <c r="Z26936">
        <v>37776721</v>
      </c>
      <c r="AA26936" t="s">
        <v>35</v>
      </c>
      <c r="AB26936" s="14">
        <v>569888</v>
      </c>
      <c r="AC26936" t="str">
        <f t="shared" si="420"/>
        <v>8986</v>
      </c>
    </row>
    <row r="26937" spans="1:29" x14ac:dyDescent="0.25">
      <c r="A26937">
        <v>1689055748</v>
      </c>
      <c r="B26937">
        <v>9137</v>
      </c>
      <c r="C26937" s="1">
        <v>44564</v>
      </c>
      <c r="D26937">
        <v>1</v>
      </c>
      <c r="E26937">
        <v>26364977</v>
      </c>
      <c r="F26937" t="s">
        <v>27</v>
      </c>
      <c r="G26937" t="s">
        <v>28</v>
      </c>
      <c r="H26937">
        <v>328</v>
      </c>
      <c r="I26937">
        <v>259</v>
      </c>
      <c r="J26937">
        <v>50</v>
      </c>
      <c r="K26937">
        <v>259</v>
      </c>
      <c r="L26937">
        <v>50</v>
      </c>
      <c r="M26937" s="11" t="s">
        <v>20165</v>
      </c>
      <c r="N26937" s="1">
        <v>44564</v>
      </c>
      <c r="O26937" t="s">
        <v>63</v>
      </c>
      <c r="P26937" t="s">
        <v>28</v>
      </c>
      <c r="Q26937">
        <v>22534</v>
      </c>
      <c r="R26937">
        <v>423940</v>
      </c>
      <c r="S26937" t="s">
        <v>32</v>
      </c>
      <c r="T26937" t="s">
        <v>64</v>
      </c>
      <c r="U26937" t="s">
        <v>28</v>
      </c>
      <c r="V26937" t="s">
        <v>30</v>
      </c>
      <c r="W26937" t="s">
        <v>30</v>
      </c>
      <c r="X26937" t="s">
        <v>31</v>
      </c>
      <c r="Y26937" t="s">
        <v>34</v>
      </c>
      <c r="Z26937">
        <v>37776721</v>
      </c>
      <c r="AA26937" t="s">
        <v>35</v>
      </c>
      <c r="AB26937" s="14">
        <v>595586</v>
      </c>
      <c r="AC26937" t="str">
        <f t="shared" si="420"/>
        <v>5696</v>
      </c>
    </row>
    <row r="26938" spans="1:29" x14ac:dyDescent="0.25">
      <c r="A26938">
        <v>1689055750</v>
      </c>
      <c r="B26938">
        <v>9137</v>
      </c>
      <c r="C26938" s="1">
        <v>44564</v>
      </c>
      <c r="D26938">
        <v>1</v>
      </c>
      <c r="E26938">
        <v>26364977</v>
      </c>
      <c r="F26938" t="s">
        <v>27</v>
      </c>
      <c r="G26938" t="s">
        <v>28</v>
      </c>
      <c r="H26938">
        <v>328</v>
      </c>
      <c r="I26938">
        <v>259</v>
      </c>
      <c r="J26938">
        <v>50</v>
      </c>
      <c r="K26938">
        <v>259</v>
      </c>
      <c r="L26938">
        <v>50</v>
      </c>
      <c r="M26938" s="11" t="s">
        <v>11471</v>
      </c>
      <c r="N26938" s="1">
        <v>44564</v>
      </c>
      <c r="O26938" t="s">
        <v>167</v>
      </c>
      <c r="P26938" t="s">
        <v>28</v>
      </c>
      <c r="Q26938">
        <v>71726</v>
      </c>
      <c r="R26938">
        <v>423940</v>
      </c>
      <c r="S26938" t="s">
        <v>32</v>
      </c>
      <c r="T26938" t="s">
        <v>168</v>
      </c>
      <c r="U26938" t="s">
        <v>28</v>
      </c>
      <c r="V26938" t="s">
        <v>30</v>
      </c>
      <c r="W26938" t="s">
        <v>30</v>
      </c>
      <c r="X26938" t="s">
        <v>31</v>
      </c>
      <c r="Y26938" t="s">
        <v>34</v>
      </c>
      <c r="Z26938">
        <v>37776721</v>
      </c>
      <c r="AA26938" t="s">
        <v>35</v>
      </c>
      <c r="AB26938" s="14">
        <v>569888</v>
      </c>
      <c r="AC26938" t="str">
        <f t="shared" si="420"/>
        <v>7997</v>
      </c>
    </row>
    <row r="26939" spans="1:29" x14ac:dyDescent="0.25">
      <c r="A26939">
        <v>1689055752</v>
      </c>
      <c r="B26939">
        <v>9137</v>
      </c>
      <c r="C26939" s="1">
        <v>44564</v>
      </c>
      <c r="D26939">
        <v>1</v>
      </c>
      <c r="E26939">
        <v>26364977</v>
      </c>
      <c r="F26939" t="s">
        <v>27</v>
      </c>
      <c r="G26939" t="s">
        <v>28</v>
      </c>
      <c r="H26939">
        <v>328</v>
      </c>
      <c r="I26939">
        <v>259</v>
      </c>
      <c r="J26939">
        <v>50</v>
      </c>
      <c r="K26939">
        <v>259</v>
      </c>
      <c r="L26939">
        <v>50</v>
      </c>
      <c r="M26939" s="11" t="s">
        <v>17382</v>
      </c>
      <c r="N26939" s="1">
        <v>44564</v>
      </c>
      <c r="O26939" t="s">
        <v>49</v>
      </c>
      <c r="P26939" t="s">
        <v>28</v>
      </c>
      <c r="Q26939">
        <v>78467</v>
      </c>
      <c r="R26939">
        <v>423940</v>
      </c>
      <c r="S26939" t="s">
        <v>32</v>
      </c>
      <c r="T26939" t="s">
        <v>50</v>
      </c>
      <c r="U26939" t="s">
        <v>28</v>
      </c>
      <c r="V26939" t="s">
        <v>30</v>
      </c>
      <c r="W26939" t="s">
        <v>30</v>
      </c>
      <c r="X26939" t="s">
        <v>31</v>
      </c>
      <c r="Y26939" t="s">
        <v>34</v>
      </c>
      <c r="Z26939">
        <v>37776721</v>
      </c>
      <c r="AA26939" t="s">
        <v>35</v>
      </c>
      <c r="AB26939" s="14">
        <v>597789</v>
      </c>
      <c r="AC26939" t="str">
        <f t="shared" si="420"/>
        <v>6879</v>
      </c>
    </row>
    <row r="26940" spans="1:29" x14ac:dyDescent="0.25">
      <c r="A26940">
        <v>1689055754</v>
      </c>
      <c r="B26940">
        <v>9137</v>
      </c>
      <c r="C26940" s="1">
        <v>44564</v>
      </c>
      <c r="D26940">
        <v>1</v>
      </c>
      <c r="E26940">
        <v>26364977</v>
      </c>
      <c r="F26940" t="s">
        <v>27</v>
      </c>
      <c r="G26940" t="s">
        <v>28</v>
      </c>
      <c r="H26940">
        <v>328</v>
      </c>
      <c r="I26940">
        <v>259</v>
      </c>
      <c r="J26940">
        <v>50</v>
      </c>
      <c r="K26940">
        <v>259</v>
      </c>
      <c r="L26940">
        <v>50</v>
      </c>
      <c r="M26940" s="11" t="s">
        <v>17054</v>
      </c>
      <c r="N26940" s="1">
        <v>44564</v>
      </c>
      <c r="O26940" t="s">
        <v>2021</v>
      </c>
      <c r="P26940" t="s">
        <v>28</v>
      </c>
      <c r="Q26940">
        <v>53951</v>
      </c>
      <c r="R26940">
        <v>423940</v>
      </c>
      <c r="S26940" t="s">
        <v>32</v>
      </c>
      <c r="T26940" t="s">
        <v>1348</v>
      </c>
      <c r="U26940" t="s">
        <v>28</v>
      </c>
      <c r="V26940" t="s">
        <v>30</v>
      </c>
      <c r="W26940" t="s">
        <v>30</v>
      </c>
      <c r="X26940" t="s">
        <v>31</v>
      </c>
      <c r="Y26940" t="s">
        <v>34</v>
      </c>
      <c r="Z26940">
        <v>37776721</v>
      </c>
      <c r="AA26940" t="s">
        <v>35</v>
      </c>
      <c r="AB26940" s="14">
        <v>576778</v>
      </c>
      <c r="AC26940" t="str">
        <f t="shared" si="420"/>
        <v>7997</v>
      </c>
    </row>
    <row r="26941" spans="1:29" x14ac:dyDescent="0.25">
      <c r="A26941">
        <v>1689055756</v>
      </c>
      <c r="B26941">
        <v>9137</v>
      </c>
      <c r="C26941" s="1">
        <v>44564</v>
      </c>
      <c r="D26941">
        <v>1</v>
      </c>
      <c r="E26941">
        <v>26364977</v>
      </c>
      <c r="F26941" t="s">
        <v>27</v>
      </c>
      <c r="G26941" t="s">
        <v>28</v>
      </c>
      <c r="H26941">
        <v>328</v>
      </c>
      <c r="I26941">
        <v>259</v>
      </c>
      <c r="J26941">
        <v>50</v>
      </c>
      <c r="K26941">
        <v>259</v>
      </c>
      <c r="L26941">
        <v>50</v>
      </c>
      <c r="M26941" s="11" t="s">
        <v>16816</v>
      </c>
      <c r="N26941" s="1">
        <v>44564</v>
      </c>
      <c r="O26941" t="s">
        <v>36</v>
      </c>
      <c r="P26941" t="s">
        <v>28</v>
      </c>
      <c r="Q26941">
        <v>30768</v>
      </c>
      <c r="R26941">
        <v>423940</v>
      </c>
      <c r="S26941" t="s">
        <v>32</v>
      </c>
      <c r="T26941" t="s">
        <v>32</v>
      </c>
      <c r="U26941" t="s">
        <v>28</v>
      </c>
      <c r="V26941" t="s">
        <v>30</v>
      </c>
      <c r="W26941" t="s">
        <v>30</v>
      </c>
      <c r="X26941" t="s">
        <v>31</v>
      </c>
      <c r="Y26941" t="s">
        <v>34</v>
      </c>
      <c r="Z26941">
        <v>37776721</v>
      </c>
      <c r="AA26941" t="s">
        <v>35</v>
      </c>
      <c r="AB26941" s="14">
        <v>576778</v>
      </c>
      <c r="AC26941" t="str">
        <f t="shared" si="420"/>
        <v>7998</v>
      </c>
    </row>
    <row r="26942" spans="1:29" x14ac:dyDescent="0.25">
      <c r="A26942">
        <v>1689055758</v>
      </c>
      <c r="B26942">
        <v>9137</v>
      </c>
      <c r="C26942" s="1">
        <v>44564</v>
      </c>
      <c r="D26942">
        <v>1</v>
      </c>
      <c r="E26942">
        <v>26364977</v>
      </c>
      <c r="F26942" t="s">
        <v>27</v>
      </c>
      <c r="G26942" t="s">
        <v>28</v>
      </c>
      <c r="H26942">
        <v>328</v>
      </c>
      <c r="I26942">
        <v>259</v>
      </c>
      <c r="J26942">
        <v>50</v>
      </c>
      <c r="K26942">
        <v>259</v>
      </c>
      <c r="L26942">
        <v>50</v>
      </c>
      <c r="M26942" s="11" t="s">
        <v>15378</v>
      </c>
      <c r="N26942" s="1">
        <v>44564</v>
      </c>
      <c r="O26942" t="s">
        <v>600</v>
      </c>
      <c r="P26942" t="s">
        <v>28</v>
      </c>
      <c r="Q26942">
        <v>4777</v>
      </c>
      <c r="R26942">
        <v>423940</v>
      </c>
      <c r="S26942" t="s">
        <v>32</v>
      </c>
      <c r="T26942" t="s">
        <v>601</v>
      </c>
      <c r="U26942" t="s">
        <v>28</v>
      </c>
      <c r="V26942" t="s">
        <v>30</v>
      </c>
      <c r="W26942" t="s">
        <v>30</v>
      </c>
      <c r="X26942" t="s">
        <v>31</v>
      </c>
      <c r="Y26942" t="s">
        <v>34</v>
      </c>
      <c r="Z26942">
        <v>37776721</v>
      </c>
      <c r="AA26942" t="s">
        <v>35</v>
      </c>
      <c r="AB26942" s="14">
        <v>558768</v>
      </c>
      <c r="AC26942" t="str">
        <f t="shared" si="420"/>
        <v>6988</v>
      </c>
    </row>
    <row r="26943" spans="1:29" x14ac:dyDescent="0.25">
      <c r="A26943">
        <v>1689055759</v>
      </c>
      <c r="B26943">
        <v>9137</v>
      </c>
      <c r="C26943" s="1">
        <v>44564</v>
      </c>
      <c r="D26943">
        <v>1</v>
      </c>
      <c r="E26943">
        <v>26364977</v>
      </c>
      <c r="F26943" t="s">
        <v>27</v>
      </c>
      <c r="G26943" t="s">
        <v>28</v>
      </c>
      <c r="H26943">
        <v>328</v>
      </c>
      <c r="I26943">
        <v>259</v>
      </c>
      <c r="J26943">
        <v>50</v>
      </c>
      <c r="K26943">
        <v>259</v>
      </c>
      <c r="L26943">
        <v>50</v>
      </c>
      <c r="M26943" s="11" t="s">
        <v>20166</v>
      </c>
      <c r="N26943" s="1">
        <v>44564</v>
      </c>
      <c r="O26943" t="s">
        <v>203</v>
      </c>
      <c r="P26943" t="s">
        <v>28</v>
      </c>
      <c r="Q26943">
        <v>77390</v>
      </c>
      <c r="R26943">
        <v>423940</v>
      </c>
      <c r="S26943" t="s">
        <v>32</v>
      </c>
      <c r="T26943" t="s">
        <v>204</v>
      </c>
      <c r="U26943" t="s">
        <v>28</v>
      </c>
      <c r="V26943" t="s">
        <v>30</v>
      </c>
      <c r="W26943" t="s">
        <v>30</v>
      </c>
      <c r="X26943" t="s">
        <v>31</v>
      </c>
      <c r="Y26943" t="s">
        <v>34</v>
      </c>
      <c r="Z26943">
        <v>37776721</v>
      </c>
      <c r="AA26943" t="s">
        <v>35</v>
      </c>
      <c r="AB26943" s="14">
        <v>569888</v>
      </c>
      <c r="AC26943" t="str">
        <f t="shared" si="420"/>
        <v>9895</v>
      </c>
    </row>
    <row r="26944" spans="1:29" x14ac:dyDescent="0.25">
      <c r="A26944">
        <v>1689055762</v>
      </c>
      <c r="B26944">
        <v>9137</v>
      </c>
      <c r="C26944" s="1">
        <v>44564</v>
      </c>
      <c r="D26944">
        <v>1</v>
      </c>
      <c r="E26944">
        <v>26364977</v>
      </c>
      <c r="F26944" t="s">
        <v>27</v>
      </c>
      <c r="G26944" t="s">
        <v>28</v>
      </c>
      <c r="H26944">
        <v>328</v>
      </c>
      <c r="I26944">
        <v>259</v>
      </c>
      <c r="J26944">
        <v>50</v>
      </c>
      <c r="K26944">
        <v>259</v>
      </c>
      <c r="L26944">
        <v>50</v>
      </c>
      <c r="M26944" s="11" t="s">
        <v>20167</v>
      </c>
      <c r="N26944" s="1">
        <v>44564</v>
      </c>
      <c r="O26944" t="s">
        <v>63</v>
      </c>
      <c r="P26944" t="s">
        <v>28</v>
      </c>
      <c r="Q26944">
        <v>12183</v>
      </c>
      <c r="R26944">
        <v>423940</v>
      </c>
      <c r="S26944" t="s">
        <v>32</v>
      </c>
      <c r="T26944" t="s">
        <v>64</v>
      </c>
      <c r="U26944" t="s">
        <v>28</v>
      </c>
      <c r="V26944" t="s">
        <v>30</v>
      </c>
      <c r="W26944" t="s">
        <v>30</v>
      </c>
      <c r="X26944" t="s">
        <v>31</v>
      </c>
      <c r="Y26944" t="s">
        <v>34</v>
      </c>
      <c r="Z26944">
        <v>37776721</v>
      </c>
      <c r="AA26944" t="s">
        <v>35</v>
      </c>
      <c r="AB26944" s="14">
        <v>576778</v>
      </c>
      <c r="AC26944" t="str">
        <f t="shared" si="420"/>
        <v>7987</v>
      </c>
    </row>
    <row r="26945" spans="1:29" x14ac:dyDescent="0.25">
      <c r="A26945">
        <v>1689055879</v>
      </c>
      <c r="B26945">
        <v>9137</v>
      </c>
      <c r="C26945" s="1">
        <v>44564</v>
      </c>
      <c r="D26945">
        <v>1</v>
      </c>
      <c r="E26945">
        <v>26364977</v>
      </c>
      <c r="F26945" t="s">
        <v>27</v>
      </c>
      <c r="G26945" t="s">
        <v>28</v>
      </c>
      <c r="H26945">
        <v>328</v>
      </c>
      <c r="I26945">
        <v>259</v>
      </c>
      <c r="J26945">
        <v>50</v>
      </c>
      <c r="K26945">
        <v>259</v>
      </c>
      <c r="L26945">
        <v>50</v>
      </c>
      <c r="M26945" s="11" t="s">
        <v>14298</v>
      </c>
      <c r="N26945" s="1">
        <v>44564</v>
      </c>
      <c r="O26945" t="s">
        <v>97</v>
      </c>
      <c r="P26945" t="s">
        <v>28</v>
      </c>
      <c r="Q26945">
        <v>56241</v>
      </c>
      <c r="R26945">
        <v>423940</v>
      </c>
      <c r="S26945" t="s">
        <v>32</v>
      </c>
      <c r="T26945" t="s">
        <v>98</v>
      </c>
      <c r="U26945" t="s">
        <v>28</v>
      </c>
      <c r="V26945" t="s">
        <v>30</v>
      </c>
      <c r="W26945" t="s">
        <v>30</v>
      </c>
      <c r="X26945" t="s">
        <v>31</v>
      </c>
      <c r="Y26945" t="s">
        <v>34</v>
      </c>
      <c r="Z26945">
        <v>37776721</v>
      </c>
      <c r="AA26945" t="s">
        <v>35</v>
      </c>
      <c r="AB26945" s="14">
        <v>569888</v>
      </c>
      <c r="AC26945" t="str">
        <f t="shared" si="420"/>
        <v>6985</v>
      </c>
    </row>
    <row r="26946" spans="1:29" x14ac:dyDescent="0.25">
      <c r="A26946">
        <v>1689055881</v>
      </c>
      <c r="B26946">
        <v>9137</v>
      </c>
      <c r="C26946" s="1">
        <v>44564</v>
      </c>
      <c r="D26946">
        <v>1</v>
      </c>
      <c r="E26946">
        <v>26364977</v>
      </c>
      <c r="F26946" t="s">
        <v>27</v>
      </c>
      <c r="G26946" t="s">
        <v>28</v>
      </c>
      <c r="H26946">
        <v>328</v>
      </c>
      <c r="I26946">
        <v>259</v>
      </c>
      <c r="J26946">
        <v>50</v>
      </c>
      <c r="K26946">
        <v>259</v>
      </c>
      <c r="L26946">
        <v>50</v>
      </c>
      <c r="M26946" s="11" t="s">
        <v>17609</v>
      </c>
      <c r="N26946" s="1">
        <v>44564</v>
      </c>
      <c r="O26946" t="s">
        <v>428</v>
      </c>
      <c r="P26946" t="s">
        <v>28</v>
      </c>
      <c r="Q26946">
        <v>29075</v>
      </c>
      <c r="R26946">
        <v>423940</v>
      </c>
      <c r="S26946" t="s">
        <v>32</v>
      </c>
      <c r="T26946" t="s">
        <v>429</v>
      </c>
      <c r="U26946" t="s">
        <v>28</v>
      </c>
      <c r="V26946" t="s">
        <v>30</v>
      </c>
      <c r="W26946" t="s">
        <v>30</v>
      </c>
      <c r="X26946" t="s">
        <v>31</v>
      </c>
      <c r="Y26946" t="s">
        <v>34</v>
      </c>
      <c r="Z26946">
        <v>37776721</v>
      </c>
      <c r="AA26946" t="s">
        <v>35</v>
      </c>
      <c r="AB26946" s="14">
        <v>588897</v>
      </c>
      <c r="AC26946" t="str">
        <f t="shared" ref="AC26946:AC27009" si="421">RIGHT(M26946,4)</f>
        <v>9697</v>
      </c>
    </row>
    <row r="26947" spans="1:29" x14ac:dyDescent="0.25">
      <c r="A26947">
        <v>1689055884</v>
      </c>
      <c r="B26947">
        <v>9137</v>
      </c>
      <c r="C26947" s="1">
        <v>44564</v>
      </c>
      <c r="D26947">
        <v>1</v>
      </c>
      <c r="E26947">
        <v>26364977</v>
      </c>
      <c r="F26947" t="s">
        <v>27</v>
      </c>
      <c r="G26947" t="s">
        <v>28</v>
      </c>
      <c r="H26947">
        <v>328</v>
      </c>
      <c r="I26947">
        <v>259</v>
      </c>
      <c r="J26947">
        <v>50</v>
      </c>
      <c r="K26947">
        <v>259</v>
      </c>
      <c r="L26947">
        <v>50</v>
      </c>
      <c r="M26947" s="11" t="s">
        <v>20168</v>
      </c>
      <c r="N26947" s="1">
        <v>44564</v>
      </c>
      <c r="O26947" t="s">
        <v>167</v>
      </c>
      <c r="P26947" t="s">
        <v>28</v>
      </c>
      <c r="Q26947">
        <v>55743</v>
      </c>
      <c r="R26947">
        <v>423940</v>
      </c>
      <c r="S26947" t="s">
        <v>32</v>
      </c>
      <c r="T26947" t="s">
        <v>168</v>
      </c>
      <c r="U26947" t="s">
        <v>28</v>
      </c>
      <c r="V26947" t="s">
        <v>30</v>
      </c>
      <c r="W26947" t="s">
        <v>30</v>
      </c>
      <c r="X26947" t="s">
        <v>31</v>
      </c>
      <c r="Y26947" t="s">
        <v>34</v>
      </c>
      <c r="Z26947">
        <v>37776721</v>
      </c>
      <c r="AA26947" t="s">
        <v>35</v>
      </c>
      <c r="AB26947" s="14">
        <v>589987</v>
      </c>
      <c r="AC26947" t="str">
        <f t="shared" si="421"/>
        <v>7976</v>
      </c>
    </row>
    <row r="26948" spans="1:29" x14ac:dyDescent="0.25">
      <c r="A26948">
        <v>1689055887</v>
      </c>
      <c r="B26948">
        <v>9137</v>
      </c>
      <c r="C26948" s="1">
        <v>44564</v>
      </c>
      <c r="D26948">
        <v>1</v>
      </c>
      <c r="E26948">
        <v>26364977</v>
      </c>
      <c r="F26948" t="s">
        <v>27</v>
      </c>
      <c r="G26948" t="s">
        <v>28</v>
      </c>
      <c r="H26948">
        <v>328</v>
      </c>
      <c r="I26948">
        <v>259</v>
      </c>
      <c r="J26948">
        <v>50</v>
      </c>
      <c r="K26948">
        <v>259</v>
      </c>
      <c r="L26948">
        <v>50</v>
      </c>
      <c r="M26948" s="11" t="s">
        <v>20169</v>
      </c>
      <c r="N26948" s="1">
        <v>44564</v>
      </c>
      <c r="O26948" t="s">
        <v>6163</v>
      </c>
      <c r="P26948" t="s">
        <v>28</v>
      </c>
      <c r="Q26948">
        <v>14914</v>
      </c>
      <c r="R26948">
        <v>423940</v>
      </c>
      <c r="S26948" t="s">
        <v>32</v>
      </c>
      <c r="T26948" t="s">
        <v>6164</v>
      </c>
      <c r="U26948" t="s">
        <v>28</v>
      </c>
      <c r="V26948" t="s">
        <v>30</v>
      </c>
      <c r="W26948" t="s">
        <v>30</v>
      </c>
      <c r="X26948" t="s">
        <v>31</v>
      </c>
      <c r="Y26948" t="s">
        <v>34</v>
      </c>
      <c r="Z26948">
        <v>37776721</v>
      </c>
      <c r="AA26948" t="s">
        <v>35</v>
      </c>
      <c r="AB26948" s="14">
        <v>577956</v>
      </c>
      <c r="AC26948" t="str">
        <f t="shared" si="421"/>
        <v>6579</v>
      </c>
    </row>
    <row r="26949" spans="1:29" x14ac:dyDescent="0.25">
      <c r="A26949">
        <v>1689055889</v>
      </c>
      <c r="B26949">
        <v>9137</v>
      </c>
      <c r="C26949" s="1">
        <v>44564</v>
      </c>
      <c r="D26949">
        <v>1</v>
      </c>
      <c r="E26949">
        <v>26364977</v>
      </c>
      <c r="F26949" t="s">
        <v>27</v>
      </c>
      <c r="G26949" t="s">
        <v>28</v>
      </c>
      <c r="H26949">
        <v>328</v>
      </c>
      <c r="I26949">
        <v>259</v>
      </c>
      <c r="J26949">
        <v>50</v>
      </c>
      <c r="K26949">
        <v>259</v>
      </c>
      <c r="L26949">
        <v>50</v>
      </c>
      <c r="M26949" s="11" t="s">
        <v>15968</v>
      </c>
      <c r="N26949" s="1">
        <v>44564</v>
      </c>
      <c r="O26949" t="s">
        <v>77</v>
      </c>
      <c r="P26949" t="s">
        <v>28</v>
      </c>
      <c r="Q26949">
        <v>4416</v>
      </c>
      <c r="R26949">
        <v>423940</v>
      </c>
      <c r="S26949" t="s">
        <v>32</v>
      </c>
      <c r="T26949" t="s">
        <v>78</v>
      </c>
      <c r="U26949" t="s">
        <v>28</v>
      </c>
      <c r="V26949" t="s">
        <v>30</v>
      </c>
      <c r="W26949" t="s">
        <v>30</v>
      </c>
      <c r="X26949" t="s">
        <v>31</v>
      </c>
      <c r="Y26949" t="s">
        <v>34</v>
      </c>
      <c r="Z26949">
        <v>37776721</v>
      </c>
      <c r="AA26949" t="s">
        <v>35</v>
      </c>
      <c r="AB26949" s="14">
        <v>588897</v>
      </c>
      <c r="AC26949" t="str">
        <f t="shared" si="421"/>
        <v>7776</v>
      </c>
    </row>
    <row r="26950" spans="1:29" x14ac:dyDescent="0.25">
      <c r="A26950">
        <v>1689055892</v>
      </c>
      <c r="B26950">
        <v>9137</v>
      </c>
      <c r="C26950" s="1">
        <v>44564</v>
      </c>
      <c r="D26950">
        <v>1</v>
      </c>
      <c r="E26950">
        <v>26364977</v>
      </c>
      <c r="F26950" t="s">
        <v>27</v>
      </c>
      <c r="G26950" t="s">
        <v>28</v>
      </c>
      <c r="H26950">
        <v>328</v>
      </c>
      <c r="I26950">
        <v>259</v>
      </c>
      <c r="J26950">
        <v>50</v>
      </c>
      <c r="K26950">
        <v>259</v>
      </c>
      <c r="L26950">
        <v>50</v>
      </c>
      <c r="M26950" s="11" t="s">
        <v>14973</v>
      </c>
      <c r="N26950" s="1">
        <v>44564</v>
      </c>
      <c r="O26950" t="s">
        <v>151</v>
      </c>
      <c r="P26950" t="s">
        <v>28</v>
      </c>
      <c r="Q26950">
        <v>55652</v>
      </c>
      <c r="R26950">
        <v>423940</v>
      </c>
      <c r="S26950" t="s">
        <v>32</v>
      </c>
      <c r="T26950" t="s">
        <v>152</v>
      </c>
      <c r="U26950" t="s">
        <v>28</v>
      </c>
      <c r="V26950" t="s">
        <v>30</v>
      </c>
      <c r="W26950" t="s">
        <v>30</v>
      </c>
      <c r="X26950" t="s">
        <v>31</v>
      </c>
      <c r="Y26950" t="s">
        <v>34</v>
      </c>
      <c r="Z26950">
        <v>37776721</v>
      </c>
      <c r="AA26950" t="s">
        <v>35</v>
      </c>
      <c r="AB26950" s="14">
        <v>558768</v>
      </c>
      <c r="AC26950" t="str">
        <f t="shared" si="421"/>
        <v>6955</v>
      </c>
    </row>
    <row r="26951" spans="1:29" x14ac:dyDescent="0.25">
      <c r="A26951">
        <v>1689055893</v>
      </c>
      <c r="B26951">
        <v>9137</v>
      </c>
      <c r="C26951" s="1">
        <v>44564</v>
      </c>
      <c r="D26951">
        <v>1</v>
      </c>
      <c r="E26951">
        <v>26364977</v>
      </c>
      <c r="F26951" t="s">
        <v>27</v>
      </c>
      <c r="G26951" t="s">
        <v>28</v>
      </c>
      <c r="H26951">
        <v>328</v>
      </c>
      <c r="I26951">
        <v>259</v>
      </c>
      <c r="J26951">
        <v>50</v>
      </c>
      <c r="K26951">
        <v>259</v>
      </c>
      <c r="L26951">
        <v>50</v>
      </c>
      <c r="M26951" s="11" t="s">
        <v>20170</v>
      </c>
      <c r="N26951" s="1">
        <v>44564</v>
      </c>
      <c r="O26951" t="s">
        <v>434</v>
      </c>
      <c r="P26951" t="s">
        <v>28</v>
      </c>
      <c r="Q26951">
        <v>21026</v>
      </c>
      <c r="R26951">
        <v>423940</v>
      </c>
      <c r="S26951" t="s">
        <v>32</v>
      </c>
      <c r="T26951" t="s">
        <v>435</v>
      </c>
      <c r="U26951" t="s">
        <v>28</v>
      </c>
      <c r="V26951" t="s">
        <v>30</v>
      </c>
      <c r="W26951" t="s">
        <v>30</v>
      </c>
      <c r="X26951" t="s">
        <v>31</v>
      </c>
      <c r="Y26951" t="s">
        <v>34</v>
      </c>
      <c r="Z26951">
        <v>37776721</v>
      </c>
      <c r="AA26951" t="s">
        <v>35</v>
      </c>
      <c r="AB26951" s="14">
        <v>578768</v>
      </c>
      <c r="AC26951" t="str">
        <f t="shared" si="421"/>
        <v>5786</v>
      </c>
    </row>
    <row r="26952" spans="1:29" x14ac:dyDescent="0.25">
      <c r="A26952">
        <v>1689055896</v>
      </c>
      <c r="B26952">
        <v>9137</v>
      </c>
      <c r="C26952" s="1">
        <v>44564</v>
      </c>
      <c r="D26952">
        <v>1</v>
      </c>
      <c r="E26952">
        <v>26364977</v>
      </c>
      <c r="F26952" t="s">
        <v>27</v>
      </c>
      <c r="G26952" t="s">
        <v>28</v>
      </c>
      <c r="H26952">
        <v>328</v>
      </c>
      <c r="I26952">
        <v>259</v>
      </c>
      <c r="J26952">
        <v>50</v>
      </c>
      <c r="K26952">
        <v>259</v>
      </c>
      <c r="L26952">
        <v>50</v>
      </c>
      <c r="M26952" s="11" t="s">
        <v>10390</v>
      </c>
      <c r="N26952" s="1">
        <v>44564</v>
      </c>
      <c r="O26952" t="s">
        <v>528</v>
      </c>
      <c r="P26952" t="s">
        <v>28</v>
      </c>
      <c r="Q26952">
        <v>78870</v>
      </c>
      <c r="R26952">
        <v>423940</v>
      </c>
      <c r="S26952" t="s">
        <v>32</v>
      </c>
      <c r="T26952" t="s">
        <v>529</v>
      </c>
      <c r="U26952" t="s">
        <v>28</v>
      </c>
      <c r="V26952" t="s">
        <v>30</v>
      </c>
      <c r="W26952" t="s">
        <v>30</v>
      </c>
      <c r="X26952" t="s">
        <v>31</v>
      </c>
      <c r="Y26952" t="s">
        <v>34</v>
      </c>
      <c r="Z26952">
        <v>37776721</v>
      </c>
      <c r="AA26952" t="s">
        <v>35</v>
      </c>
      <c r="AB26952" s="14">
        <v>558768</v>
      </c>
      <c r="AC26952" t="str">
        <f t="shared" si="421"/>
        <v>9979</v>
      </c>
    </row>
    <row r="26953" spans="1:29" x14ac:dyDescent="0.25">
      <c r="A26953">
        <v>1689055898</v>
      </c>
      <c r="B26953">
        <v>9137</v>
      </c>
      <c r="C26953" s="1">
        <v>44564</v>
      </c>
      <c r="D26953">
        <v>1</v>
      </c>
      <c r="E26953">
        <v>26364977</v>
      </c>
      <c r="F26953" t="s">
        <v>27</v>
      </c>
      <c r="G26953" t="s">
        <v>28</v>
      </c>
      <c r="H26953">
        <v>328</v>
      </c>
      <c r="I26953">
        <v>259</v>
      </c>
      <c r="J26953">
        <v>50</v>
      </c>
      <c r="K26953">
        <v>259</v>
      </c>
      <c r="L26953">
        <v>50</v>
      </c>
      <c r="M26953" s="11" t="s">
        <v>16821</v>
      </c>
      <c r="N26953" s="1">
        <v>44564</v>
      </c>
      <c r="O26953" t="s">
        <v>265</v>
      </c>
      <c r="P26953" t="s">
        <v>28</v>
      </c>
      <c r="Q26953">
        <v>80119</v>
      </c>
      <c r="R26953">
        <v>423940</v>
      </c>
      <c r="S26953" t="s">
        <v>32</v>
      </c>
      <c r="T26953" t="s">
        <v>266</v>
      </c>
      <c r="U26953" t="s">
        <v>28</v>
      </c>
      <c r="V26953" t="s">
        <v>30</v>
      </c>
      <c r="W26953" t="s">
        <v>30</v>
      </c>
      <c r="X26953" t="s">
        <v>31</v>
      </c>
      <c r="Y26953" t="s">
        <v>34</v>
      </c>
      <c r="Z26953">
        <v>37776721</v>
      </c>
      <c r="AA26953" t="s">
        <v>35</v>
      </c>
      <c r="AB26953" s="14">
        <v>558787</v>
      </c>
      <c r="AC26953" t="str">
        <f t="shared" si="421"/>
        <v>7799</v>
      </c>
    </row>
    <row r="26954" spans="1:29" x14ac:dyDescent="0.25">
      <c r="A26954">
        <v>1689055900</v>
      </c>
      <c r="B26954">
        <v>9137</v>
      </c>
      <c r="C26954" s="1">
        <v>44564</v>
      </c>
      <c r="D26954">
        <v>1</v>
      </c>
      <c r="E26954">
        <v>26364977</v>
      </c>
      <c r="F26954" t="s">
        <v>27</v>
      </c>
      <c r="G26954" t="s">
        <v>28</v>
      </c>
      <c r="H26954">
        <v>328</v>
      </c>
      <c r="I26954">
        <v>259</v>
      </c>
      <c r="J26954">
        <v>50</v>
      </c>
      <c r="K26954">
        <v>259</v>
      </c>
      <c r="L26954">
        <v>50</v>
      </c>
      <c r="M26954" s="11" t="s">
        <v>10595</v>
      </c>
      <c r="N26954" s="1">
        <v>44564</v>
      </c>
      <c r="O26954" t="s">
        <v>167</v>
      </c>
      <c r="P26954" t="s">
        <v>28</v>
      </c>
      <c r="Q26954">
        <v>66319</v>
      </c>
      <c r="R26954">
        <v>423940</v>
      </c>
      <c r="S26954" t="s">
        <v>32</v>
      </c>
      <c r="T26954" t="s">
        <v>168</v>
      </c>
      <c r="U26954" t="s">
        <v>28</v>
      </c>
      <c r="V26954" t="s">
        <v>30</v>
      </c>
      <c r="W26954" t="s">
        <v>30</v>
      </c>
      <c r="X26954" t="s">
        <v>31</v>
      </c>
      <c r="Y26954" t="s">
        <v>34</v>
      </c>
      <c r="Z26954">
        <v>37776721</v>
      </c>
      <c r="AA26954" t="s">
        <v>35</v>
      </c>
      <c r="AB26954" s="14">
        <v>558677</v>
      </c>
      <c r="AC26954" t="str">
        <f t="shared" si="421"/>
        <v>5985</v>
      </c>
    </row>
    <row r="26955" spans="1:29" x14ac:dyDescent="0.25">
      <c r="A26955">
        <v>1689055901</v>
      </c>
      <c r="B26955">
        <v>9137</v>
      </c>
      <c r="C26955" s="1">
        <v>44564</v>
      </c>
      <c r="D26955">
        <v>1</v>
      </c>
      <c r="E26955">
        <v>26364977</v>
      </c>
      <c r="F26955" t="s">
        <v>27</v>
      </c>
      <c r="G26955" t="s">
        <v>28</v>
      </c>
      <c r="H26955">
        <v>328</v>
      </c>
      <c r="I26955">
        <v>259</v>
      </c>
      <c r="J26955">
        <v>50</v>
      </c>
      <c r="K26955">
        <v>259</v>
      </c>
      <c r="L26955">
        <v>50</v>
      </c>
      <c r="M26955" s="11" t="s">
        <v>15455</v>
      </c>
      <c r="N26955" s="1">
        <v>44564</v>
      </c>
      <c r="O26955" t="s">
        <v>151</v>
      </c>
      <c r="P26955" t="s">
        <v>28</v>
      </c>
      <c r="Q26955">
        <v>56090</v>
      </c>
      <c r="R26955">
        <v>423940</v>
      </c>
      <c r="S26955" t="s">
        <v>32</v>
      </c>
      <c r="T26955" t="s">
        <v>152</v>
      </c>
      <c r="U26955" t="s">
        <v>28</v>
      </c>
      <c r="V26955" t="s">
        <v>30</v>
      </c>
      <c r="W26955" t="s">
        <v>30</v>
      </c>
      <c r="X26955" t="s">
        <v>31</v>
      </c>
      <c r="Y26955" t="s">
        <v>34</v>
      </c>
      <c r="Z26955">
        <v>37776721</v>
      </c>
      <c r="AA26955" t="s">
        <v>35</v>
      </c>
      <c r="AB26955" s="14">
        <v>558758</v>
      </c>
      <c r="AC26955" t="str">
        <f t="shared" si="421"/>
        <v>7559</v>
      </c>
    </row>
    <row r="26956" spans="1:29" x14ac:dyDescent="0.25">
      <c r="A26956">
        <v>1689055903</v>
      </c>
      <c r="B26956">
        <v>9137</v>
      </c>
      <c r="C26956" s="1">
        <v>44564</v>
      </c>
      <c r="D26956">
        <v>1</v>
      </c>
      <c r="E26956">
        <v>26364977</v>
      </c>
      <c r="F26956" t="s">
        <v>27</v>
      </c>
      <c r="G26956" t="s">
        <v>28</v>
      </c>
      <c r="H26956">
        <v>328</v>
      </c>
      <c r="I26956">
        <v>259</v>
      </c>
      <c r="J26956">
        <v>50</v>
      </c>
      <c r="K26956">
        <v>259</v>
      </c>
      <c r="L26956">
        <v>50</v>
      </c>
      <c r="M26956" s="11" t="s">
        <v>20171</v>
      </c>
      <c r="N26956" s="1">
        <v>44564</v>
      </c>
      <c r="O26956" t="s">
        <v>245</v>
      </c>
      <c r="P26956" t="s">
        <v>28</v>
      </c>
      <c r="Q26956">
        <v>59059</v>
      </c>
      <c r="R26956">
        <v>423940</v>
      </c>
      <c r="S26956" t="s">
        <v>32</v>
      </c>
      <c r="T26956" t="s">
        <v>246</v>
      </c>
      <c r="U26956" t="s">
        <v>28</v>
      </c>
      <c r="V26956" t="s">
        <v>30</v>
      </c>
      <c r="W26956" t="s">
        <v>30</v>
      </c>
      <c r="X26956" t="s">
        <v>31</v>
      </c>
      <c r="Y26956" t="s">
        <v>34</v>
      </c>
      <c r="Z26956">
        <v>37776721</v>
      </c>
      <c r="AA26956" t="s">
        <v>35</v>
      </c>
      <c r="AB26956" s="14">
        <v>577956</v>
      </c>
      <c r="AC26956" t="str">
        <f t="shared" si="421"/>
        <v>9775</v>
      </c>
    </row>
    <row r="26957" spans="1:29" x14ac:dyDescent="0.25">
      <c r="A26957">
        <v>1689055906</v>
      </c>
      <c r="B26957">
        <v>9137</v>
      </c>
      <c r="C26957" s="1">
        <v>44564</v>
      </c>
      <c r="D26957">
        <v>1</v>
      </c>
      <c r="E26957">
        <v>26364977</v>
      </c>
      <c r="F26957" t="s">
        <v>27</v>
      </c>
      <c r="G26957" t="s">
        <v>28</v>
      </c>
      <c r="H26957">
        <v>328</v>
      </c>
      <c r="I26957">
        <v>259</v>
      </c>
      <c r="J26957">
        <v>50</v>
      </c>
      <c r="K26957">
        <v>259</v>
      </c>
      <c r="L26957">
        <v>50</v>
      </c>
      <c r="M26957" s="11" t="s">
        <v>15150</v>
      </c>
      <c r="N26957" s="1">
        <v>44564</v>
      </c>
      <c r="O26957" t="s">
        <v>2018</v>
      </c>
      <c r="P26957" t="s">
        <v>28</v>
      </c>
      <c r="Q26957">
        <v>46979</v>
      </c>
      <c r="R26957">
        <v>423940</v>
      </c>
      <c r="S26957" t="s">
        <v>32</v>
      </c>
      <c r="T26957" t="s">
        <v>725</v>
      </c>
      <c r="U26957" t="s">
        <v>28</v>
      </c>
      <c r="V26957" t="s">
        <v>30</v>
      </c>
      <c r="W26957" t="s">
        <v>30</v>
      </c>
      <c r="X26957" t="s">
        <v>31</v>
      </c>
      <c r="Y26957" t="s">
        <v>34</v>
      </c>
      <c r="Z26957">
        <v>37776721</v>
      </c>
      <c r="AA26957" t="s">
        <v>35</v>
      </c>
      <c r="AB26957" s="14">
        <v>589587</v>
      </c>
      <c r="AC26957" t="str">
        <f t="shared" si="421"/>
        <v>9867</v>
      </c>
    </row>
    <row r="26958" spans="1:29" x14ac:dyDescent="0.25">
      <c r="A26958">
        <v>1689055908</v>
      </c>
      <c r="B26958">
        <v>9137</v>
      </c>
      <c r="C26958" s="1">
        <v>44564</v>
      </c>
      <c r="D26958">
        <v>1</v>
      </c>
      <c r="E26958">
        <v>26364977</v>
      </c>
      <c r="F26958" t="s">
        <v>27</v>
      </c>
      <c r="G26958" t="s">
        <v>28</v>
      </c>
      <c r="H26958">
        <v>328</v>
      </c>
      <c r="I26958">
        <v>259</v>
      </c>
      <c r="J26958">
        <v>50</v>
      </c>
      <c r="K26958">
        <v>259</v>
      </c>
      <c r="L26958">
        <v>50</v>
      </c>
      <c r="M26958" s="11" t="s">
        <v>11446</v>
      </c>
      <c r="N26958" s="1">
        <v>44564</v>
      </c>
      <c r="O26958" t="s">
        <v>291</v>
      </c>
      <c r="P26958" t="s">
        <v>28</v>
      </c>
      <c r="Q26958">
        <v>18299</v>
      </c>
      <c r="R26958">
        <v>423940</v>
      </c>
      <c r="S26958" t="s">
        <v>32</v>
      </c>
      <c r="T26958" t="s">
        <v>292</v>
      </c>
      <c r="U26958" t="s">
        <v>28</v>
      </c>
      <c r="V26958" t="s">
        <v>30</v>
      </c>
      <c r="W26958" t="s">
        <v>30</v>
      </c>
      <c r="X26958" t="s">
        <v>31</v>
      </c>
      <c r="Y26958" t="s">
        <v>34</v>
      </c>
      <c r="Z26958">
        <v>37776721</v>
      </c>
      <c r="AA26958" t="s">
        <v>35</v>
      </c>
      <c r="AB26958" s="14">
        <v>558768</v>
      </c>
      <c r="AC26958" t="str">
        <f t="shared" si="421"/>
        <v>8955</v>
      </c>
    </row>
    <row r="26959" spans="1:29" x14ac:dyDescent="0.25">
      <c r="A26959">
        <v>1689055909</v>
      </c>
      <c r="B26959">
        <v>9137</v>
      </c>
      <c r="C26959" s="1">
        <v>44564</v>
      </c>
      <c r="D26959">
        <v>1</v>
      </c>
      <c r="E26959">
        <v>26364977</v>
      </c>
      <c r="F26959" t="s">
        <v>27</v>
      </c>
      <c r="G26959" t="s">
        <v>28</v>
      </c>
      <c r="H26959">
        <v>328</v>
      </c>
      <c r="I26959">
        <v>259</v>
      </c>
      <c r="J26959">
        <v>50</v>
      </c>
      <c r="K26959">
        <v>259</v>
      </c>
      <c r="L26959">
        <v>50</v>
      </c>
      <c r="M26959" s="11" t="s">
        <v>14825</v>
      </c>
      <c r="N26959" s="1">
        <v>44564</v>
      </c>
      <c r="O26959" t="s">
        <v>63</v>
      </c>
      <c r="P26959" t="s">
        <v>28</v>
      </c>
      <c r="Q26959">
        <v>65531</v>
      </c>
      <c r="R26959">
        <v>423940</v>
      </c>
      <c r="S26959" t="s">
        <v>32</v>
      </c>
      <c r="T26959" t="s">
        <v>64</v>
      </c>
      <c r="U26959" t="s">
        <v>28</v>
      </c>
      <c r="V26959" t="s">
        <v>30</v>
      </c>
      <c r="W26959" t="s">
        <v>30</v>
      </c>
      <c r="X26959" t="s">
        <v>31</v>
      </c>
      <c r="Y26959" t="s">
        <v>34</v>
      </c>
      <c r="Z26959">
        <v>37776721</v>
      </c>
      <c r="AA26959" t="s">
        <v>35</v>
      </c>
      <c r="AB26959" s="14">
        <v>576788</v>
      </c>
      <c r="AC26959" t="str">
        <f t="shared" si="421"/>
        <v>6997</v>
      </c>
    </row>
    <row r="26960" spans="1:29" x14ac:dyDescent="0.25">
      <c r="A26960">
        <v>1689055911</v>
      </c>
      <c r="B26960">
        <v>9137</v>
      </c>
      <c r="C26960" s="1">
        <v>44564</v>
      </c>
      <c r="D26960">
        <v>1</v>
      </c>
      <c r="E26960">
        <v>26364977</v>
      </c>
      <c r="F26960" t="s">
        <v>27</v>
      </c>
      <c r="G26960" t="s">
        <v>28</v>
      </c>
      <c r="H26960">
        <v>328</v>
      </c>
      <c r="I26960">
        <v>259</v>
      </c>
      <c r="J26960">
        <v>50</v>
      </c>
      <c r="K26960">
        <v>259</v>
      </c>
      <c r="L26960">
        <v>50</v>
      </c>
      <c r="M26960" s="11" t="s">
        <v>20172</v>
      </c>
      <c r="N26960" s="1">
        <v>44564</v>
      </c>
      <c r="O26960" t="s">
        <v>151</v>
      </c>
      <c r="P26960" t="s">
        <v>28</v>
      </c>
      <c r="Q26960">
        <v>84839</v>
      </c>
      <c r="R26960">
        <v>423940</v>
      </c>
      <c r="S26960" t="s">
        <v>32</v>
      </c>
      <c r="T26960" t="s">
        <v>152</v>
      </c>
      <c r="U26960" t="s">
        <v>28</v>
      </c>
      <c r="V26960" t="s">
        <v>30</v>
      </c>
      <c r="W26960" t="s">
        <v>30</v>
      </c>
      <c r="X26960" t="s">
        <v>31</v>
      </c>
      <c r="Y26960" t="s">
        <v>34</v>
      </c>
      <c r="Z26960">
        <v>37776721</v>
      </c>
      <c r="AA26960" t="s">
        <v>35</v>
      </c>
      <c r="AB26960" s="14">
        <v>578768</v>
      </c>
      <c r="AC26960" t="str">
        <f t="shared" si="421"/>
        <v>5956</v>
      </c>
    </row>
    <row r="26961" spans="1:29" x14ac:dyDescent="0.25">
      <c r="A26961">
        <v>1689055913</v>
      </c>
      <c r="B26961">
        <v>9137</v>
      </c>
      <c r="C26961" s="1">
        <v>44564</v>
      </c>
      <c r="D26961">
        <v>1</v>
      </c>
      <c r="E26961">
        <v>26364977</v>
      </c>
      <c r="F26961" t="s">
        <v>27</v>
      </c>
      <c r="G26961" t="s">
        <v>28</v>
      </c>
      <c r="H26961">
        <v>328</v>
      </c>
      <c r="I26961">
        <v>259</v>
      </c>
      <c r="J26961">
        <v>50</v>
      </c>
      <c r="K26961">
        <v>259</v>
      </c>
      <c r="L26961">
        <v>50</v>
      </c>
      <c r="M26961" s="11" t="s">
        <v>12054</v>
      </c>
      <c r="N26961" s="1">
        <v>44564</v>
      </c>
      <c r="O26961" t="s">
        <v>167</v>
      </c>
      <c r="P26961" t="s">
        <v>28</v>
      </c>
      <c r="Q26961">
        <v>73592</v>
      </c>
      <c r="R26961">
        <v>423940</v>
      </c>
      <c r="S26961" t="s">
        <v>32</v>
      </c>
      <c r="T26961" t="s">
        <v>168</v>
      </c>
      <c r="U26961" t="s">
        <v>28</v>
      </c>
      <c r="V26961" t="s">
        <v>30</v>
      </c>
      <c r="W26961" t="s">
        <v>30</v>
      </c>
      <c r="X26961" t="s">
        <v>31</v>
      </c>
      <c r="Y26961" t="s">
        <v>34</v>
      </c>
      <c r="Z26961">
        <v>37776721</v>
      </c>
      <c r="AA26961" t="s">
        <v>35</v>
      </c>
      <c r="AB26961" s="14">
        <v>596666</v>
      </c>
      <c r="AC26961" t="str">
        <f t="shared" si="421"/>
        <v>8999</v>
      </c>
    </row>
    <row r="26962" spans="1:29" x14ac:dyDescent="0.25">
      <c r="A26962">
        <v>1689055916</v>
      </c>
      <c r="B26962">
        <v>9137</v>
      </c>
      <c r="C26962" s="1">
        <v>44564</v>
      </c>
      <c r="D26962">
        <v>1</v>
      </c>
      <c r="E26962">
        <v>26364977</v>
      </c>
      <c r="F26962" t="s">
        <v>27</v>
      </c>
      <c r="G26962" t="s">
        <v>28</v>
      </c>
      <c r="H26962">
        <v>328</v>
      </c>
      <c r="I26962">
        <v>259</v>
      </c>
      <c r="J26962">
        <v>50</v>
      </c>
      <c r="K26962">
        <v>259</v>
      </c>
      <c r="L26962">
        <v>50</v>
      </c>
      <c r="M26962" s="11" t="s">
        <v>20173</v>
      </c>
      <c r="N26962" s="1">
        <v>44564</v>
      </c>
      <c r="O26962" t="s">
        <v>101</v>
      </c>
      <c r="P26962" t="s">
        <v>28</v>
      </c>
      <c r="Q26962">
        <v>18859</v>
      </c>
      <c r="R26962">
        <v>423940</v>
      </c>
      <c r="S26962" t="s">
        <v>32</v>
      </c>
      <c r="T26962" t="s">
        <v>102</v>
      </c>
      <c r="U26962" t="s">
        <v>28</v>
      </c>
      <c r="V26962" t="s">
        <v>30</v>
      </c>
      <c r="W26962" t="s">
        <v>30</v>
      </c>
      <c r="X26962" t="s">
        <v>31</v>
      </c>
      <c r="Y26962" t="s">
        <v>34</v>
      </c>
      <c r="Z26962">
        <v>37776721</v>
      </c>
      <c r="AA26962" t="s">
        <v>35</v>
      </c>
      <c r="AB26962" s="14">
        <v>597789</v>
      </c>
      <c r="AC26962" t="str">
        <f t="shared" si="421"/>
        <v>9567</v>
      </c>
    </row>
    <row r="26963" spans="1:29" x14ac:dyDescent="0.25">
      <c r="A26963">
        <v>1689055917</v>
      </c>
      <c r="B26963">
        <v>9137</v>
      </c>
      <c r="C26963" s="1">
        <v>44564</v>
      </c>
      <c r="D26963">
        <v>1</v>
      </c>
      <c r="E26963">
        <v>26364977</v>
      </c>
      <c r="F26963" t="s">
        <v>27</v>
      </c>
      <c r="G26963" t="s">
        <v>28</v>
      </c>
      <c r="H26963">
        <v>328</v>
      </c>
      <c r="I26963">
        <v>259</v>
      </c>
      <c r="J26963">
        <v>50</v>
      </c>
      <c r="K26963">
        <v>259</v>
      </c>
      <c r="L26963">
        <v>50</v>
      </c>
      <c r="M26963" s="11" t="s">
        <v>17399</v>
      </c>
      <c r="N26963" s="1">
        <v>44564</v>
      </c>
      <c r="O26963" t="s">
        <v>958</v>
      </c>
      <c r="P26963" t="s">
        <v>28</v>
      </c>
      <c r="Q26963">
        <v>85215</v>
      </c>
      <c r="R26963">
        <v>423940</v>
      </c>
      <c r="S26963" t="s">
        <v>32</v>
      </c>
      <c r="T26963" t="s">
        <v>6231</v>
      </c>
      <c r="U26963" t="s">
        <v>28</v>
      </c>
      <c r="V26963" t="s">
        <v>30</v>
      </c>
      <c r="W26963" t="s">
        <v>30</v>
      </c>
      <c r="X26963" t="s">
        <v>31</v>
      </c>
      <c r="Y26963" t="s">
        <v>34</v>
      </c>
      <c r="Z26963">
        <v>37776721</v>
      </c>
      <c r="AA26963" t="s">
        <v>35</v>
      </c>
      <c r="AB26963" s="14">
        <v>576775</v>
      </c>
      <c r="AC26963" t="str">
        <f t="shared" si="421"/>
        <v>7988</v>
      </c>
    </row>
    <row r="26964" spans="1:29" x14ac:dyDescent="0.25">
      <c r="A26964">
        <v>1689055920</v>
      </c>
      <c r="B26964">
        <v>9137</v>
      </c>
      <c r="C26964" s="1">
        <v>44564</v>
      </c>
      <c r="D26964">
        <v>1</v>
      </c>
      <c r="E26964">
        <v>26364977</v>
      </c>
      <c r="F26964" t="s">
        <v>27</v>
      </c>
      <c r="G26964" t="s">
        <v>28</v>
      </c>
      <c r="H26964">
        <v>328</v>
      </c>
      <c r="I26964">
        <v>259</v>
      </c>
      <c r="J26964">
        <v>50</v>
      </c>
      <c r="K26964">
        <v>259</v>
      </c>
      <c r="L26964">
        <v>50</v>
      </c>
      <c r="M26964" s="11" t="s">
        <v>20174</v>
      </c>
      <c r="N26964" s="1">
        <v>44564</v>
      </c>
      <c r="O26964" t="s">
        <v>37</v>
      </c>
      <c r="P26964" t="s">
        <v>28</v>
      </c>
      <c r="Q26964">
        <v>10656</v>
      </c>
      <c r="R26964">
        <v>423940</v>
      </c>
      <c r="S26964" t="s">
        <v>32</v>
      </c>
      <c r="T26964" t="s">
        <v>38</v>
      </c>
      <c r="U26964" t="s">
        <v>28</v>
      </c>
      <c r="V26964" t="s">
        <v>30</v>
      </c>
      <c r="W26964" t="s">
        <v>30</v>
      </c>
      <c r="X26964" t="s">
        <v>31</v>
      </c>
      <c r="Y26964" t="s">
        <v>34</v>
      </c>
      <c r="Z26964">
        <v>37776721</v>
      </c>
      <c r="AA26964" t="s">
        <v>35</v>
      </c>
      <c r="AB26964" s="14">
        <v>595586</v>
      </c>
      <c r="AC26964" t="str">
        <f t="shared" si="421"/>
        <v>8758</v>
      </c>
    </row>
    <row r="26965" spans="1:29" x14ac:dyDescent="0.25">
      <c r="A26965">
        <v>1689055922</v>
      </c>
      <c r="B26965">
        <v>9137</v>
      </c>
      <c r="C26965" s="1">
        <v>44564</v>
      </c>
      <c r="D26965">
        <v>1</v>
      </c>
      <c r="E26965">
        <v>26364977</v>
      </c>
      <c r="F26965" t="s">
        <v>27</v>
      </c>
      <c r="G26965" t="s">
        <v>28</v>
      </c>
      <c r="H26965">
        <v>328</v>
      </c>
      <c r="I26965">
        <v>259</v>
      </c>
      <c r="J26965">
        <v>50</v>
      </c>
      <c r="K26965">
        <v>259</v>
      </c>
      <c r="L26965">
        <v>50</v>
      </c>
      <c r="M26965" s="11" t="s">
        <v>17163</v>
      </c>
      <c r="N26965" s="1">
        <v>44564</v>
      </c>
      <c r="O26965" t="s">
        <v>41</v>
      </c>
      <c r="P26965" t="s">
        <v>28</v>
      </c>
      <c r="Q26965">
        <v>74486</v>
      </c>
      <c r="R26965">
        <v>423940</v>
      </c>
      <c r="S26965" t="s">
        <v>32</v>
      </c>
      <c r="T26965" t="s">
        <v>42</v>
      </c>
      <c r="U26965" t="s">
        <v>28</v>
      </c>
      <c r="V26965" t="s">
        <v>30</v>
      </c>
      <c r="W26965" t="s">
        <v>30</v>
      </c>
      <c r="X26965" t="s">
        <v>31</v>
      </c>
      <c r="Y26965" t="s">
        <v>34</v>
      </c>
      <c r="Z26965">
        <v>37776721</v>
      </c>
      <c r="AA26965" t="s">
        <v>35</v>
      </c>
      <c r="AB26965" s="14">
        <v>589987</v>
      </c>
      <c r="AC26965" t="str">
        <f t="shared" si="421"/>
        <v>5998</v>
      </c>
    </row>
    <row r="26966" spans="1:29" x14ac:dyDescent="0.25">
      <c r="A26966">
        <v>1689055924</v>
      </c>
      <c r="B26966">
        <v>9137</v>
      </c>
      <c r="C26966" s="1">
        <v>44564</v>
      </c>
      <c r="D26966">
        <v>1</v>
      </c>
      <c r="E26966">
        <v>26364977</v>
      </c>
      <c r="F26966" t="s">
        <v>27</v>
      </c>
      <c r="G26966" t="s">
        <v>28</v>
      </c>
      <c r="H26966">
        <v>328</v>
      </c>
      <c r="I26966">
        <v>259</v>
      </c>
      <c r="J26966">
        <v>50</v>
      </c>
      <c r="K26966">
        <v>259</v>
      </c>
      <c r="L26966">
        <v>50</v>
      </c>
      <c r="M26966" s="11" t="s">
        <v>14187</v>
      </c>
      <c r="N26966" s="1">
        <v>44564</v>
      </c>
      <c r="O26966" t="s">
        <v>151</v>
      </c>
      <c r="P26966" t="s">
        <v>28</v>
      </c>
      <c r="Q26966">
        <v>72431</v>
      </c>
      <c r="R26966">
        <v>423940</v>
      </c>
      <c r="S26966" t="s">
        <v>32</v>
      </c>
      <c r="T26966" t="s">
        <v>152</v>
      </c>
      <c r="U26966" t="s">
        <v>28</v>
      </c>
      <c r="V26966" t="s">
        <v>30</v>
      </c>
      <c r="W26966" t="s">
        <v>30</v>
      </c>
      <c r="X26966" t="s">
        <v>31</v>
      </c>
      <c r="Y26966" t="s">
        <v>34</v>
      </c>
      <c r="Z26966">
        <v>37776721</v>
      </c>
      <c r="AA26966" t="s">
        <v>35</v>
      </c>
      <c r="AB26966" s="14">
        <v>569888</v>
      </c>
      <c r="AC26966" t="str">
        <f t="shared" si="421"/>
        <v>7986</v>
      </c>
    </row>
    <row r="26967" spans="1:29" x14ac:dyDescent="0.25">
      <c r="A26967">
        <v>1689055926</v>
      </c>
      <c r="B26967">
        <v>9137</v>
      </c>
      <c r="C26967" s="1">
        <v>44564</v>
      </c>
      <c r="D26967">
        <v>1</v>
      </c>
      <c r="E26967">
        <v>26364977</v>
      </c>
      <c r="F26967" t="s">
        <v>27</v>
      </c>
      <c r="G26967" t="s">
        <v>28</v>
      </c>
      <c r="H26967">
        <v>328</v>
      </c>
      <c r="I26967">
        <v>259</v>
      </c>
      <c r="J26967">
        <v>50</v>
      </c>
      <c r="K26967">
        <v>259</v>
      </c>
      <c r="L26967">
        <v>50</v>
      </c>
      <c r="M26967" s="11" t="s">
        <v>20175</v>
      </c>
      <c r="N26967" s="1">
        <v>44564</v>
      </c>
      <c r="O26967" t="s">
        <v>63</v>
      </c>
      <c r="P26967" t="s">
        <v>28</v>
      </c>
      <c r="Q26967">
        <v>32216</v>
      </c>
      <c r="R26967">
        <v>423940</v>
      </c>
      <c r="S26967" t="s">
        <v>32</v>
      </c>
      <c r="T26967" t="s">
        <v>64</v>
      </c>
      <c r="U26967" t="s">
        <v>28</v>
      </c>
      <c r="V26967" t="s">
        <v>30</v>
      </c>
      <c r="W26967" t="s">
        <v>30</v>
      </c>
      <c r="X26967" t="s">
        <v>31</v>
      </c>
      <c r="Y26967" t="s">
        <v>34</v>
      </c>
      <c r="Z26967">
        <v>37776721</v>
      </c>
      <c r="AA26967" t="s">
        <v>35</v>
      </c>
      <c r="AB26967" s="14">
        <v>556779</v>
      </c>
      <c r="AC26967" t="str">
        <f t="shared" si="421"/>
        <v>7758</v>
      </c>
    </row>
    <row r="26968" spans="1:29" x14ac:dyDescent="0.25">
      <c r="A26968">
        <v>1689055927</v>
      </c>
      <c r="B26968">
        <v>9137</v>
      </c>
      <c r="C26968" s="1">
        <v>44564</v>
      </c>
      <c r="D26968">
        <v>1</v>
      </c>
      <c r="E26968">
        <v>26364977</v>
      </c>
      <c r="F26968" t="s">
        <v>27</v>
      </c>
      <c r="G26968" t="s">
        <v>28</v>
      </c>
      <c r="H26968">
        <v>328</v>
      </c>
      <c r="I26968">
        <v>259</v>
      </c>
      <c r="J26968">
        <v>50</v>
      </c>
      <c r="K26968">
        <v>259</v>
      </c>
      <c r="L26968">
        <v>50</v>
      </c>
      <c r="M26968" s="11" t="s">
        <v>11168</v>
      </c>
      <c r="N26968" s="1">
        <v>44564</v>
      </c>
      <c r="O26968" t="s">
        <v>101</v>
      </c>
      <c r="P26968" t="s">
        <v>28</v>
      </c>
      <c r="Q26968">
        <v>71314</v>
      </c>
      <c r="R26968">
        <v>423940</v>
      </c>
      <c r="S26968" t="s">
        <v>32</v>
      </c>
      <c r="T26968" t="s">
        <v>102</v>
      </c>
      <c r="U26968" t="s">
        <v>28</v>
      </c>
      <c r="V26968" t="s">
        <v>30</v>
      </c>
      <c r="W26968" t="s">
        <v>30</v>
      </c>
      <c r="X26968" t="s">
        <v>31</v>
      </c>
      <c r="Y26968" t="s">
        <v>34</v>
      </c>
      <c r="Z26968">
        <v>37776721</v>
      </c>
      <c r="AA26968" t="s">
        <v>35</v>
      </c>
      <c r="AB26968" s="14">
        <v>569888</v>
      </c>
      <c r="AC26968" t="str">
        <f t="shared" si="421"/>
        <v>9998</v>
      </c>
    </row>
    <row r="26969" spans="1:29" x14ac:dyDescent="0.25">
      <c r="A26969">
        <v>1689055930</v>
      </c>
      <c r="B26969">
        <v>9137</v>
      </c>
      <c r="C26969" s="1">
        <v>44564</v>
      </c>
      <c r="D26969">
        <v>1</v>
      </c>
      <c r="E26969">
        <v>26364977</v>
      </c>
      <c r="F26969" t="s">
        <v>27</v>
      </c>
      <c r="G26969" t="s">
        <v>28</v>
      </c>
      <c r="H26969">
        <v>328</v>
      </c>
      <c r="I26969">
        <v>259</v>
      </c>
      <c r="J26969">
        <v>50</v>
      </c>
      <c r="K26969">
        <v>259</v>
      </c>
      <c r="L26969">
        <v>50</v>
      </c>
      <c r="M26969" s="11" t="s">
        <v>20176</v>
      </c>
      <c r="N26969" s="1">
        <v>44564</v>
      </c>
      <c r="O26969" t="s">
        <v>151</v>
      </c>
      <c r="P26969" t="s">
        <v>28</v>
      </c>
      <c r="Q26969">
        <v>87175</v>
      </c>
      <c r="R26969">
        <v>423940</v>
      </c>
      <c r="S26969" t="s">
        <v>32</v>
      </c>
      <c r="T26969" t="s">
        <v>152</v>
      </c>
      <c r="U26969" t="s">
        <v>28</v>
      </c>
      <c r="V26969" t="s">
        <v>30</v>
      </c>
      <c r="W26969" t="s">
        <v>30</v>
      </c>
      <c r="X26969" t="s">
        <v>31</v>
      </c>
      <c r="Y26969" t="s">
        <v>34</v>
      </c>
      <c r="Z26969">
        <v>37776721</v>
      </c>
      <c r="AA26969" t="s">
        <v>35</v>
      </c>
      <c r="AB26969" s="14">
        <v>557596</v>
      </c>
      <c r="AC26969" t="str">
        <f t="shared" si="421"/>
        <v>8776</v>
      </c>
    </row>
    <row r="26970" spans="1:29" x14ac:dyDescent="0.25">
      <c r="A26970">
        <v>1689055931</v>
      </c>
      <c r="B26970">
        <v>9137</v>
      </c>
      <c r="C26970" s="1">
        <v>44564</v>
      </c>
      <c r="D26970">
        <v>1</v>
      </c>
      <c r="E26970">
        <v>26364977</v>
      </c>
      <c r="F26970" t="s">
        <v>27</v>
      </c>
      <c r="G26970" t="s">
        <v>28</v>
      </c>
      <c r="H26970">
        <v>328</v>
      </c>
      <c r="I26970">
        <v>259</v>
      </c>
      <c r="J26970">
        <v>50</v>
      </c>
      <c r="K26970">
        <v>259</v>
      </c>
      <c r="L26970">
        <v>50</v>
      </c>
      <c r="M26970" s="11" t="s">
        <v>20177</v>
      </c>
      <c r="N26970" s="1">
        <v>44564</v>
      </c>
      <c r="O26970" t="s">
        <v>7598</v>
      </c>
      <c r="P26970" t="s">
        <v>28</v>
      </c>
      <c r="Q26970">
        <v>91572</v>
      </c>
      <c r="R26970">
        <v>423940</v>
      </c>
      <c r="S26970" t="s">
        <v>32</v>
      </c>
      <c r="T26970" t="s">
        <v>7599</v>
      </c>
      <c r="U26970" t="s">
        <v>28</v>
      </c>
      <c r="V26970" t="s">
        <v>30</v>
      </c>
      <c r="W26970" t="s">
        <v>30</v>
      </c>
      <c r="X26970" t="s">
        <v>31</v>
      </c>
      <c r="Y26970" t="s">
        <v>34</v>
      </c>
      <c r="Z26970">
        <v>37776721</v>
      </c>
      <c r="AA26970" t="s">
        <v>35</v>
      </c>
      <c r="AB26970" s="14">
        <v>588897</v>
      </c>
      <c r="AC26970" t="str">
        <f t="shared" si="421"/>
        <v>8689</v>
      </c>
    </row>
    <row r="26971" spans="1:29" x14ac:dyDescent="0.25">
      <c r="A26971">
        <v>1689055933</v>
      </c>
      <c r="B26971">
        <v>9137</v>
      </c>
      <c r="C26971" s="1">
        <v>44564</v>
      </c>
      <c r="D26971">
        <v>1</v>
      </c>
      <c r="E26971">
        <v>26364977</v>
      </c>
      <c r="F26971" t="s">
        <v>27</v>
      </c>
      <c r="G26971" t="s">
        <v>28</v>
      </c>
      <c r="H26971">
        <v>328</v>
      </c>
      <c r="I26971">
        <v>259</v>
      </c>
      <c r="J26971">
        <v>50</v>
      </c>
      <c r="K26971">
        <v>259</v>
      </c>
      <c r="L26971">
        <v>50</v>
      </c>
      <c r="M26971" s="11" t="s">
        <v>17004</v>
      </c>
      <c r="N26971" s="1">
        <v>44564</v>
      </c>
      <c r="O26971" t="s">
        <v>123</v>
      </c>
      <c r="P26971" t="s">
        <v>28</v>
      </c>
      <c r="Q26971">
        <v>80955</v>
      </c>
      <c r="R26971">
        <v>423940</v>
      </c>
      <c r="S26971" t="s">
        <v>32</v>
      </c>
      <c r="T26971" t="s">
        <v>124</v>
      </c>
      <c r="U26971" t="s">
        <v>28</v>
      </c>
      <c r="V26971" t="s">
        <v>30</v>
      </c>
      <c r="W26971" t="s">
        <v>30</v>
      </c>
      <c r="X26971" t="s">
        <v>31</v>
      </c>
      <c r="Y26971" t="s">
        <v>34</v>
      </c>
      <c r="Z26971">
        <v>37776721</v>
      </c>
      <c r="AA26971" t="s">
        <v>35</v>
      </c>
      <c r="AB26971" s="14">
        <v>569888</v>
      </c>
      <c r="AC26971" t="str">
        <f t="shared" si="421"/>
        <v>7897</v>
      </c>
    </row>
    <row r="26972" spans="1:29" x14ac:dyDescent="0.25">
      <c r="A26972">
        <v>1689055935</v>
      </c>
      <c r="B26972">
        <v>9137</v>
      </c>
      <c r="C26972" s="1">
        <v>44564</v>
      </c>
      <c r="D26972">
        <v>1</v>
      </c>
      <c r="E26972">
        <v>26364977</v>
      </c>
      <c r="F26972" t="s">
        <v>27</v>
      </c>
      <c r="G26972" t="s">
        <v>28</v>
      </c>
      <c r="H26972">
        <v>328</v>
      </c>
      <c r="I26972">
        <v>259</v>
      </c>
      <c r="J26972">
        <v>50</v>
      </c>
      <c r="K26972">
        <v>259</v>
      </c>
      <c r="L26972">
        <v>50</v>
      </c>
      <c r="M26972" s="11" t="s">
        <v>11497</v>
      </c>
      <c r="N26972" s="1">
        <v>44564</v>
      </c>
      <c r="O26972" t="s">
        <v>41</v>
      </c>
      <c r="P26972" t="s">
        <v>28</v>
      </c>
      <c r="Q26972">
        <v>68132</v>
      </c>
      <c r="R26972">
        <v>423940</v>
      </c>
      <c r="S26972" t="s">
        <v>32</v>
      </c>
      <c r="T26972" t="s">
        <v>42</v>
      </c>
      <c r="U26972" t="s">
        <v>28</v>
      </c>
      <c r="V26972" t="s">
        <v>30</v>
      </c>
      <c r="W26972" t="s">
        <v>30</v>
      </c>
      <c r="X26972" t="s">
        <v>31</v>
      </c>
      <c r="Y26972" t="s">
        <v>34</v>
      </c>
      <c r="Z26972">
        <v>37776721</v>
      </c>
      <c r="AA26972" t="s">
        <v>35</v>
      </c>
      <c r="AB26972" s="14">
        <v>576788</v>
      </c>
      <c r="AC26972" t="str">
        <f t="shared" si="421"/>
        <v>5995</v>
      </c>
    </row>
    <row r="26973" spans="1:29" x14ac:dyDescent="0.25">
      <c r="A26973">
        <v>1689055937</v>
      </c>
      <c r="B26973">
        <v>9137</v>
      </c>
      <c r="C26973" s="1">
        <v>44564</v>
      </c>
      <c r="D26973">
        <v>1</v>
      </c>
      <c r="E26973">
        <v>26364977</v>
      </c>
      <c r="F26973" t="s">
        <v>27</v>
      </c>
      <c r="G26973" t="s">
        <v>28</v>
      </c>
      <c r="H26973">
        <v>328</v>
      </c>
      <c r="I26973">
        <v>259</v>
      </c>
      <c r="J26973">
        <v>50</v>
      </c>
      <c r="K26973">
        <v>259</v>
      </c>
      <c r="L26973">
        <v>50</v>
      </c>
      <c r="M26973" s="11" t="s">
        <v>11632</v>
      </c>
      <c r="N26973" s="1">
        <v>44564</v>
      </c>
      <c r="O26973" t="s">
        <v>265</v>
      </c>
      <c r="P26973" t="s">
        <v>28</v>
      </c>
      <c r="Q26973">
        <v>49703</v>
      </c>
      <c r="R26973">
        <v>423940</v>
      </c>
      <c r="S26973" t="s">
        <v>32</v>
      </c>
      <c r="T26973" t="s">
        <v>266</v>
      </c>
      <c r="U26973" t="s">
        <v>28</v>
      </c>
      <c r="V26973" t="s">
        <v>30</v>
      </c>
      <c r="W26973" t="s">
        <v>30</v>
      </c>
      <c r="X26973" t="s">
        <v>31</v>
      </c>
      <c r="Y26973" t="s">
        <v>34</v>
      </c>
      <c r="Z26973">
        <v>37776721</v>
      </c>
      <c r="AA26973" t="s">
        <v>35</v>
      </c>
      <c r="AB26973" s="14">
        <v>588897</v>
      </c>
      <c r="AC26973" t="str">
        <f t="shared" si="421"/>
        <v>9699</v>
      </c>
    </row>
    <row r="26974" spans="1:29" x14ac:dyDescent="0.25">
      <c r="A26974">
        <v>1689055940</v>
      </c>
      <c r="B26974">
        <v>9137</v>
      </c>
      <c r="C26974" s="1">
        <v>44564</v>
      </c>
      <c r="D26974">
        <v>1</v>
      </c>
      <c r="E26974">
        <v>26364977</v>
      </c>
      <c r="F26974" t="s">
        <v>27</v>
      </c>
      <c r="G26974" t="s">
        <v>28</v>
      </c>
      <c r="H26974">
        <v>328</v>
      </c>
      <c r="I26974">
        <v>259</v>
      </c>
      <c r="J26974">
        <v>50</v>
      </c>
      <c r="K26974">
        <v>259</v>
      </c>
      <c r="L26974">
        <v>50</v>
      </c>
      <c r="M26974" s="11" t="s">
        <v>13906</v>
      </c>
      <c r="N26974" s="1">
        <v>44564</v>
      </c>
      <c r="O26974" t="s">
        <v>63</v>
      </c>
      <c r="P26974" t="s">
        <v>28</v>
      </c>
      <c r="Q26974">
        <v>57217</v>
      </c>
      <c r="R26974">
        <v>423940</v>
      </c>
      <c r="S26974" t="s">
        <v>32</v>
      </c>
      <c r="T26974" t="s">
        <v>64</v>
      </c>
      <c r="U26974" t="s">
        <v>28</v>
      </c>
      <c r="V26974" t="s">
        <v>30</v>
      </c>
      <c r="W26974" t="s">
        <v>30</v>
      </c>
      <c r="X26974" t="s">
        <v>31</v>
      </c>
      <c r="Y26974" t="s">
        <v>34</v>
      </c>
      <c r="Z26974">
        <v>37776721</v>
      </c>
      <c r="AA26974" t="s">
        <v>35</v>
      </c>
      <c r="AB26974" s="14">
        <v>558768</v>
      </c>
      <c r="AC26974" t="str">
        <f t="shared" si="421"/>
        <v>6956</v>
      </c>
    </row>
    <row r="26975" spans="1:29" x14ac:dyDescent="0.25">
      <c r="A26975">
        <v>1689055942</v>
      </c>
      <c r="B26975">
        <v>9137</v>
      </c>
      <c r="C26975" s="1">
        <v>44564</v>
      </c>
      <c r="D26975">
        <v>1</v>
      </c>
      <c r="E26975">
        <v>26364977</v>
      </c>
      <c r="F26975" t="s">
        <v>27</v>
      </c>
      <c r="G26975" t="s">
        <v>28</v>
      </c>
      <c r="H26975">
        <v>328</v>
      </c>
      <c r="I26975">
        <v>259</v>
      </c>
      <c r="J26975">
        <v>50</v>
      </c>
      <c r="K26975">
        <v>259</v>
      </c>
      <c r="L26975">
        <v>50</v>
      </c>
      <c r="M26975" s="11" t="s">
        <v>12014</v>
      </c>
      <c r="N26975" s="1">
        <v>44564</v>
      </c>
      <c r="O26975" t="s">
        <v>151</v>
      </c>
      <c r="P26975" t="s">
        <v>28</v>
      </c>
      <c r="Q26975">
        <v>70644</v>
      </c>
      <c r="R26975">
        <v>423940</v>
      </c>
      <c r="S26975" t="s">
        <v>32</v>
      </c>
      <c r="T26975" t="s">
        <v>152</v>
      </c>
      <c r="U26975" t="s">
        <v>28</v>
      </c>
      <c r="V26975" t="s">
        <v>30</v>
      </c>
      <c r="W26975" t="s">
        <v>30</v>
      </c>
      <c r="X26975" t="s">
        <v>31</v>
      </c>
      <c r="Y26975" t="s">
        <v>34</v>
      </c>
      <c r="Z26975">
        <v>37776721</v>
      </c>
      <c r="AA26975" t="s">
        <v>35</v>
      </c>
      <c r="AB26975" s="14">
        <v>558677</v>
      </c>
      <c r="AC26975" t="str">
        <f t="shared" si="421"/>
        <v>5977</v>
      </c>
    </row>
    <row r="26976" spans="1:29" x14ac:dyDescent="0.25">
      <c r="A26976">
        <v>1689057742</v>
      </c>
      <c r="B26976">
        <v>9137</v>
      </c>
      <c r="C26976" s="1">
        <v>44564</v>
      </c>
      <c r="D26976">
        <v>1</v>
      </c>
      <c r="E26976">
        <v>26364977</v>
      </c>
      <c r="F26976" t="s">
        <v>27</v>
      </c>
      <c r="G26976" t="s">
        <v>28</v>
      </c>
      <c r="H26976">
        <v>330</v>
      </c>
      <c r="I26976">
        <v>259</v>
      </c>
      <c r="J26976">
        <v>50</v>
      </c>
      <c r="K26976">
        <v>259</v>
      </c>
      <c r="L26976">
        <v>50</v>
      </c>
      <c r="M26976" s="11" t="s">
        <v>20178</v>
      </c>
      <c r="N26976" s="1">
        <v>44564</v>
      </c>
      <c r="O26976" t="s">
        <v>77</v>
      </c>
      <c r="P26976" t="s">
        <v>28</v>
      </c>
      <c r="Q26976">
        <v>68709</v>
      </c>
      <c r="R26976">
        <v>423940</v>
      </c>
      <c r="S26976" t="s">
        <v>32</v>
      </c>
      <c r="T26976" t="s">
        <v>78</v>
      </c>
      <c r="U26976" t="s">
        <v>28</v>
      </c>
      <c r="V26976" t="s">
        <v>30</v>
      </c>
      <c r="W26976" t="s">
        <v>30</v>
      </c>
      <c r="X26976" t="s">
        <v>31</v>
      </c>
      <c r="Y26976" t="s">
        <v>34</v>
      </c>
      <c r="Z26976">
        <v>37776721</v>
      </c>
      <c r="AA26976" t="s">
        <v>35</v>
      </c>
      <c r="AB26976" s="14">
        <v>588897</v>
      </c>
      <c r="AC26976" t="str">
        <f t="shared" si="421"/>
        <v>7977</v>
      </c>
    </row>
    <row r="26977" spans="1:29" x14ac:dyDescent="0.25">
      <c r="A26977">
        <v>1689057743</v>
      </c>
      <c r="B26977">
        <v>9137</v>
      </c>
      <c r="C26977" s="1">
        <v>44564</v>
      </c>
      <c r="D26977">
        <v>1</v>
      </c>
      <c r="E26977">
        <v>26364977</v>
      </c>
      <c r="F26977" t="s">
        <v>27</v>
      </c>
      <c r="G26977" t="s">
        <v>28</v>
      </c>
      <c r="H26977">
        <v>330</v>
      </c>
      <c r="I26977">
        <v>259</v>
      </c>
      <c r="J26977">
        <v>50</v>
      </c>
      <c r="K26977">
        <v>259</v>
      </c>
      <c r="L26977">
        <v>50</v>
      </c>
      <c r="M26977" s="11" t="s">
        <v>20179</v>
      </c>
      <c r="N26977" s="1">
        <v>44564</v>
      </c>
      <c r="O26977" t="s">
        <v>4967</v>
      </c>
      <c r="P26977" t="s">
        <v>28</v>
      </c>
      <c r="Q26977">
        <v>20668</v>
      </c>
      <c r="R26977">
        <v>423940</v>
      </c>
      <c r="S26977" t="s">
        <v>32</v>
      </c>
      <c r="T26977" t="s">
        <v>4968</v>
      </c>
      <c r="U26977" t="s">
        <v>28</v>
      </c>
      <c r="V26977" t="s">
        <v>30</v>
      </c>
      <c r="W26977" t="s">
        <v>30</v>
      </c>
      <c r="X26977" t="s">
        <v>31</v>
      </c>
      <c r="Y26977" t="s">
        <v>34</v>
      </c>
      <c r="Z26977">
        <v>37776721</v>
      </c>
      <c r="AA26977" t="s">
        <v>35</v>
      </c>
      <c r="AB26977" s="14">
        <v>576785</v>
      </c>
      <c r="AC26977" t="str">
        <f t="shared" si="421"/>
        <v>7788</v>
      </c>
    </row>
    <row r="26978" spans="1:29" x14ac:dyDescent="0.25">
      <c r="A26978">
        <v>1689057744</v>
      </c>
      <c r="B26978">
        <v>9137</v>
      </c>
      <c r="C26978" s="1">
        <v>44564</v>
      </c>
      <c r="D26978">
        <v>1</v>
      </c>
      <c r="E26978">
        <v>26364977</v>
      </c>
      <c r="F26978" t="s">
        <v>27</v>
      </c>
      <c r="G26978" t="s">
        <v>28</v>
      </c>
      <c r="H26978">
        <v>330</v>
      </c>
      <c r="I26978">
        <v>259</v>
      </c>
      <c r="J26978">
        <v>50</v>
      </c>
      <c r="K26978">
        <v>259</v>
      </c>
      <c r="L26978">
        <v>50</v>
      </c>
      <c r="M26978" s="11" t="s">
        <v>20180</v>
      </c>
      <c r="N26978" s="1">
        <v>44564</v>
      </c>
      <c r="O26978" t="s">
        <v>361</v>
      </c>
      <c r="P26978" t="s">
        <v>28</v>
      </c>
      <c r="Q26978">
        <v>51075</v>
      </c>
      <c r="R26978">
        <v>423940</v>
      </c>
      <c r="S26978" t="s">
        <v>32</v>
      </c>
      <c r="T26978" t="s">
        <v>362</v>
      </c>
      <c r="U26978" t="s">
        <v>28</v>
      </c>
      <c r="V26978" t="s">
        <v>30</v>
      </c>
      <c r="W26978" t="s">
        <v>30</v>
      </c>
      <c r="X26978" t="s">
        <v>31</v>
      </c>
      <c r="Y26978" t="s">
        <v>34</v>
      </c>
      <c r="Z26978">
        <v>37776721</v>
      </c>
      <c r="AA26978" t="s">
        <v>35</v>
      </c>
      <c r="AB26978" s="14">
        <v>576787</v>
      </c>
      <c r="AC26978" t="str">
        <f t="shared" si="421"/>
        <v>6778</v>
      </c>
    </row>
    <row r="26979" spans="1:29" x14ac:dyDescent="0.25">
      <c r="A26979">
        <v>1689057745</v>
      </c>
      <c r="B26979">
        <v>9137</v>
      </c>
      <c r="C26979" s="1">
        <v>44564</v>
      </c>
      <c r="D26979">
        <v>1</v>
      </c>
      <c r="E26979">
        <v>26364977</v>
      </c>
      <c r="F26979" t="s">
        <v>27</v>
      </c>
      <c r="G26979" t="s">
        <v>28</v>
      </c>
      <c r="H26979">
        <v>330</v>
      </c>
      <c r="I26979">
        <v>259</v>
      </c>
      <c r="J26979">
        <v>50</v>
      </c>
      <c r="K26979">
        <v>259</v>
      </c>
      <c r="L26979">
        <v>50</v>
      </c>
      <c r="M26979" s="11" t="s">
        <v>17556</v>
      </c>
      <c r="N26979" s="1">
        <v>44564</v>
      </c>
      <c r="O26979" t="s">
        <v>63</v>
      </c>
      <c r="P26979" t="s">
        <v>28</v>
      </c>
      <c r="Q26979">
        <v>91691</v>
      </c>
      <c r="R26979">
        <v>423940</v>
      </c>
      <c r="S26979" t="s">
        <v>32</v>
      </c>
      <c r="T26979" t="s">
        <v>64</v>
      </c>
      <c r="U26979" t="s">
        <v>28</v>
      </c>
      <c r="V26979" t="s">
        <v>30</v>
      </c>
      <c r="W26979" t="s">
        <v>30</v>
      </c>
      <c r="X26979" t="s">
        <v>31</v>
      </c>
      <c r="Y26979" t="s">
        <v>34</v>
      </c>
      <c r="Z26979">
        <v>37776721</v>
      </c>
      <c r="AA26979" t="s">
        <v>35</v>
      </c>
      <c r="AB26979" s="14">
        <v>588559</v>
      </c>
      <c r="AC26979" t="str">
        <f t="shared" si="421"/>
        <v>6875</v>
      </c>
    </row>
    <row r="26980" spans="1:29" x14ac:dyDescent="0.25">
      <c r="A26980">
        <v>1689057746</v>
      </c>
      <c r="B26980">
        <v>9137</v>
      </c>
      <c r="C26980" s="1">
        <v>44564</v>
      </c>
      <c r="D26980">
        <v>1</v>
      </c>
      <c r="E26980">
        <v>26364977</v>
      </c>
      <c r="F26980" t="s">
        <v>27</v>
      </c>
      <c r="G26980" t="s">
        <v>28</v>
      </c>
      <c r="H26980">
        <v>330</v>
      </c>
      <c r="I26980">
        <v>259</v>
      </c>
      <c r="J26980">
        <v>50</v>
      </c>
      <c r="K26980">
        <v>259</v>
      </c>
      <c r="L26980">
        <v>50</v>
      </c>
      <c r="M26980" s="11" t="s">
        <v>17249</v>
      </c>
      <c r="N26980" s="1">
        <v>44564</v>
      </c>
      <c r="O26980" t="s">
        <v>73</v>
      </c>
      <c r="P26980" t="s">
        <v>28</v>
      </c>
      <c r="Q26980">
        <v>56018</v>
      </c>
      <c r="R26980">
        <v>423940</v>
      </c>
      <c r="S26980" t="s">
        <v>32</v>
      </c>
      <c r="T26980" t="s">
        <v>74</v>
      </c>
      <c r="U26980" t="s">
        <v>28</v>
      </c>
      <c r="V26980" t="s">
        <v>30</v>
      </c>
      <c r="W26980" t="s">
        <v>30</v>
      </c>
      <c r="X26980" t="s">
        <v>31</v>
      </c>
      <c r="Y26980" t="s">
        <v>34</v>
      </c>
      <c r="Z26980">
        <v>37776721</v>
      </c>
      <c r="AA26980" t="s">
        <v>35</v>
      </c>
      <c r="AB26980" s="14">
        <v>589987</v>
      </c>
      <c r="AC26980" t="str">
        <f t="shared" si="421"/>
        <v>8985</v>
      </c>
    </row>
    <row r="26981" spans="1:29" x14ac:dyDescent="0.25">
      <c r="A26981">
        <v>1689057747</v>
      </c>
      <c r="B26981">
        <v>9137</v>
      </c>
      <c r="C26981" s="1">
        <v>44564</v>
      </c>
      <c r="D26981">
        <v>1</v>
      </c>
      <c r="E26981">
        <v>26364977</v>
      </c>
      <c r="F26981" t="s">
        <v>27</v>
      </c>
      <c r="G26981" t="s">
        <v>28</v>
      </c>
      <c r="H26981">
        <v>330</v>
      </c>
      <c r="I26981">
        <v>259</v>
      </c>
      <c r="J26981">
        <v>50</v>
      </c>
      <c r="K26981">
        <v>259</v>
      </c>
      <c r="L26981">
        <v>50</v>
      </c>
      <c r="M26981" s="11" t="s">
        <v>11729</v>
      </c>
      <c r="N26981" s="1">
        <v>44564</v>
      </c>
      <c r="O26981" t="s">
        <v>7600</v>
      </c>
      <c r="P26981" t="s">
        <v>28</v>
      </c>
      <c r="Q26981">
        <v>57023</v>
      </c>
      <c r="R26981">
        <v>423940</v>
      </c>
      <c r="S26981" t="s">
        <v>32</v>
      </c>
      <c r="T26981" t="s">
        <v>7601</v>
      </c>
      <c r="U26981" t="s">
        <v>28</v>
      </c>
      <c r="V26981" t="s">
        <v>30</v>
      </c>
      <c r="W26981" t="s">
        <v>30</v>
      </c>
      <c r="X26981" t="s">
        <v>31</v>
      </c>
      <c r="Y26981" t="s">
        <v>34</v>
      </c>
      <c r="Z26981">
        <v>37776721</v>
      </c>
      <c r="AA26981" t="s">
        <v>35</v>
      </c>
      <c r="AB26981" s="14">
        <v>576788</v>
      </c>
      <c r="AC26981" t="str">
        <f t="shared" si="421"/>
        <v>7998</v>
      </c>
    </row>
    <row r="26982" spans="1:29" x14ac:dyDescent="0.25">
      <c r="A26982">
        <v>1689057748</v>
      </c>
      <c r="B26982">
        <v>9137</v>
      </c>
      <c r="C26982" s="1">
        <v>44564</v>
      </c>
      <c r="D26982">
        <v>1</v>
      </c>
      <c r="E26982">
        <v>26364977</v>
      </c>
      <c r="F26982" t="s">
        <v>27</v>
      </c>
      <c r="G26982" t="s">
        <v>28</v>
      </c>
      <c r="H26982">
        <v>330</v>
      </c>
      <c r="I26982">
        <v>259</v>
      </c>
      <c r="J26982">
        <v>50</v>
      </c>
      <c r="K26982">
        <v>259</v>
      </c>
      <c r="L26982">
        <v>50</v>
      </c>
      <c r="M26982" s="11" t="s">
        <v>20139</v>
      </c>
      <c r="N26982" s="1">
        <v>44564</v>
      </c>
      <c r="O26982" t="s">
        <v>855</v>
      </c>
      <c r="P26982" t="s">
        <v>28</v>
      </c>
      <c r="Q26982">
        <v>17450</v>
      </c>
      <c r="R26982">
        <v>423940</v>
      </c>
      <c r="S26982" t="s">
        <v>32</v>
      </c>
      <c r="T26982" t="s">
        <v>856</v>
      </c>
      <c r="U26982" t="s">
        <v>28</v>
      </c>
      <c r="V26982" t="s">
        <v>30</v>
      </c>
      <c r="W26982" t="s">
        <v>30</v>
      </c>
      <c r="X26982" t="s">
        <v>31</v>
      </c>
      <c r="Y26982" t="s">
        <v>34</v>
      </c>
      <c r="Z26982">
        <v>37776721</v>
      </c>
      <c r="AA26982" t="s">
        <v>35</v>
      </c>
      <c r="AB26982" s="14">
        <v>558758</v>
      </c>
      <c r="AC26982" t="str">
        <f t="shared" si="421"/>
        <v>5997</v>
      </c>
    </row>
    <row r="26983" spans="1:29" x14ac:dyDescent="0.25">
      <c r="A26983">
        <v>1689057749</v>
      </c>
      <c r="B26983">
        <v>9137</v>
      </c>
      <c r="C26983" s="1">
        <v>44564</v>
      </c>
      <c r="D26983">
        <v>1</v>
      </c>
      <c r="E26983">
        <v>26364977</v>
      </c>
      <c r="F26983" t="s">
        <v>27</v>
      </c>
      <c r="G26983" t="s">
        <v>28</v>
      </c>
      <c r="H26983">
        <v>330</v>
      </c>
      <c r="I26983">
        <v>259</v>
      </c>
      <c r="J26983">
        <v>50</v>
      </c>
      <c r="K26983">
        <v>259</v>
      </c>
      <c r="L26983">
        <v>50</v>
      </c>
      <c r="M26983" s="11" t="s">
        <v>11444</v>
      </c>
      <c r="N26983" s="1">
        <v>44564</v>
      </c>
      <c r="O26983" t="s">
        <v>41</v>
      </c>
      <c r="P26983" t="s">
        <v>28</v>
      </c>
      <c r="Q26983">
        <v>16282</v>
      </c>
      <c r="R26983">
        <v>423940</v>
      </c>
      <c r="S26983" t="s">
        <v>32</v>
      </c>
      <c r="T26983" t="s">
        <v>42</v>
      </c>
      <c r="U26983" t="s">
        <v>28</v>
      </c>
      <c r="V26983" t="s">
        <v>30</v>
      </c>
      <c r="W26983" t="s">
        <v>30</v>
      </c>
      <c r="X26983" t="s">
        <v>31</v>
      </c>
      <c r="Y26983" t="s">
        <v>34</v>
      </c>
      <c r="Z26983">
        <v>37776721</v>
      </c>
      <c r="AA26983" t="s">
        <v>35</v>
      </c>
      <c r="AB26983" s="14">
        <v>558768</v>
      </c>
      <c r="AC26983" t="str">
        <f t="shared" si="421"/>
        <v>8959</v>
      </c>
    </row>
    <row r="26984" spans="1:29" x14ac:dyDescent="0.25">
      <c r="A26984">
        <v>1689057750</v>
      </c>
      <c r="B26984">
        <v>9137</v>
      </c>
      <c r="C26984" s="1">
        <v>44564</v>
      </c>
      <c r="D26984">
        <v>1</v>
      </c>
      <c r="E26984">
        <v>26364977</v>
      </c>
      <c r="F26984" t="s">
        <v>27</v>
      </c>
      <c r="G26984" t="s">
        <v>28</v>
      </c>
      <c r="H26984">
        <v>330</v>
      </c>
      <c r="I26984">
        <v>259</v>
      </c>
      <c r="J26984">
        <v>50</v>
      </c>
      <c r="K26984">
        <v>259</v>
      </c>
      <c r="L26984">
        <v>50</v>
      </c>
      <c r="M26984" s="11" t="s">
        <v>9915</v>
      </c>
      <c r="N26984" s="1">
        <v>44564</v>
      </c>
      <c r="O26984" t="s">
        <v>151</v>
      </c>
      <c r="P26984" t="s">
        <v>28</v>
      </c>
      <c r="Q26984">
        <v>63504</v>
      </c>
      <c r="R26984">
        <v>423940</v>
      </c>
      <c r="S26984" t="s">
        <v>32</v>
      </c>
      <c r="T26984" t="s">
        <v>152</v>
      </c>
      <c r="U26984" t="s">
        <v>28</v>
      </c>
      <c r="V26984" t="s">
        <v>30</v>
      </c>
      <c r="W26984" t="s">
        <v>30</v>
      </c>
      <c r="X26984" t="s">
        <v>31</v>
      </c>
      <c r="Y26984" t="s">
        <v>34</v>
      </c>
      <c r="Z26984">
        <v>37776721</v>
      </c>
      <c r="AA26984" t="s">
        <v>35</v>
      </c>
      <c r="AB26984" s="14">
        <v>558677</v>
      </c>
      <c r="AC26984" t="str">
        <f t="shared" si="421"/>
        <v>9998</v>
      </c>
    </row>
    <row r="26985" spans="1:29" x14ac:dyDescent="0.25">
      <c r="A26985">
        <v>1689057751</v>
      </c>
      <c r="B26985">
        <v>9137</v>
      </c>
      <c r="C26985" s="1">
        <v>44564</v>
      </c>
      <c r="D26985">
        <v>1</v>
      </c>
      <c r="E26985">
        <v>26364977</v>
      </c>
      <c r="F26985" t="s">
        <v>27</v>
      </c>
      <c r="G26985" t="s">
        <v>28</v>
      </c>
      <c r="H26985">
        <v>330</v>
      </c>
      <c r="I26985">
        <v>259</v>
      </c>
      <c r="J26985">
        <v>50</v>
      </c>
      <c r="K26985">
        <v>259</v>
      </c>
      <c r="L26985">
        <v>50</v>
      </c>
      <c r="M26985" s="11" t="s">
        <v>20181</v>
      </c>
      <c r="N26985" s="1">
        <v>44564</v>
      </c>
      <c r="O26985" t="s">
        <v>167</v>
      </c>
      <c r="P26985" t="s">
        <v>28</v>
      </c>
      <c r="Q26985">
        <v>66790</v>
      </c>
      <c r="R26985">
        <v>423940</v>
      </c>
      <c r="S26985" t="s">
        <v>32</v>
      </c>
      <c r="T26985" t="s">
        <v>168</v>
      </c>
      <c r="U26985" t="s">
        <v>28</v>
      </c>
      <c r="V26985" t="s">
        <v>30</v>
      </c>
      <c r="W26985" t="s">
        <v>30</v>
      </c>
      <c r="X26985" t="s">
        <v>31</v>
      </c>
      <c r="Y26985" t="s">
        <v>34</v>
      </c>
      <c r="Z26985">
        <v>37776721</v>
      </c>
      <c r="AA26985" t="s">
        <v>35</v>
      </c>
      <c r="AB26985" s="14">
        <v>557596</v>
      </c>
      <c r="AC26985" t="str">
        <f t="shared" si="421"/>
        <v>6898</v>
      </c>
    </row>
    <row r="26986" spans="1:29" x14ac:dyDescent="0.25">
      <c r="A26986">
        <v>1689057752</v>
      </c>
      <c r="B26986">
        <v>9137</v>
      </c>
      <c r="C26986" s="1">
        <v>44564</v>
      </c>
      <c r="D26986">
        <v>1</v>
      </c>
      <c r="E26986">
        <v>26364977</v>
      </c>
      <c r="F26986" t="s">
        <v>27</v>
      </c>
      <c r="G26986" t="s">
        <v>28</v>
      </c>
      <c r="H26986">
        <v>330</v>
      </c>
      <c r="I26986">
        <v>259</v>
      </c>
      <c r="J26986">
        <v>50</v>
      </c>
      <c r="K26986">
        <v>259</v>
      </c>
      <c r="L26986">
        <v>50</v>
      </c>
      <c r="M26986" s="11" t="s">
        <v>15017</v>
      </c>
      <c r="N26986" s="1">
        <v>44564</v>
      </c>
      <c r="O26986" t="s">
        <v>401</v>
      </c>
      <c r="P26986" t="s">
        <v>28</v>
      </c>
      <c r="Q26986">
        <v>33706</v>
      </c>
      <c r="R26986">
        <v>423940</v>
      </c>
      <c r="S26986" t="s">
        <v>32</v>
      </c>
      <c r="T26986" t="s">
        <v>402</v>
      </c>
      <c r="U26986" t="s">
        <v>28</v>
      </c>
      <c r="V26986" t="s">
        <v>30</v>
      </c>
      <c r="W26986" t="s">
        <v>30</v>
      </c>
      <c r="X26986" t="s">
        <v>31</v>
      </c>
      <c r="Y26986" t="s">
        <v>34</v>
      </c>
      <c r="Z26986">
        <v>37776721</v>
      </c>
      <c r="AA26986" t="s">
        <v>35</v>
      </c>
      <c r="AB26986" s="14">
        <v>576778</v>
      </c>
      <c r="AC26986" t="str">
        <f t="shared" si="421"/>
        <v>8997</v>
      </c>
    </row>
    <row r="26987" spans="1:29" x14ac:dyDescent="0.25">
      <c r="A26987">
        <v>1689057753</v>
      </c>
      <c r="B26987">
        <v>9137</v>
      </c>
      <c r="C26987" s="1">
        <v>44564</v>
      </c>
      <c r="D26987">
        <v>1</v>
      </c>
      <c r="E26987">
        <v>26364977</v>
      </c>
      <c r="F26987" t="s">
        <v>27</v>
      </c>
      <c r="G26987" t="s">
        <v>28</v>
      </c>
      <c r="H26987">
        <v>330</v>
      </c>
      <c r="I26987">
        <v>259</v>
      </c>
      <c r="J26987">
        <v>50</v>
      </c>
      <c r="K26987">
        <v>259</v>
      </c>
      <c r="L26987">
        <v>50</v>
      </c>
      <c r="M26987" s="11" t="s">
        <v>14337</v>
      </c>
      <c r="N26987" s="1">
        <v>44564</v>
      </c>
      <c r="O26987" t="s">
        <v>36</v>
      </c>
      <c r="P26987" t="s">
        <v>28</v>
      </c>
      <c r="Q26987">
        <v>78209</v>
      </c>
      <c r="R26987">
        <v>423940</v>
      </c>
      <c r="S26987" t="s">
        <v>32</v>
      </c>
      <c r="T26987" t="s">
        <v>32</v>
      </c>
      <c r="U26987" t="s">
        <v>28</v>
      </c>
      <c r="V26987" t="s">
        <v>30</v>
      </c>
      <c r="W26987" t="s">
        <v>30</v>
      </c>
      <c r="X26987" t="s">
        <v>31</v>
      </c>
      <c r="Y26987" t="s">
        <v>34</v>
      </c>
      <c r="Z26987">
        <v>37776721</v>
      </c>
      <c r="AA26987" t="s">
        <v>35</v>
      </c>
      <c r="AB26987" s="14">
        <v>596998</v>
      </c>
      <c r="AC26987" t="str">
        <f t="shared" si="421"/>
        <v>6957</v>
      </c>
    </row>
    <row r="26988" spans="1:29" x14ac:dyDescent="0.25">
      <c r="A26988">
        <v>1689057754</v>
      </c>
      <c r="B26988">
        <v>9137</v>
      </c>
      <c r="C26988" s="1">
        <v>44564</v>
      </c>
      <c r="D26988">
        <v>1</v>
      </c>
      <c r="E26988">
        <v>26364977</v>
      </c>
      <c r="F26988" t="s">
        <v>27</v>
      </c>
      <c r="G26988" t="s">
        <v>28</v>
      </c>
      <c r="H26988">
        <v>330</v>
      </c>
      <c r="I26988">
        <v>259</v>
      </c>
      <c r="J26988">
        <v>50</v>
      </c>
      <c r="K26988">
        <v>259</v>
      </c>
      <c r="L26988">
        <v>50</v>
      </c>
      <c r="M26988" s="11" t="s">
        <v>14095</v>
      </c>
      <c r="N26988" s="1">
        <v>44564</v>
      </c>
      <c r="O26988" t="s">
        <v>167</v>
      </c>
      <c r="P26988" t="s">
        <v>28</v>
      </c>
      <c r="Q26988">
        <v>33218</v>
      </c>
      <c r="R26988">
        <v>423940</v>
      </c>
      <c r="S26988" t="s">
        <v>32</v>
      </c>
      <c r="T26988" t="s">
        <v>168</v>
      </c>
      <c r="U26988" t="s">
        <v>28</v>
      </c>
      <c r="V26988" t="s">
        <v>30</v>
      </c>
      <c r="W26988" t="s">
        <v>30</v>
      </c>
      <c r="X26988" t="s">
        <v>31</v>
      </c>
      <c r="Y26988" t="s">
        <v>34</v>
      </c>
      <c r="Z26988">
        <v>37776721</v>
      </c>
      <c r="AA26988" t="s">
        <v>35</v>
      </c>
      <c r="AB26988" s="14">
        <v>558758</v>
      </c>
      <c r="AC26988" t="str">
        <f t="shared" si="421"/>
        <v>5659</v>
      </c>
    </row>
    <row r="26989" spans="1:29" x14ac:dyDescent="0.25">
      <c r="A26989">
        <v>1689057755</v>
      </c>
      <c r="B26989">
        <v>9137</v>
      </c>
      <c r="C26989" s="1">
        <v>44564</v>
      </c>
      <c r="D26989">
        <v>1</v>
      </c>
      <c r="E26989">
        <v>26364977</v>
      </c>
      <c r="F26989" t="s">
        <v>27</v>
      </c>
      <c r="G26989" t="s">
        <v>28</v>
      </c>
      <c r="H26989">
        <v>330</v>
      </c>
      <c r="I26989">
        <v>259</v>
      </c>
      <c r="J26989">
        <v>50</v>
      </c>
      <c r="K26989">
        <v>259</v>
      </c>
      <c r="L26989">
        <v>50</v>
      </c>
      <c r="M26989" s="11" t="s">
        <v>9982</v>
      </c>
      <c r="N26989" s="1">
        <v>44564</v>
      </c>
      <c r="O26989" t="s">
        <v>123</v>
      </c>
      <c r="P26989" t="s">
        <v>28</v>
      </c>
      <c r="Q26989">
        <v>74647</v>
      </c>
      <c r="R26989">
        <v>423940</v>
      </c>
      <c r="S26989" t="s">
        <v>32</v>
      </c>
      <c r="T26989" t="s">
        <v>124</v>
      </c>
      <c r="U26989" t="s">
        <v>28</v>
      </c>
      <c r="V26989" t="s">
        <v>30</v>
      </c>
      <c r="W26989" t="s">
        <v>30</v>
      </c>
      <c r="X26989" t="s">
        <v>31</v>
      </c>
      <c r="Y26989" t="s">
        <v>34</v>
      </c>
      <c r="Z26989">
        <v>37776721</v>
      </c>
      <c r="AA26989" t="s">
        <v>35</v>
      </c>
      <c r="AB26989" s="14">
        <v>569888</v>
      </c>
      <c r="AC26989" t="str">
        <f t="shared" si="421"/>
        <v>9997</v>
      </c>
    </row>
    <row r="26990" spans="1:29" x14ac:dyDescent="0.25">
      <c r="A26990">
        <v>1689057756</v>
      </c>
      <c r="B26990">
        <v>9137</v>
      </c>
      <c r="C26990" s="1">
        <v>44564</v>
      </c>
      <c r="D26990">
        <v>1</v>
      </c>
      <c r="E26990">
        <v>26364977</v>
      </c>
      <c r="F26990" t="s">
        <v>27</v>
      </c>
      <c r="G26990" t="s">
        <v>28</v>
      </c>
      <c r="H26990">
        <v>330</v>
      </c>
      <c r="I26990">
        <v>259</v>
      </c>
      <c r="J26990">
        <v>50</v>
      </c>
      <c r="K26990">
        <v>259</v>
      </c>
      <c r="L26990">
        <v>50</v>
      </c>
      <c r="M26990" s="11" t="s">
        <v>16867</v>
      </c>
      <c r="N26990" s="1">
        <v>44564</v>
      </c>
      <c r="O26990" t="s">
        <v>167</v>
      </c>
      <c r="P26990" t="s">
        <v>28</v>
      </c>
      <c r="Q26990">
        <v>83419</v>
      </c>
      <c r="R26990">
        <v>423940</v>
      </c>
      <c r="S26990" t="s">
        <v>32</v>
      </c>
      <c r="T26990" t="s">
        <v>168</v>
      </c>
      <c r="U26990" t="s">
        <v>28</v>
      </c>
      <c r="V26990" t="s">
        <v>30</v>
      </c>
      <c r="W26990" t="s">
        <v>30</v>
      </c>
      <c r="X26990" t="s">
        <v>31</v>
      </c>
      <c r="Y26990" t="s">
        <v>34</v>
      </c>
      <c r="Z26990">
        <v>37776721</v>
      </c>
      <c r="AA26990" t="s">
        <v>35</v>
      </c>
      <c r="AB26990" s="14">
        <v>596799</v>
      </c>
      <c r="AC26990" t="str">
        <f t="shared" si="421"/>
        <v>9986</v>
      </c>
    </row>
    <row r="26991" spans="1:29" x14ac:dyDescent="0.25">
      <c r="A26991">
        <v>1689057757</v>
      </c>
      <c r="B26991">
        <v>9137</v>
      </c>
      <c r="C26991" s="1">
        <v>44564</v>
      </c>
      <c r="D26991">
        <v>1</v>
      </c>
      <c r="E26991">
        <v>26364977</v>
      </c>
      <c r="F26991" t="s">
        <v>27</v>
      </c>
      <c r="G26991" t="s">
        <v>28</v>
      </c>
      <c r="H26991">
        <v>330</v>
      </c>
      <c r="I26991">
        <v>259</v>
      </c>
      <c r="J26991">
        <v>50</v>
      </c>
      <c r="K26991">
        <v>259</v>
      </c>
      <c r="L26991">
        <v>50</v>
      </c>
      <c r="M26991" s="11" t="s">
        <v>10270</v>
      </c>
      <c r="N26991" s="1">
        <v>44564</v>
      </c>
      <c r="O26991" t="s">
        <v>1426</v>
      </c>
      <c r="P26991" t="s">
        <v>28</v>
      </c>
      <c r="Q26991">
        <v>21626</v>
      </c>
      <c r="R26991">
        <v>423940</v>
      </c>
      <c r="S26991" t="s">
        <v>32</v>
      </c>
      <c r="T26991" t="s">
        <v>1427</v>
      </c>
      <c r="U26991" t="s">
        <v>28</v>
      </c>
      <c r="V26991" t="s">
        <v>30</v>
      </c>
      <c r="W26991" t="s">
        <v>30</v>
      </c>
      <c r="X26991" t="s">
        <v>31</v>
      </c>
      <c r="Y26991" t="s">
        <v>34</v>
      </c>
      <c r="Z26991">
        <v>37776721</v>
      </c>
      <c r="AA26991" t="s">
        <v>35</v>
      </c>
      <c r="AB26991" s="14">
        <v>558758</v>
      </c>
      <c r="AC26991" t="str">
        <f t="shared" si="421"/>
        <v>8985</v>
      </c>
    </row>
    <row r="26992" spans="1:29" x14ac:dyDescent="0.25">
      <c r="A26992">
        <v>1689057758</v>
      </c>
      <c r="B26992">
        <v>9137</v>
      </c>
      <c r="C26992" s="1">
        <v>44564</v>
      </c>
      <c r="D26992">
        <v>1</v>
      </c>
      <c r="E26992">
        <v>26364977</v>
      </c>
      <c r="F26992" t="s">
        <v>27</v>
      </c>
      <c r="G26992" t="s">
        <v>28</v>
      </c>
      <c r="H26992">
        <v>330</v>
      </c>
      <c r="I26992">
        <v>259</v>
      </c>
      <c r="J26992">
        <v>50</v>
      </c>
      <c r="K26992">
        <v>259</v>
      </c>
      <c r="L26992">
        <v>50</v>
      </c>
      <c r="M26992" s="11" t="s">
        <v>19845</v>
      </c>
      <c r="N26992" s="1">
        <v>44564</v>
      </c>
      <c r="O26992" t="s">
        <v>87</v>
      </c>
      <c r="P26992" t="s">
        <v>28</v>
      </c>
      <c r="Q26992">
        <v>24052</v>
      </c>
      <c r="R26992">
        <v>423940</v>
      </c>
      <c r="S26992" t="s">
        <v>32</v>
      </c>
      <c r="T26992" t="s">
        <v>88</v>
      </c>
      <c r="U26992" t="s">
        <v>28</v>
      </c>
      <c r="V26992" t="s">
        <v>30</v>
      </c>
      <c r="W26992" t="s">
        <v>30</v>
      </c>
      <c r="X26992" t="s">
        <v>31</v>
      </c>
      <c r="Y26992" t="s">
        <v>34</v>
      </c>
      <c r="Z26992">
        <v>37776721</v>
      </c>
      <c r="AA26992" t="s">
        <v>35</v>
      </c>
      <c r="AB26992" s="14">
        <v>586679</v>
      </c>
      <c r="AC26992" t="str">
        <f t="shared" si="421"/>
        <v>8987</v>
      </c>
    </row>
    <row r="26993" spans="1:29" x14ac:dyDescent="0.25">
      <c r="A26993">
        <v>1689057759</v>
      </c>
      <c r="B26993">
        <v>9137</v>
      </c>
      <c r="C26993" s="1">
        <v>44564</v>
      </c>
      <c r="D26993">
        <v>1</v>
      </c>
      <c r="E26993">
        <v>26364977</v>
      </c>
      <c r="F26993" t="s">
        <v>27</v>
      </c>
      <c r="G26993" t="s">
        <v>28</v>
      </c>
      <c r="H26993">
        <v>330</v>
      </c>
      <c r="I26993">
        <v>259</v>
      </c>
      <c r="J26993">
        <v>50</v>
      </c>
      <c r="K26993">
        <v>259</v>
      </c>
      <c r="L26993">
        <v>50</v>
      </c>
      <c r="M26993" s="11" t="s">
        <v>11203</v>
      </c>
      <c r="N26993" s="1">
        <v>44564</v>
      </c>
      <c r="O26993" t="s">
        <v>7602</v>
      </c>
      <c r="P26993" t="s">
        <v>28</v>
      </c>
      <c r="Q26993">
        <v>79402</v>
      </c>
      <c r="R26993">
        <v>423940</v>
      </c>
      <c r="S26993" t="s">
        <v>32</v>
      </c>
      <c r="T26993" t="s">
        <v>801</v>
      </c>
      <c r="U26993" t="s">
        <v>28</v>
      </c>
      <c r="V26993" t="s">
        <v>30</v>
      </c>
      <c r="W26993" t="s">
        <v>30</v>
      </c>
      <c r="X26993" t="s">
        <v>31</v>
      </c>
      <c r="Y26993" t="s">
        <v>34</v>
      </c>
      <c r="Z26993">
        <v>37776721</v>
      </c>
      <c r="AA26993" t="s">
        <v>35</v>
      </c>
      <c r="AB26993" s="14">
        <v>588897</v>
      </c>
      <c r="AC26993" t="str">
        <f t="shared" si="421"/>
        <v>7889</v>
      </c>
    </row>
    <row r="26994" spans="1:29" x14ac:dyDescent="0.25">
      <c r="A26994">
        <v>1689057760</v>
      </c>
      <c r="B26994">
        <v>9137</v>
      </c>
      <c r="C26994" s="1">
        <v>44564</v>
      </c>
      <c r="D26994">
        <v>1</v>
      </c>
      <c r="E26994">
        <v>26364977</v>
      </c>
      <c r="F26994" t="s">
        <v>27</v>
      </c>
      <c r="G26994" t="s">
        <v>28</v>
      </c>
      <c r="H26994">
        <v>330</v>
      </c>
      <c r="I26994">
        <v>259</v>
      </c>
      <c r="J26994">
        <v>50</v>
      </c>
      <c r="K26994">
        <v>259</v>
      </c>
      <c r="L26994">
        <v>50</v>
      </c>
      <c r="M26994" s="11" t="s">
        <v>17087</v>
      </c>
      <c r="N26994" s="1">
        <v>44564</v>
      </c>
      <c r="O26994" t="s">
        <v>101</v>
      </c>
      <c r="P26994" t="s">
        <v>28</v>
      </c>
      <c r="Q26994">
        <v>52082</v>
      </c>
      <c r="R26994">
        <v>423940</v>
      </c>
      <c r="S26994" t="s">
        <v>32</v>
      </c>
      <c r="T26994" t="s">
        <v>102</v>
      </c>
      <c r="U26994" t="s">
        <v>28</v>
      </c>
      <c r="V26994" t="s">
        <v>30</v>
      </c>
      <c r="W26994" t="s">
        <v>30</v>
      </c>
      <c r="X26994" t="s">
        <v>31</v>
      </c>
      <c r="Y26994" t="s">
        <v>34</v>
      </c>
      <c r="Z26994">
        <v>37776721</v>
      </c>
      <c r="AA26994" t="s">
        <v>35</v>
      </c>
      <c r="AB26994" s="14">
        <v>595896</v>
      </c>
      <c r="AC26994" t="str">
        <f t="shared" si="421"/>
        <v>9998</v>
      </c>
    </row>
    <row r="26995" spans="1:29" x14ac:dyDescent="0.25">
      <c r="A26995">
        <v>1689057761</v>
      </c>
      <c r="B26995">
        <v>9137</v>
      </c>
      <c r="C26995" s="1">
        <v>44564</v>
      </c>
      <c r="D26995">
        <v>1</v>
      </c>
      <c r="E26995">
        <v>26364977</v>
      </c>
      <c r="F26995" t="s">
        <v>27</v>
      </c>
      <c r="G26995" t="s">
        <v>28</v>
      </c>
      <c r="H26995">
        <v>330</v>
      </c>
      <c r="I26995">
        <v>259</v>
      </c>
      <c r="J26995">
        <v>50</v>
      </c>
      <c r="K26995">
        <v>259</v>
      </c>
      <c r="L26995">
        <v>50</v>
      </c>
      <c r="M26995" s="11" t="s">
        <v>15767</v>
      </c>
      <c r="N26995" s="1">
        <v>44564</v>
      </c>
      <c r="O26995" t="s">
        <v>63</v>
      </c>
      <c r="P26995" t="s">
        <v>28</v>
      </c>
      <c r="Q26995">
        <v>29880</v>
      </c>
      <c r="R26995">
        <v>423940</v>
      </c>
      <c r="S26995" t="s">
        <v>32</v>
      </c>
      <c r="T26995" t="s">
        <v>64</v>
      </c>
      <c r="U26995" t="s">
        <v>28</v>
      </c>
      <c r="V26995" t="s">
        <v>30</v>
      </c>
      <c r="W26995" t="s">
        <v>30</v>
      </c>
      <c r="X26995" t="s">
        <v>31</v>
      </c>
      <c r="Y26995" t="s">
        <v>34</v>
      </c>
      <c r="Z26995">
        <v>37776721</v>
      </c>
      <c r="AA26995" t="s">
        <v>35</v>
      </c>
      <c r="AB26995" s="14">
        <v>557558</v>
      </c>
      <c r="AC26995" t="str">
        <f t="shared" si="421"/>
        <v>9658</v>
      </c>
    </row>
    <row r="26996" spans="1:29" x14ac:dyDescent="0.25">
      <c r="A26996">
        <v>1689057762</v>
      </c>
      <c r="B26996">
        <v>9137</v>
      </c>
      <c r="C26996" s="1">
        <v>44564</v>
      </c>
      <c r="D26996">
        <v>1</v>
      </c>
      <c r="E26996">
        <v>26364977</v>
      </c>
      <c r="F26996" t="s">
        <v>27</v>
      </c>
      <c r="G26996" t="s">
        <v>28</v>
      </c>
      <c r="H26996">
        <v>330</v>
      </c>
      <c r="I26996">
        <v>259</v>
      </c>
      <c r="J26996">
        <v>50</v>
      </c>
      <c r="K26996">
        <v>259</v>
      </c>
      <c r="L26996">
        <v>50</v>
      </c>
      <c r="M26996" s="11" t="s">
        <v>11471</v>
      </c>
      <c r="N26996" s="1">
        <v>44564</v>
      </c>
      <c r="O26996" t="s">
        <v>36</v>
      </c>
      <c r="P26996" t="s">
        <v>28</v>
      </c>
      <c r="Q26996">
        <v>70142</v>
      </c>
      <c r="R26996">
        <v>423940</v>
      </c>
      <c r="S26996" t="s">
        <v>32</v>
      </c>
      <c r="T26996" t="s">
        <v>32</v>
      </c>
      <c r="U26996" t="s">
        <v>28</v>
      </c>
      <c r="V26996" t="s">
        <v>30</v>
      </c>
      <c r="W26996" t="s">
        <v>30</v>
      </c>
      <c r="X26996" t="s">
        <v>31</v>
      </c>
      <c r="Y26996" t="s">
        <v>34</v>
      </c>
      <c r="Z26996">
        <v>37776721</v>
      </c>
      <c r="AA26996" t="s">
        <v>35</v>
      </c>
      <c r="AB26996" s="14">
        <v>569888</v>
      </c>
      <c r="AC26996" t="str">
        <f t="shared" si="421"/>
        <v>7997</v>
      </c>
    </row>
    <row r="26997" spans="1:29" x14ac:dyDescent="0.25">
      <c r="A26997">
        <v>1689057763</v>
      </c>
      <c r="B26997">
        <v>9137</v>
      </c>
      <c r="C26997" s="1">
        <v>44564</v>
      </c>
      <c r="D26997">
        <v>1</v>
      </c>
      <c r="E26997">
        <v>26364977</v>
      </c>
      <c r="F26997" t="s">
        <v>27</v>
      </c>
      <c r="G26997" t="s">
        <v>28</v>
      </c>
      <c r="H26997">
        <v>330</v>
      </c>
      <c r="I26997">
        <v>259</v>
      </c>
      <c r="J26997">
        <v>50</v>
      </c>
      <c r="K26997">
        <v>259</v>
      </c>
      <c r="L26997">
        <v>50</v>
      </c>
      <c r="M26997" s="11" t="s">
        <v>20182</v>
      </c>
      <c r="N26997" s="1">
        <v>44564</v>
      </c>
      <c r="O26997" t="s">
        <v>151</v>
      </c>
      <c r="P26997" t="s">
        <v>28</v>
      </c>
      <c r="Q26997">
        <v>51763</v>
      </c>
      <c r="R26997">
        <v>423940</v>
      </c>
      <c r="S26997" t="s">
        <v>32</v>
      </c>
      <c r="T26997" t="s">
        <v>152</v>
      </c>
      <c r="U26997" t="s">
        <v>28</v>
      </c>
      <c r="V26997" t="s">
        <v>30</v>
      </c>
      <c r="W26997" t="s">
        <v>30</v>
      </c>
      <c r="X26997" t="s">
        <v>31</v>
      </c>
      <c r="Y26997" t="s">
        <v>34</v>
      </c>
      <c r="Z26997">
        <v>37776721</v>
      </c>
      <c r="AA26997" t="s">
        <v>35</v>
      </c>
      <c r="AB26997" s="14">
        <v>578768</v>
      </c>
      <c r="AC26997" t="str">
        <f t="shared" si="421"/>
        <v>5666</v>
      </c>
    </row>
    <row r="26998" spans="1:29" x14ac:dyDescent="0.25">
      <c r="A26998">
        <v>1689057764</v>
      </c>
      <c r="B26998">
        <v>9137</v>
      </c>
      <c r="C26998" s="1">
        <v>44564</v>
      </c>
      <c r="D26998">
        <v>1</v>
      </c>
      <c r="E26998">
        <v>26364977</v>
      </c>
      <c r="F26998" t="s">
        <v>27</v>
      </c>
      <c r="G26998" t="s">
        <v>28</v>
      </c>
      <c r="H26998">
        <v>330</v>
      </c>
      <c r="I26998">
        <v>259</v>
      </c>
      <c r="J26998">
        <v>50</v>
      </c>
      <c r="K26998">
        <v>259</v>
      </c>
      <c r="L26998">
        <v>50</v>
      </c>
      <c r="M26998" s="11" t="s">
        <v>10883</v>
      </c>
      <c r="N26998" s="1">
        <v>44564</v>
      </c>
      <c r="O26998" t="s">
        <v>36</v>
      </c>
      <c r="P26998" t="s">
        <v>28</v>
      </c>
      <c r="Q26998">
        <v>81280</v>
      </c>
      <c r="R26998">
        <v>423940</v>
      </c>
      <c r="S26998" t="s">
        <v>32</v>
      </c>
      <c r="T26998" t="s">
        <v>32</v>
      </c>
      <c r="U26998" t="s">
        <v>28</v>
      </c>
      <c r="V26998" t="s">
        <v>30</v>
      </c>
      <c r="W26998" t="s">
        <v>30</v>
      </c>
      <c r="X26998" t="s">
        <v>31</v>
      </c>
      <c r="Y26998" t="s">
        <v>34</v>
      </c>
      <c r="Z26998">
        <v>37776721</v>
      </c>
      <c r="AA26998" t="s">
        <v>35</v>
      </c>
      <c r="AB26998" s="14">
        <v>596666</v>
      </c>
      <c r="AC26998" t="str">
        <f t="shared" si="421"/>
        <v>7999</v>
      </c>
    </row>
    <row r="26999" spans="1:29" x14ac:dyDescent="0.25">
      <c r="A26999">
        <v>1689057765</v>
      </c>
      <c r="B26999">
        <v>9137</v>
      </c>
      <c r="C26999" s="1">
        <v>44564</v>
      </c>
      <c r="D26999">
        <v>1</v>
      </c>
      <c r="E26999">
        <v>26364977</v>
      </c>
      <c r="F26999" t="s">
        <v>27</v>
      </c>
      <c r="G26999" t="s">
        <v>28</v>
      </c>
      <c r="H26999">
        <v>330</v>
      </c>
      <c r="I26999">
        <v>259</v>
      </c>
      <c r="J26999">
        <v>50</v>
      </c>
      <c r="K26999">
        <v>259</v>
      </c>
      <c r="L26999">
        <v>50</v>
      </c>
      <c r="M26999" s="11" t="s">
        <v>14772</v>
      </c>
      <c r="N26999" s="1">
        <v>44564</v>
      </c>
      <c r="O26999" t="s">
        <v>63</v>
      </c>
      <c r="P26999" t="s">
        <v>28</v>
      </c>
      <c r="Q26999">
        <v>85257</v>
      </c>
      <c r="R26999">
        <v>423940</v>
      </c>
      <c r="S26999" t="s">
        <v>32</v>
      </c>
      <c r="T26999" t="s">
        <v>64</v>
      </c>
      <c r="U26999" t="s">
        <v>28</v>
      </c>
      <c r="V26999" t="s">
        <v>30</v>
      </c>
      <c r="W26999" t="s">
        <v>30</v>
      </c>
      <c r="X26999" t="s">
        <v>31</v>
      </c>
      <c r="Y26999" t="s">
        <v>34</v>
      </c>
      <c r="Z26999">
        <v>37776721</v>
      </c>
      <c r="AA26999" t="s">
        <v>35</v>
      </c>
      <c r="AB26999" s="14">
        <v>588598</v>
      </c>
      <c r="AC26999" t="str">
        <f t="shared" si="421"/>
        <v>8997</v>
      </c>
    </row>
    <row r="27000" spans="1:29" x14ac:dyDescent="0.25">
      <c r="A27000">
        <v>1689057766</v>
      </c>
      <c r="B27000">
        <v>9137</v>
      </c>
      <c r="C27000" s="1">
        <v>44564</v>
      </c>
      <c r="D27000">
        <v>1</v>
      </c>
      <c r="E27000">
        <v>26364977</v>
      </c>
      <c r="F27000" t="s">
        <v>27</v>
      </c>
      <c r="G27000" t="s">
        <v>28</v>
      </c>
      <c r="H27000">
        <v>330</v>
      </c>
      <c r="I27000">
        <v>259</v>
      </c>
      <c r="J27000">
        <v>50</v>
      </c>
      <c r="K27000">
        <v>259</v>
      </c>
      <c r="L27000">
        <v>50</v>
      </c>
      <c r="M27000" s="11" t="s">
        <v>10516</v>
      </c>
      <c r="N27000" s="1">
        <v>44564</v>
      </c>
      <c r="O27000" t="s">
        <v>167</v>
      </c>
      <c r="P27000" t="s">
        <v>28</v>
      </c>
      <c r="Q27000">
        <v>68131</v>
      </c>
      <c r="R27000">
        <v>423940</v>
      </c>
      <c r="S27000" t="s">
        <v>32</v>
      </c>
      <c r="T27000" t="s">
        <v>168</v>
      </c>
      <c r="U27000" t="s">
        <v>28</v>
      </c>
      <c r="V27000" t="s">
        <v>30</v>
      </c>
      <c r="W27000" t="s">
        <v>30</v>
      </c>
      <c r="X27000" t="s">
        <v>31</v>
      </c>
      <c r="Y27000" t="s">
        <v>34</v>
      </c>
      <c r="Z27000">
        <v>37776721</v>
      </c>
      <c r="AA27000" t="s">
        <v>35</v>
      </c>
      <c r="AB27000" s="14">
        <v>558677</v>
      </c>
      <c r="AC27000" t="str">
        <f t="shared" si="421"/>
        <v>5979</v>
      </c>
    </row>
    <row r="27001" spans="1:29" x14ac:dyDescent="0.25">
      <c r="A27001">
        <v>1689057767</v>
      </c>
      <c r="B27001">
        <v>9137</v>
      </c>
      <c r="C27001" s="1">
        <v>44564</v>
      </c>
      <c r="D27001">
        <v>1</v>
      </c>
      <c r="E27001">
        <v>26364977</v>
      </c>
      <c r="F27001" t="s">
        <v>27</v>
      </c>
      <c r="G27001" t="s">
        <v>28</v>
      </c>
      <c r="H27001">
        <v>330</v>
      </c>
      <c r="I27001">
        <v>259</v>
      </c>
      <c r="J27001">
        <v>50</v>
      </c>
      <c r="K27001">
        <v>259</v>
      </c>
      <c r="L27001">
        <v>50</v>
      </c>
      <c r="M27001" s="11" t="s">
        <v>16935</v>
      </c>
      <c r="N27001" s="1">
        <v>44564</v>
      </c>
      <c r="O27001" t="s">
        <v>36</v>
      </c>
      <c r="P27001" t="s">
        <v>28</v>
      </c>
      <c r="Q27001">
        <v>1181</v>
      </c>
      <c r="R27001">
        <v>423940</v>
      </c>
      <c r="S27001" t="s">
        <v>32</v>
      </c>
      <c r="T27001" t="s">
        <v>32</v>
      </c>
      <c r="U27001" t="s">
        <v>28</v>
      </c>
      <c r="V27001" t="s">
        <v>30</v>
      </c>
      <c r="W27001" t="s">
        <v>30</v>
      </c>
      <c r="X27001" t="s">
        <v>31</v>
      </c>
      <c r="Y27001" t="s">
        <v>34</v>
      </c>
      <c r="Z27001">
        <v>37776721</v>
      </c>
      <c r="AA27001" t="s">
        <v>35</v>
      </c>
      <c r="AB27001" s="14">
        <v>576785</v>
      </c>
      <c r="AC27001" t="str">
        <f t="shared" si="421"/>
        <v>7966</v>
      </c>
    </row>
    <row r="27002" spans="1:29" x14ac:dyDescent="0.25">
      <c r="A27002">
        <v>1689057768</v>
      </c>
      <c r="B27002">
        <v>9137</v>
      </c>
      <c r="C27002" s="1">
        <v>44564</v>
      </c>
      <c r="D27002">
        <v>1</v>
      </c>
      <c r="E27002">
        <v>26364977</v>
      </c>
      <c r="F27002" t="s">
        <v>27</v>
      </c>
      <c r="G27002" t="s">
        <v>28</v>
      </c>
      <c r="H27002">
        <v>330</v>
      </c>
      <c r="I27002">
        <v>259</v>
      </c>
      <c r="J27002">
        <v>50</v>
      </c>
      <c r="K27002">
        <v>259</v>
      </c>
      <c r="L27002">
        <v>50</v>
      </c>
      <c r="M27002" s="11" t="s">
        <v>15856</v>
      </c>
      <c r="N27002" s="1">
        <v>44564</v>
      </c>
      <c r="O27002" t="s">
        <v>711</v>
      </c>
      <c r="P27002" t="s">
        <v>28</v>
      </c>
      <c r="Q27002">
        <v>5844</v>
      </c>
      <c r="R27002">
        <v>423940</v>
      </c>
      <c r="S27002" t="s">
        <v>32</v>
      </c>
      <c r="T27002" t="s">
        <v>712</v>
      </c>
      <c r="U27002" t="s">
        <v>28</v>
      </c>
      <c r="V27002" t="s">
        <v>30</v>
      </c>
      <c r="W27002" t="s">
        <v>30</v>
      </c>
      <c r="X27002" t="s">
        <v>31</v>
      </c>
      <c r="Y27002" t="s">
        <v>34</v>
      </c>
      <c r="Z27002">
        <v>37776721</v>
      </c>
      <c r="AA27002" t="s">
        <v>35</v>
      </c>
      <c r="AB27002" s="14">
        <v>558768</v>
      </c>
      <c r="AC27002" t="str">
        <f t="shared" si="421"/>
        <v>5988</v>
      </c>
    </row>
    <row r="27003" spans="1:29" x14ac:dyDescent="0.25">
      <c r="A27003">
        <v>1689058431</v>
      </c>
      <c r="B27003">
        <v>9137</v>
      </c>
      <c r="C27003" s="1">
        <v>44564</v>
      </c>
      <c r="D27003">
        <v>1</v>
      </c>
      <c r="E27003">
        <v>26364977</v>
      </c>
      <c r="F27003" t="s">
        <v>27</v>
      </c>
      <c r="G27003" t="s">
        <v>28</v>
      </c>
      <c r="H27003">
        <v>330</v>
      </c>
      <c r="I27003">
        <v>259</v>
      </c>
      <c r="J27003">
        <v>50</v>
      </c>
      <c r="K27003">
        <v>259</v>
      </c>
      <c r="L27003">
        <v>50</v>
      </c>
      <c r="M27003" s="11" t="s">
        <v>20183</v>
      </c>
      <c r="N27003" s="1">
        <v>44564</v>
      </c>
      <c r="O27003" t="s">
        <v>265</v>
      </c>
      <c r="P27003" t="s">
        <v>28</v>
      </c>
      <c r="Q27003">
        <v>54347</v>
      </c>
      <c r="R27003">
        <v>423940</v>
      </c>
      <c r="S27003" t="s">
        <v>32</v>
      </c>
      <c r="T27003" t="s">
        <v>266</v>
      </c>
      <c r="U27003" t="s">
        <v>28</v>
      </c>
      <c r="V27003" t="s">
        <v>30</v>
      </c>
      <c r="W27003" t="s">
        <v>30</v>
      </c>
      <c r="X27003" t="s">
        <v>31</v>
      </c>
      <c r="Y27003" t="s">
        <v>34</v>
      </c>
      <c r="Z27003">
        <v>37776721</v>
      </c>
      <c r="AA27003" t="s">
        <v>35</v>
      </c>
      <c r="AB27003" s="14">
        <v>576785</v>
      </c>
      <c r="AC27003" t="str">
        <f t="shared" si="421"/>
        <v>5786</v>
      </c>
    </row>
    <row r="27004" spans="1:29" x14ac:dyDescent="0.25">
      <c r="A27004">
        <v>1689058432</v>
      </c>
      <c r="B27004">
        <v>9137</v>
      </c>
      <c r="C27004" s="1">
        <v>44564</v>
      </c>
      <c r="D27004">
        <v>1</v>
      </c>
      <c r="E27004">
        <v>26364977</v>
      </c>
      <c r="F27004" t="s">
        <v>27</v>
      </c>
      <c r="G27004" t="s">
        <v>28</v>
      </c>
      <c r="H27004">
        <v>330</v>
      </c>
      <c r="I27004">
        <v>259</v>
      </c>
      <c r="J27004">
        <v>50</v>
      </c>
      <c r="K27004">
        <v>259</v>
      </c>
      <c r="L27004">
        <v>50</v>
      </c>
      <c r="M27004" s="11" t="s">
        <v>20184</v>
      </c>
      <c r="N27004" s="1">
        <v>44564</v>
      </c>
      <c r="O27004" t="s">
        <v>123</v>
      </c>
      <c r="P27004" t="s">
        <v>28</v>
      </c>
      <c r="Q27004">
        <v>85248</v>
      </c>
      <c r="R27004">
        <v>423940</v>
      </c>
      <c r="S27004" t="s">
        <v>32</v>
      </c>
      <c r="T27004" t="s">
        <v>124</v>
      </c>
      <c r="U27004" t="s">
        <v>28</v>
      </c>
      <c r="V27004" t="s">
        <v>30</v>
      </c>
      <c r="W27004" t="s">
        <v>30</v>
      </c>
      <c r="X27004" t="s">
        <v>31</v>
      </c>
      <c r="Y27004" t="s">
        <v>34</v>
      </c>
      <c r="Z27004">
        <v>37776721</v>
      </c>
      <c r="AA27004" t="s">
        <v>35</v>
      </c>
      <c r="AB27004" s="14">
        <v>576785</v>
      </c>
      <c r="AC27004" t="str">
        <f t="shared" si="421"/>
        <v>8657</v>
      </c>
    </row>
    <row r="27005" spans="1:29" x14ac:dyDescent="0.25">
      <c r="A27005">
        <v>1689058433</v>
      </c>
      <c r="B27005">
        <v>9137</v>
      </c>
      <c r="C27005" s="1">
        <v>44564</v>
      </c>
      <c r="D27005">
        <v>1</v>
      </c>
      <c r="E27005">
        <v>26364977</v>
      </c>
      <c r="F27005" t="s">
        <v>27</v>
      </c>
      <c r="G27005" t="s">
        <v>28</v>
      </c>
      <c r="H27005">
        <v>330</v>
      </c>
      <c r="I27005">
        <v>259</v>
      </c>
      <c r="J27005">
        <v>50</v>
      </c>
      <c r="K27005">
        <v>259</v>
      </c>
      <c r="L27005">
        <v>50</v>
      </c>
      <c r="M27005" s="11" t="s">
        <v>20185</v>
      </c>
      <c r="N27005" s="1">
        <v>44564</v>
      </c>
      <c r="O27005" t="s">
        <v>101</v>
      </c>
      <c r="P27005" t="s">
        <v>28</v>
      </c>
      <c r="Q27005">
        <v>72926</v>
      </c>
      <c r="R27005">
        <v>423940</v>
      </c>
      <c r="S27005" t="s">
        <v>32</v>
      </c>
      <c r="T27005" t="s">
        <v>102</v>
      </c>
      <c r="U27005" t="s">
        <v>28</v>
      </c>
      <c r="V27005" t="s">
        <v>30</v>
      </c>
      <c r="W27005" t="s">
        <v>30</v>
      </c>
      <c r="X27005" t="s">
        <v>31</v>
      </c>
      <c r="Y27005" t="s">
        <v>34</v>
      </c>
      <c r="Z27005">
        <v>37776721</v>
      </c>
      <c r="AA27005" t="s">
        <v>35</v>
      </c>
      <c r="AB27005" s="14">
        <v>576778</v>
      </c>
      <c r="AC27005" t="str">
        <f t="shared" si="421"/>
        <v>5986</v>
      </c>
    </row>
    <row r="27006" spans="1:29" x14ac:dyDescent="0.25">
      <c r="A27006">
        <v>1689058434</v>
      </c>
      <c r="B27006">
        <v>9137</v>
      </c>
      <c r="C27006" s="1">
        <v>44564</v>
      </c>
      <c r="D27006">
        <v>1</v>
      </c>
      <c r="E27006">
        <v>26364977</v>
      </c>
      <c r="F27006" t="s">
        <v>27</v>
      </c>
      <c r="G27006" t="s">
        <v>28</v>
      </c>
      <c r="H27006">
        <v>330</v>
      </c>
      <c r="I27006">
        <v>259</v>
      </c>
      <c r="J27006">
        <v>50</v>
      </c>
      <c r="K27006">
        <v>259</v>
      </c>
      <c r="L27006">
        <v>50</v>
      </c>
      <c r="M27006" s="11" t="s">
        <v>17636</v>
      </c>
      <c r="N27006" s="1">
        <v>44564</v>
      </c>
      <c r="O27006" t="s">
        <v>101</v>
      </c>
      <c r="P27006" t="s">
        <v>28</v>
      </c>
      <c r="Q27006">
        <v>85957</v>
      </c>
      <c r="R27006">
        <v>423940</v>
      </c>
      <c r="S27006" t="s">
        <v>32</v>
      </c>
      <c r="T27006" t="s">
        <v>102</v>
      </c>
      <c r="U27006" t="s">
        <v>28</v>
      </c>
      <c r="V27006" t="s">
        <v>30</v>
      </c>
      <c r="W27006" t="s">
        <v>30</v>
      </c>
      <c r="X27006" t="s">
        <v>31</v>
      </c>
      <c r="Y27006" t="s">
        <v>34</v>
      </c>
      <c r="Z27006">
        <v>37776721</v>
      </c>
      <c r="AA27006" t="s">
        <v>35</v>
      </c>
      <c r="AB27006" s="14">
        <v>557596</v>
      </c>
      <c r="AC27006" t="str">
        <f t="shared" si="421"/>
        <v>9587</v>
      </c>
    </row>
    <row r="27007" spans="1:29" x14ac:dyDescent="0.25">
      <c r="A27007">
        <v>1689058435</v>
      </c>
      <c r="B27007">
        <v>9137</v>
      </c>
      <c r="C27007" s="1">
        <v>44564</v>
      </c>
      <c r="D27007">
        <v>1</v>
      </c>
      <c r="E27007">
        <v>26364977</v>
      </c>
      <c r="F27007" t="s">
        <v>27</v>
      </c>
      <c r="G27007" t="s">
        <v>28</v>
      </c>
      <c r="H27007">
        <v>330</v>
      </c>
      <c r="I27007">
        <v>259</v>
      </c>
      <c r="J27007">
        <v>50</v>
      </c>
      <c r="K27007">
        <v>259</v>
      </c>
      <c r="L27007">
        <v>50</v>
      </c>
      <c r="M27007" s="11" t="s">
        <v>20186</v>
      </c>
      <c r="N27007" s="1">
        <v>44564</v>
      </c>
      <c r="O27007" t="s">
        <v>63</v>
      </c>
      <c r="P27007" t="s">
        <v>28</v>
      </c>
      <c r="Q27007">
        <v>4960</v>
      </c>
      <c r="R27007">
        <v>423940</v>
      </c>
      <c r="S27007" t="s">
        <v>32</v>
      </c>
      <c r="T27007" t="s">
        <v>64</v>
      </c>
      <c r="U27007" t="s">
        <v>28</v>
      </c>
      <c r="V27007" t="s">
        <v>30</v>
      </c>
      <c r="W27007" t="s">
        <v>30</v>
      </c>
      <c r="X27007" t="s">
        <v>31</v>
      </c>
      <c r="Y27007" t="s">
        <v>34</v>
      </c>
      <c r="Z27007">
        <v>37776721</v>
      </c>
      <c r="AA27007" t="s">
        <v>35</v>
      </c>
      <c r="AB27007" s="14">
        <v>576785</v>
      </c>
      <c r="AC27007" t="str">
        <f t="shared" si="421"/>
        <v>8556</v>
      </c>
    </row>
    <row r="27008" spans="1:29" x14ac:dyDescent="0.25">
      <c r="A27008">
        <v>1689058436</v>
      </c>
      <c r="B27008">
        <v>9137</v>
      </c>
      <c r="C27008" s="1">
        <v>44564</v>
      </c>
      <c r="D27008">
        <v>1</v>
      </c>
      <c r="E27008">
        <v>26364977</v>
      </c>
      <c r="F27008" t="s">
        <v>27</v>
      </c>
      <c r="G27008" t="s">
        <v>28</v>
      </c>
      <c r="H27008">
        <v>330</v>
      </c>
      <c r="I27008">
        <v>259</v>
      </c>
      <c r="J27008">
        <v>50</v>
      </c>
      <c r="K27008">
        <v>259</v>
      </c>
      <c r="L27008">
        <v>50</v>
      </c>
      <c r="M27008" s="11" t="s">
        <v>20187</v>
      </c>
      <c r="N27008" s="1">
        <v>44564</v>
      </c>
      <c r="O27008" t="s">
        <v>49</v>
      </c>
      <c r="P27008" t="s">
        <v>28</v>
      </c>
      <c r="Q27008">
        <v>84554</v>
      </c>
      <c r="R27008">
        <v>423940</v>
      </c>
      <c r="S27008" t="s">
        <v>32</v>
      </c>
      <c r="T27008" t="s">
        <v>50</v>
      </c>
      <c r="U27008" t="s">
        <v>28</v>
      </c>
      <c r="V27008" t="s">
        <v>30</v>
      </c>
      <c r="W27008" t="s">
        <v>30</v>
      </c>
      <c r="X27008" t="s">
        <v>31</v>
      </c>
      <c r="Y27008" t="s">
        <v>34</v>
      </c>
      <c r="Z27008">
        <v>37776721</v>
      </c>
      <c r="AA27008" t="s">
        <v>35</v>
      </c>
      <c r="AB27008" s="14">
        <v>595586</v>
      </c>
      <c r="AC27008" t="str">
        <f t="shared" si="421"/>
        <v>6879</v>
      </c>
    </row>
    <row r="27009" spans="1:29" x14ac:dyDescent="0.25">
      <c r="A27009">
        <v>1689058437</v>
      </c>
      <c r="B27009">
        <v>9137</v>
      </c>
      <c r="C27009" s="1">
        <v>44564</v>
      </c>
      <c r="D27009">
        <v>1</v>
      </c>
      <c r="E27009">
        <v>26364977</v>
      </c>
      <c r="F27009" t="s">
        <v>27</v>
      </c>
      <c r="G27009" t="s">
        <v>28</v>
      </c>
      <c r="H27009">
        <v>330</v>
      </c>
      <c r="I27009">
        <v>259</v>
      </c>
      <c r="J27009">
        <v>50</v>
      </c>
      <c r="K27009">
        <v>259</v>
      </c>
      <c r="L27009">
        <v>50</v>
      </c>
      <c r="M27009" s="11" t="s">
        <v>17019</v>
      </c>
      <c r="N27009" s="1">
        <v>44564</v>
      </c>
      <c r="O27009" t="s">
        <v>41</v>
      </c>
      <c r="P27009" t="s">
        <v>28</v>
      </c>
      <c r="Q27009">
        <v>75102</v>
      </c>
      <c r="R27009">
        <v>423940</v>
      </c>
      <c r="S27009" t="s">
        <v>32</v>
      </c>
      <c r="T27009" t="s">
        <v>42</v>
      </c>
      <c r="U27009" t="s">
        <v>28</v>
      </c>
      <c r="V27009" t="s">
        <v>30</v>
      </c>
      <c r="W27009" t="s">
        <v>30</v>
      </c>
      <c r="X27009" t="s">
        <v>31</v>
      </c>
      <c r="Y27009" t="s">
        <v>34</v>
      </c>
      <c r="Z27009">
        <v>37776721</v>
      </c>
      <c r="AA27009" t="s">
        <v>35</v>
      </c>
      <c r="AB27009" s="14">
        <v>596998</v>
      </c>
      <c r="AC27009" t="str">
        <f t="shared" si="421"/>
        <v>6999</v>
      </c>
    </row>
    <row r="27010" spans="1:29" x14ac:dyDescent="0.25">
      <c r="A27010">
        <v>1689058438</v>
      </c>
      <c r="B27010">
        <v>9137</v>
      </c>
      <c r="C27010" s="1">
        <v>44564</v>
      </c>
      <c r="D27010">
        <v>1</v>
      </c>
      <c r="E27010">
        <v>26364977</v>
      </c>
      <c r="F27010" t="s">
        <v>27</v>
      </c>
      <c r="G27010" t="s">
        <v>28</v>
      </c>
      <c r="H27010">
        <v>330</v>
      </c>
      <c r="I27010">
        <v>259</v>
      </c>
      <c r="J27010">
        <v>50</v>
      </c>
      <c r="K27010">
        <v>259</v>
      </c>
      <c r="L27010">
        <v>50</v>
      </c>
      <c r="M27010" s="11" t="s">
        <v>20188</v>
      </c>
      <c r="N27010" s="1">
        <v>44564</v>
      </c>
      <c r="O27010" t="s">
        <v>802</v>
      </c>
      <c r="P27010" t="s">
        <v>28</v>
      </c>
      <c r="Q27010">
        <v>216</v>
      </c>
      <c r="R27010">
        <v>423940</v>
      </c>
      <c r="S27010" t="s">
        <v>32</v>
      </c>
      <c r="T27010" t="s">
        <v>803</v>
      </c>
      <c r="U27010" t="s">
        <v>28</v>
      </c>
      <c r="V27010" t="s">
        <v>30</v>
      </c>
      <c r="W27010" t="s">
        <v>30</v>
      </c>
      <c r="X27010" t="s">
        <v>31</v>
      </c>
      <c r="Y27010" t="s">
        <v>34</v>
      </c>
      <c r="Z27010">
        <v>37776721</v>
      </c>
      <c r="AA27010" t="s">
        <v>35</v>
      </c>
      <c r="AB27010" s="14">
        <v>557558</v>
      </c>
      <c r="AC27010" t="str">
        <f t="shared" ref="AC27010:AC27073" si="422">RIGHT(M27010,4)</f>
        <v>5797</v>
      </c>
    </row>
    <row r="27011" spans="1:29" x14ac:dyDescent="0.25">
      <c r="A27011">
        <v>1689058439</v>
      </c>
      <c r="B27011">
        <v>9137</v>
      </c>
      <c r="C27011" s="1">
        <v>44564</v>
      </c>
      <c r="D27011">
        <v>1</v>
      </c>
      <c r="E27011">
        <v>26364977</v>
      </c>
      <c r="F27011" t="s">
        <v>27</v>
      </c>
      <c r="G27011" t="s">
        <v>28</v>
      </c>
      <c r="H27011">
        <v>330</v>
      </c>
      <c r="I27011">
        <v>259</v>
      </c>
      <c r="J27011">
        <v>50</v>
      </c>
      <c r="K27011">
        <v>259</v>
      </c>
      <c r="L27011">
        <v>50</v>
      </c>
      <c r="M27011" s="11" t="s">
        <v>20189</v>
      </c>
      <c r="N27011" s="1">
        <v>44564</v>
      </c>
      <c r="O27011" t="s">
        <v>139</v>
      </c>
      <c r="P27011" t="s">
        <v>28</v>
      </c>
      <c r="Q27011">
        <v>57280</v>
      </c>
      <c r="R27011">
        <v>423940</v>
      </c>
      <c r="S27011" t="s">
        <v>32</v>
      </c>
      <c r="T27011" t="s">
        <v>140</v>
      </c>
      <c r="U27011" t="s">
        <v>28</v>
      </c>
      <c r="V27011" t="s">
        <v>30</v>
      </c>
      <c r="W27011" t="s">
        <v>30</v>
      </c>
      <c r="X27011" t="s">
        <v>31</v>
      </c>
      <c r="Y27011" t="s">
        <v>34</v>
      </c>
      <c r="Z27011">
        <v>37776721</v>
      </c>
      <c r="AA27011" t="s">
        <v>35</v>
      </c>
      <c r="AB27011" s="14">
        <v>576785</v>
      </c>
      <c r="AC27011" t="str">
        <f t="shared" si="422"/>
        <v>5976</v>
      </c>
    </row>
    <row r="27012" spans="1:29" x14ac:dyDescent="0.25">
      <c r="A27012">
        <v>1689058440</v>
      </c>
      <c r="B27012">
        <v>9137</v>
      </c>
      <c r="C27012" s="1">
        <v>44564</v>
      </c>
      <c r="D27012">
        <v>1</v>
      </c>
      <c r="E27012">
        <v>26364977</v>
      </c>
      <c r="F27012" t="s">
        <v>27</v>
      </c>
      <c r="G27012" t="s">
        <v>28</v>
      </c>
      <c r="H27012">
        <v>330</v>
      </c>
      <c r="I27012">
        <v>259</v>
      </c>
      <c r="J27012">
        <v>50</v>
      </c>
      <c r="K27012">
        <v>259</v>
      </c>
      <c r="L27012">
        <v>50</v>
      </c>
      <c r="M27012" s="11" t="s">
        <v>20190</v>
      </c>
      <c r="N27012" s="1">
        <v>44564</v>
      </c>
      <c r="O27012" t="s">
        <v>167</v>
      </c>
      <c r="P27012" t="s">
        <v>28</v>
      </c>
      <c r="Q27012">
        <v>8173</v>
      </c>
      <c r="R27012">
        <v>423940</v>
      </c>
      <c r="S27012" t="s">
        <v>32</v>
      </c>
      <c r="T27012" t="s">
        <v>168</v>
      </c>
      <c r="U27012" t="s">
        <v>28</v>
      </c>
      <c r="V27012" t="s">
        <v>30</v>
      </c>
      <c r="W27012" t="s">
        <v>30</v>
      </c>
      <c r="X27012" t="s">
        <v>31</v>
      </c>
      <c r="Y27012" t="s">
        <v>34</v>
      </c>
      <c r="Z27012">
        <v>37776721</v>
      </c>
      <c r="AA27012" t="s">
        <v>35</v>
      </c>
      <c r="AB27012" s="14">
        <v>558758</v>
      </c>
      <c r="AC27012" t="str">
        <f t="shared" si="422"/>
        <v>5575</v>
      </c>
    </row>
    <row r="27013" spans="1:29" x14ac:dyDescent="0.25">
      <c r="A27013">
        <v>1689058441</v>
      </c>
      <c r="B27013">
        <v>9137</v>
      </c>
      <c r="C27013" s="1">
        <v>44564</v>
      </c>
      <c r="D27013">
        <v>1</v>
      </c>
      <c r="E27013">
        <v>26364977</v>
      </c>
      <c r="F27013" t="s">
        <v>27</v>
      </c>
      <c r="G27013" t="s">
        <v>28</v>
      </c>
      <c r="H27013">
        <v>330</v>
      </c>
      <c r="I27013">
        <v>259</v>
      </c>
      <c r="J27013">
        <v>50</v>
      </c>
      <c r="K27013">
        <v>259</v>
      </c>
      <c r="L27013">
        <v>50</v>
      </c>
      <c r="M27013" s="11" t="s">
        <v>15779</v>
      </c>
      <c r="N27013" s="1">
        <v>44564</v>
      </c>
      <c r="O27013" t="s">
        <v>291</v>
      </c>
      <c r="P27013" t="s">
        <v>28</v>
      </c>
      <c r="Q27013">
        <v>47017</v>
      </c>
      <c r="R27013">
        <v>423940</v>
      </c>
      <c r="S27013" t="s">
        <v>32</v>
      </c>
      <c r="T27013" t="s">
        <v>292</v>
      </c>
      <c r="U27013" t="s">
        <v>28</v>
      </c>
      <c r="V27013" t="s">
        <v>30</v>
      </c>
      <c r="W27013" t="s">
        <v>30</v>
      </c>
      <c r="X27013" t="s">
        <v>31</v>
      </c>
      <c r="Y27013" t="s">
        <v>34</v>
      </c>
      <c r="Z27013">
        <v>37776721</v>
      </c>
      <c r="AA27013" t="s">
        <v>35</v>
      </c>
      <c r="AB27013" s="14">
        <v>595896</v>
      </c>
      <c r="AC27013" t="str">
        <f t="shared" si="422"/>
        <v>9989</v>
      </c>
    </row>
    <row r="27014" spans="1:29" x14ac:dyDescent="0.25">
      <c r="A27014">
        <v>1689058442</v>
      </c>
      <c r="B27014">
        <v>9137</v>
      </c>
      <c r="C27014" s="1">
        <v>44564</v>
      </c>
      <c r="D27014">
        <v>1</v>
      </c>
      <c r="E27014">
        <v>26364977</v>
      </c>
      <c r="F27014" t="s">
        <v>27</v>
      </c>
      <c r="G27014" t="s">
        <v>28</v>
      </c>
      <c r="H27014">
        <v>330</v>
      </c>
      <c r="I27014">
        <v>259</v>
      </c>
      <c r="J27014">
        <v>50</v>
      </c>
      <c r="K27014">
        <v>259</v>
      </c>
      <c r="L27014">
        <v>50</v>
      </c>
      <c r="M27014" s="11" t="s">
        <v>15813</v>
      </c>
      <c r="N27014" s="1">
        <v>44564</v>
      </c>
      <c r="O27014" t="s">
        <v>6222</v>
      </c>
      <c r="P27014" t="s">
        <v>28</v>
      </c>
      <c r="Q27014">
        <v>24703</v>
      </c>
      <c r="R27014">
        <v>423940</v>
      </c>
      <c r="S27014" t="s">
        <v>32</v>
      </c>
      <c r="T27014" t="s">
        <v>2232</v>
      </c>
      <c r="U27014" t="s">
        <v>28</v>
      </c>
      <c r="V27014" t="s">
        <v>30</v>
      </c>
      <c r="W27014" t="s">
        <v>30</v>
      </c>
      <c r="X27014" t="s">
        <v>31</v>
      </c>
      <c r="Y27014" t="s">
        <v>34</v>
      </c>
      <c r="Z27014">
        <v>37776721</v>
      </c>
      <c r="AA27014" t="s">
        <v>35</v>
      </c>
      <c r="AB27014" s="14">
        <v>586679</v>
      </c>
      <c r="AC27014" t="str">
        <f t="shared" si="422"/>
        <v>8588</v>
      </c>
    </row>
    <row r="27015" spans="1:29" x14ac:dyDescent="0.25">
      <c r="A27015">
        <v>1689058443</v>
      </c>
      <c r="B27015">
        <v>9137</v>
      </c>
      <c r="C27015" s="1">
        <v>44564</v>
      </c>
      <c r="D27015">
        <v>1</v>
      </c>
      <c r="E27015">
        <v>26364977</v>
      </c>
      <c r="F27015" t="s">
        <v>27</v>
      </c>
      <c r="G27015" t="s">
        <v>28</v>
      </c>
      <c r="H27015">
        <v>330</v>
      </c>
      <c r="I27015">
        <v>259</v>
      </c>
      <c r="J27015">
        <v>50</v>
      </c>
      <c r="K27015">
        <v>259</v>
      </c>
      <c r="L27015">
        <v>50</v>
      </c>
      <c r="M27015" s="11" t="s">
        <v>14022</v>
      </c>
      <c r="N27015" s="1">
        <v>44564</v>
      </c>
      <c r="O27015" t="s">
        <v>167</v>
      </c>
      <c r="P27015" t="s">
        <v>28</v>
      </c>
      <c r="Q27015">
        <v>66888</v>
      </c>
      <c r="R27015">
        <v>423940</v>
      </c>
      <c r="S27015" t="s">
        <v>32</v>
      </c>
      <c r="T27015" t="s">
        <v>168</v>
      </c>
      <c r="U27015" t="s">
        <v>28</v>
      </c>
      <c r="V27015" t="s">
        <v>30</v>
      </c>
      <c r="W27015" t="s">
        <v>30</v>
      </c>
      <c r="X27015" t="s">
        <v>31</v>
      </c>
      <c r="Y27015" t="s">
        <v>34</v>
      </c>
      <c r="Z27015">
        <v>37776721</v>
      </c>
      <c r="AA27015" t="s">
        <v>35</v>
      </c>
      <c r="AB27015" s="14">
        <v>569888</v>
      </c>
      <c r="AC27015" t="str">
        <f t="shared" si="422"/>
        <v>6989</v>
      </c>
    </row>
    <row r="27016" spans="1:29" x14ac:dyDescent="0.25">
      <c r="A27016">
        <v>1689058444</v>
      </c>
      <c r="B27016">
        <v>9137</v>
      </c>
      <c r="C27016" s="1">
        <v>44564</v>
      </c>
      <c r="D27016">
        <v>1</v>
      </c>
      <c r="E27016">
        <v>26364977</v>
      </c>
      <c r="F27016" t="s">
        <v>27</v>
      </c>
      <c r="G27016" t="s">
        <v>28</v>
      </c>
      <c r="H27016">
        <v>330</v>
      </c>
      <c r="I27016">
        <v>259</v>
      </c>
      <c r="J27016">
        <v>50</v>
      </c>
      <c r="K27016">
        <v>259</v>
      </c>
      <c r="L27016">
        <v>50</v>
      </c>
      <c r="M27016" s="11" t="s">
        <v>10952</v>
      </c>
      <c r="N27016" s="1">
        <v>44564</v>
      </c>
      <c r="O27016" t="s">
        <v>41</v>
      </c>
      <c r="P27016" t="s">
        <v>28</v>
      </c>
      <c r="Q27016">
        <v>63625</v>
      </c>
      <c r="R27016">
        <v>423940</v>
      </c>
      <c r="S27016" t="s">
        <v>32</v>
      </c>
      <c r="T27016" t="s">
        <v>42</v>
      </c>
      <c r="U27016" t="s">
        <v>28</v>
      </c>
      <c r="V27016" t="s">
        <v>30</v>
      </c>
      <c r="W27016" t="s">
        <v>30</v>
      </c>
      <c r="X27016" t="s">
        <v>31</v>
      </c>
      <c r="Y27016" t="s">
        <v>34</v>
      </c>
      <c r="Z27016">
        <v>37776721</v>
      </c>
      <c r="AA27016" t="s">
        <v>35</v>
      </c>
      <c r="AB27016" s="14">
        <v>558677</v>
      </c>
      <c r="AC27016" t="str">
        <f t="shared" si="422"/>
        <v>6988</v>
      </c>
    </row>
    <row r="27017" spans="1:29" x14ac:dyDescent="0.25">
      <c r="A27017">
        <v>1689058445</v>
      </c>
      <c r="B27017">
        <v>9137</v>
      </c>
      <c r="C27017" s="1">
        <v>44564</v>
      </c>
      <c r="D27017">
        <v>1</v>
      </c>
      <c r="E27017">
        <v>26364977</v>
      </c>
      <c r="F27017" t="s">
        <v>27</v>
      </c>
      <c r="G27017" t="s">
        <v>28</v>
      </c>
      <c r="H27017">
        <v>330</v>
      </c>
      <c r="I27017">
        <v>259</v>
      </c>
      <c r="J27017">
        <v>50</v>
      </c>
      <c r="K27017">
        <v>259</v>
      </c>
      <c r="L27017">
        <v>50</v>
      </c>
      <c r="M27017" s="11" t="s">
        <v>10939</v>
      </c>
      <c r="N27017" s="1">
        <v>44564</v>
      </c>
      <c r="O27017" t="s">
        <v>77</v>
      </c>
      <c r="P27017" t="s">
        <v>28</v>
      </c>
      <c r="Q27017">
        <v>36470</v>
      </c>
      <c r="R27017">
        <v>423940</v>
      </c>
      <c r="S27017" t="s">
        <v>32</v>
      </c>
      <c r="T27017" t="s">
        <v>78</v>
      </c>
      <c r="U27017" t="s">
        <v>28</v>
      </c>
      <c r="V27017" t="s">
        <v>30</v>
      </c>
      <c r="W27017" t="s">
        <v>30</v>
      </c>
      <c r="X27017" t="s">
        <v>31</v>
      </c>
      <c r="Y27017" t="s">
        <v>34</v>
      </c>
      <c r="Z27017">
        <v>37776721</v>
      </c>
      <c r="AA27017" t="s">
        <v>35</v>
      </c>
      <c r="AB27017" s="14">
        <v>558768</v>
      </c>
      <c r="AC27017" t="str">
        <f t="shared" si="422"/>
        <v>5958</v>
      </c>
    </row>
    <row r="27018" spans="1:29" x14ac:dyDescent="0.25">
      <c r="A27018">
        <v>1689058447</v>
      </c>
      <c r="B27018">
        <v>9137</v>
      </c>
      <c r="C27018" s="1">
        <v>44564</v>
      </c>
      <c r="D27018">
        <v>1</v>
      </c>
      <c r="E27018">
        <v>26364977</v>
      </c>
      <c r="F27018" t="s">
        <v>27</v>
      </c>
      <c r="G27018" t="s">
        <v>28</v>
      </c>
      <c r="H27018">
        <v>330</v>
      </c>
      <c r="I27018">
        <v>259</v>
      </c>
      <c r="J27018">
        <v>50</v>
      </c>
      <c r="K27018">
        <v>259</v>
      </c>
      <c r="L27018">
        <v>50</v>
      </c>
      <c r="M27018" s="11" t="s">
        <v>16256</v>
      </c>
      <c r="N27018" s="1">
        <v>44564</v>
      </c>
      <c r="O27018" t="s">
        <v>7603</v>
      </c>
      <c r="P27018" t="s">
        <v>28</v>
      </c>
      <c r="Q27018">
        <v>67283</v>
      </c>
      <c r="R27018">
        <v>423940</v>
      </c>
      <c r="S27018" t="s">
        <v>32</v>
      </c>
      <c r="T27018" t="s">
        <v>7604</v>
      </c>
      <c r="U27018" t="s">
        <v>28</v>
      </c>
      <c r="V27018" t="s">
        <v>30</v>
      </c>
      <c r="W27018" t="s">
        <v>30</v>
      </c>
      <c r="X27018" t="s">
        <v>31</v>
      </c>
      <c r="Y27018" t="s">
        <v>34</v>
      </c>
      <c r="Z27018">
        <v>37776721</v>
      </c>
      <c r="AA27018" t="s">
        <v>35</v>
      </c>
      <c r="AB27018" s="14">
        <v>588897</v>
      </c>
      <c r="AC27018" t="str">
        <f t="shared" si="422"/>
        <v>8598</v>
      </c>
    </row>
    <row r="27019" spans="1:29" x14ac:dyDescent="0.25">
      <c r="A27019">
        <v>1689058449</v>
      </c>
      <c r="B27019">
        <v>9137</v>
      </c>
      <c r="C27019" s="1">
        <v>44564</v>
      </c>
      <c r="D27019">
        <v>1</v>
      </c>
      <c r="E27019">
        <v>26364977</v>
      </c>
      <c r="F27019" t="s">
        <v>27</v>
      </c>
      <c r="G27019" t="s">
        <v>28</v>
      </c>
      <c r="H27019">
        <v>330</v>
      </c>
      <c r="I27019">
        <v>259</v>
      </c>
      <c r="J27019">
        <v>50</v>
      </c>
      <c r="K27019">
        <v>259</v>
      </c>
      <c r="L27019">
        <v>50</v>
      </c>
      <c r="M27019" s="11" t="s">
        <v>16876</v>
      </c>
      <c r="N27019" s="1">
        <v>44564</v>
      </c>
      <c r="O27019" t="s">
        <v>434</v>
      </c>
      <c r="P27019" t="s">
        <v>28</v>
      </c>
      <c r="Q27019">
        <v>36131</v>
      </c>
      <c r="R27019">
        <v>423940</v>
      </c>
      <c r="S27019" t="s">
        <v>32</v>
      </c>
      <c r="T27019" t="s">
        <v>435</v>
      </c>
      <c r="U27019" t="s">
        <v>28</v>
      </c>
      <c r="V27019" t="s">
        <v>30</v>
      </c>
      <c r="W27019" t="s">
        <v>30</v>
      </c>
      <c r="X27019" t="s">
        <v>31</v>
      </c>
      <c r="Y27019" t="s">
        <v>34</v>
      </c>
      <c r="Z27019">
        <v>37776721</v>
      </c>
      <c r="AA27019" t="s">
        <v>35</v>
      </c>
      <c r="AB27019" s="14">
        <v>588897</v>
      </c>
      <c r="AC27019" t="str">
        <f t="shared" si="422"/>
        <v>9695</v>
      </c>
    </row>
    <row r="27020" spans="1:29" x14ac:dyDescent="0.25">
      <c r="A27020">
        <v>1689058452</v>
      </c>
      <c r="B27020">
        <v>9137</v>
      </c>
      <c r="C27020" s="1">
        <v>44564</v>
      </c>
      <c r="D27020">
        <v>1</v>
      </c>
      <c r="E27020">
        <v>26364977</v>
      </c>
      <c r="F27020" t="s">
        <v>27</v>
      </c>
      <c r="G27020" t="s">
        <v>28</v>
      </c>
      <c r="H27020">
        <v>330</v>
      </c>
      <c r="I27020">
        <v>259</v>
      </c>
      <c r="J27020">
        <v>50</v>
      </c>
      <c r="K27020">
        <v>259</v>
      </c>
      <c r="L27020">
        <v>50</v>
      </c>
      <c r="M27020" s="11" t="s">
        <v>10399</v>
      </c>
      <c r="N27020" s="1">
        <v>44564</v>
      </c>
      <c r="O27020" t="s">
        <v>41</v>
      </c>
      <c r="P27020" t="s">
        <v>28</v>
      </c>
      <c r="Q27020">
        <v>6911</v>
      </c>
      <c r="R27020">
        <v>423940</v>
      </c>
      <c r="S27020" t="s">
        <v>32</v>
      </c>
      <c r="T27020" t="s">
        <v>42</v>
      </c>
      <c r="U27020" t="s">
        <v>28</v>
      </c>
      <c r="V27020" t="s">
        <v>30</v>
      </c>
      <c r="W27020" t="s">
        <v>30</v>
      </c>
      <c r="X27020" t="s">
        <v>31</v>
      </c>
      <c r="Y27020" t="s">
        <v>34</v>
      </c>
      <c r="Z27020">
        <v>37776721</v>
      </c>
      <c r="AA27020" t="s">
        <v>35</v>
      </c>
      <c r="AB27020" s="14">
        <v>558758</v>
      </c>
      <c r="AC27020" t="str">
        <f t="shared" si="422"/>
        <v>7666</v>
      </c>
    </row>
    <row r="27021" spans="1:29" x14ac:dyDescent="0.25">
      <c r="A27021">
        <v>1689058453</v>
      </c>
      <c r="B27021">
        <v>9137</v>
      </c>
      <c r="C27021" s="1">
        <v>44564</v>
      </c>
      <c r="D27021">
        <v>1</v>
      </c>
      <c r="E27021">
        <v>26364977</v>
      </c>
      <c r="F27021" t="s">
        <v>27</v>
      </c>
      <c r="G27021" t="s">
        <v>28</v>
      </c>
      <c r="H27021">
        <v>330</v>
      </c>
      <c r="I27021">
        <v>259</v>
      </c>
      <c r="J27021">
        <v>50</v>
      </c>
      <c r="K27021">
        <v>259</v>
      </c>
      <c r="L27021">
        <v>50</v>
      </c>
      <c r="M27021" s="11" t="s">
        <v>16043</v>
      </c>
      <c r="N27021" s="1">
        <v>44564</v>
      </c>
      <c r="O27021" t="s">
        <v>63</v>
      </c>
      <c r="P27021" t="s">
        <v>28</v>
      </c>
      <c r="Q27021">
        <v>65730</v>
      </c>
      <c r="R27021">
        <v>423940</v>
      </c>
      <c r="S27021" t="s">
        <v>32</v>
      </c>
      <c r="T27021" t="s">
        <v>64</v>
      </c>
      <c r="U27021" t="s">
        <v>28</v>
      </c>
      <c r="V27021" t="s">
        <v>30</v>
      </c>
      <c r="W27021" t="s">
        <v>30</v>
      </c>
      <c r="X27021" t="s">
        <v>31</v>
      </c>
      <c r="Y27021" t="s">
        <v>34</v>
      </c>
      <c r="Z27021">
        <v>37776721</v>
      </c>
      <c r="AA27021" t="s">
        <v>35</v>
      </c>
      <c r="AB27021" s="14">
        <v>589987</v>
      </c>
      <c r="AC27021" t="str">
        <f t="shared" si="422"/>
        <v>9988</v>
      </c>
    </row>
    <row r="27022" spans="1:29" x14ac:dyDescent="0.25">
      <c r="A27022">
        <v>1689058456</v>
      </c>
      <c r="B27022">
        <v>9137</v>
      </c>
      <c r="C27022" s="1">
        <v>44564</v>
      </c>
      <c r="D27022">
        <v>1</v>
      </c>
      <c r="E27022">
        <v>26364977</v>
      </c>
      <c r="F27022" t="s">
        <v>27</v>
      </c>
      <c r="G27022" t="s">
        <v>28</v>
      </c>
      <c r="H27022">
        <v>330</v>
      </c>
      <c r="I27022">
        <v>259</v>
      </c>
      <c r="J27022">
        <v>50</v>
      </c>
      <c r="K27022">
        <v>259</v>
      </c>
      <c r="L27022">
        <v>50</v>
      </c>
      <c r="M27022" s="11" t="s">
        <v>10364</v>
      </c>
      <c r="N27022" s="1">
        <v>44564</v>
      </c>
      <c r="O27022" t="s">
        <v>884</v>
      </c>
      <c r="P27022" t="s">
        <v>28</v>
      </c>
      <c r="Q27022">
        <v>70340</v>
      </c>
      <c r="R27022">
        <v>423940</v>
      </c>
      <c r="S27022" t="s">
        <v>32</v>
      </c>
      <c r="T27022" t="s">
        <v>885</v>
      </c>
      <c r="U27022" t="s">
        <v>28</v>
      </c>
      <c r="V27022" t="s">
        <v>30</v>
      </c>
      <c r="W27022" t="s">
        <v>30</v>
      </c>
      <c r="X27022" t="s">
        <v>31</v>
      </c>
      <c r="Y27022" t="s">
        <v>34</v>
      </c>
      <c r="Z27022">
        <v>37776721</v>
      </c>
      <c r="AA27022" t="s">
        <v>35</v>
      </c>
      <c r="AB27022" s="14">
        <v>558768</v>
      </c>
      <c r="AC27022" t="str">
        <f t="shared" si="422"/>
        <v>8957</v>
      </c>
    </row>
    <row r="27023" spans="1:29" x14ac:dyDescent="0.25">
      <c r="A27023">
        <v>1689058457</v>
      </c>
      <c r="B27023">
        <v>9137</v>
      </c>
      <c r="C27023" s="1">
        <v>44564</v>
      </c>
      <c r="D27023">
        <v>1</v>
      </c>
      <c r="E27023">
        <v>26364977</v>
      </c>
      <c r="F27023" t="s">
        <v>27</v>
      </c>
      <c r="G27023" t="s">
        <v>28</v>
      </c>
      <c r="H27023">
        <v>330</v>
      </c>
      <c r="I27023">
        <v>259</v>
      </c>
      <c r="J27023">
        <v>50</v>
      </c>
      <c r="K27023">
        <v>259</v>
      </c>
      <c r="L27023">
        <v>50</v>
      </c>
      <c r="M27023" s="11" t="s">
        <v>20191</v>
      </c>
      <c r="N27023" s="1">
        <v>44564</v>
      </c>
      <c r="O27023" t="s">
        <v>946</v>
      </c>
      <c r="P27023" t="s">
        <v>28</v>
      </c>
      <c r="Q27023">
        <v>48292</v>
      </c>
      <c r="R27023">
        <v>423940</v>
      </c>
      <c r="S27023" t="s">
        <v>32</v>
      </c>
      <c r="T27023" t="s">
        <v>590</v>
      </c>
      <c r="U27023" t="s">
        <v>28</v>
      </c>
      <c r="V27023" t="s">
        <v>30</v>
      </c>
      <c r="W27023" t="s">
        <v>30</v>
      </c>
      <c r="X27023" t="s">
        <v>31</v>
      </c>
      <c r="Y27023" t="s">
        <v>34</v>
      </c>
      <c r="Z27023">
        <v>37776721</v>
      </c>
      <c r="AA27023" t="s">
        <v>35</v>
      </c>
      <c r="AB27023" s="14">
        <v>577956</v>
      </c>
      <c r="AC27023" t="str">
        <f t="shared" si="422"/>
        <v>8788</v>
      </c>
    </row>
    <row r="27024" spans="1:29" x14ac:dyDescent="0.25">
      <c r="A27024">
        <v>1689058459</v>
      </c>
      <c r="B27024">
        <v>9137</v>
      </c>
      <c r="C27024" s="1">
        <v>44564</v>
      </c>
      <c r="D27024">
        <v>1</v>
      </c>
      <c r="E27024">
        <v>26364977</v>
      </c>
      <c r="F27024" t="s">
        <v>27</v>
      </c>
      <c r="G27024" t="s">
        <v>28</v>
      </c>
      <c r="H27024">
        <v>330</v>
      </c>
      <c r="I27024">
        <v>259</v>
      </c>
      <c r="J27024">
        <v>50</v>
      </c>
      <c r="K27024">
        <v>259</v>
      </c>
      <c r="L27024">
        <v>50</v>
      </c>
      <c r="M27024" s="11" t="s">
        <v>11386</v>
      </c>
      <c r="N27024" s="1">
        <v>44564</v>
      </c>
      <c r="O27024" t="s">
        <v>101</v>
      </c>
      <c r="P27024" t="s">
        <v>28</v>
      </c>
      <c r="Q27024">
        <v>70124</v>
      </c>
      <c r="R27024">
        <v>423940</v>
      </c>
      <c r="S27024" t="s">
        <v>32</v>
      </c>
      <c r="T27024" t="s">
        <v>102</v>
      </c>
      <c r="U27024" t="s">
        <v>28</v>
      </c>
      <c r="V27024" t="s">
        <v>30</v>
      </c>
      <c r="W27024" t="s">
        <v>30</v>
      </c>
      <c r="X27024" t="s">
        <v>31</v>
      </c>
      <c r="Y27024" t="s">
        <v>34</v>
      </c>
      <c r="Z27024">
        <v>37776721</v>
      </c>
      <c r="AA27024" t="s">
        <v>35</v>
      </c>
      <c r="AB27024" s="14">
        <v>558677</v>
      </c>
      <c r="AC27024" t="str">
        <f t="shared" si="422"/>
        <v>6987</v>
      </c>
    </row>
    <row r="27025" spans="1:29" x14ac:dyDescent="0.25">
      <c r="A27025">
        <v>1689058462</v>
      </c>
      <c r="B27025">
        <v>9137</v>
      </c>
      <c r="C27025" s="1">
        <v>44564</v>
      </c>
      <c r="D27025">
        <v>1</v>
      </c>
      <c r="E27025">
        <v>26364977</v>
      </c>
      <c r="F27025" t="s">
        <v>27</v>
      </c>
      <c r="G27025" t="s">
        <v>28</v>
      </c>
      <c r="H27025">
        <v>330</v>
      </c>
      <c r="I27025">
        <v>259</v>
      </c>
      <c r="J27025">
        <v>50</v>
      </c>
      <c r="K27025">
        <v>259</v>
      </c>
      <c r="L27025">
        <v>50</v>
      </c>
      <c r="M27025" s="11" t="s">
        <v>15606</v>
      </c>
      <c r="N27025" s="1">
        <v>44564</v>
      </c>
      <c r="O27025" t="s">
        <v>167</v>
      </c>
      <c r="P27025" t="s">
        <v>28</v>
      </c>
      <c r="Q27025">
        <v>73855</v>
      </c>
      <c r="R27025">
        <v>423940</v>
      </c>
      <c r="S27025" t="s">
        <v>32</v>
      </c>
      <c r="T27025" t="s">
        <v>168</v>
      </c>
      <c r="U27025" t="s">
        <v>28</v>
      </c>
      <c r="V27025" t="s">
        <v>30</v>
      </c>
      <c r="W27025" t="s">
        <v>30</v>
      </c>
      <c r="X27025" t="s">
        <v>31</v>
      </c>
      <c r="Y27025" t="s">
        <v>34</v>
      </c>
      <c r="Z27025">
        <v>37776721</v>
      </c>
      <c r="AA27025" t="s">
        <v>35</v>
      </c>
      <c r="AB27025" s="14">
        <v>588559</v>
      </c>
      <c r="AC27025" t="str">
        <f t="shared" si="422"/>
        <v>6966</v>
      </c>
    </row>
    <row r="27026" spans="1:29" x14ac:dyDescent="0.25">
      <c r="A27026">
        <v>1689058463</v>
      </c>
      <c r="B27026">
        <v>9137</v>
      </c>
      <c r="C27026" s="1">
        <v>44564</v>
      </c>
      <c r="D27026">
        <v>1</v>
      </c>
      <c r="E27026">
        <v>26364977</v>
      </c>
      <c r="F27026" t="s">
        <v>27</v>
      </c>
      <c r="G27026" t="s">
        <v>28</v>
      </c>
      <c r="H27026">
        <v>330</v>
      </c>
      <c r="I27026">
        <v>259</v>
      </c>
      <c r="J27026">
        <v>50</v>
      </c>
      <c r="K27026">
        <v>259</v>
      </c>
      <c r="L27026">
        <v>50</v>
      </c>
      <c r="M27026" s="11" t="s">
        <v>12168</v>
      </c>
      <c r="N27026" s="1">
        <v>44564</v>
      </c>
      <c r="O27026" t="s">
        <v>101</v>
      </c>
      <c r="P27026" t="s">
        <v>28</v>
      </c>
      <c r="Q27026">
        <v>67438</v>
      </c>
      <c r="R27026">
        <v>423940</v>
      </c>
      <c r="S27026" t="s">
        <v>32</v>
      </c>
      <c r="T27026" t="s">
        <v>102</v>
      </c>
      <c r="U27026" t="s">
        <v>28</v>
      </c>
      <c r="V27026" t="s">
        <v>30</v>
      </c>
      <c r="W27026" t="s">
        <v>30</v>
      </c>
      <c r="X27026" t="s">
        <v>31</v>
      </c>
      <c r="Y27026" t="s">
        <v>34</v>
      </c>
      <c r="Z27026">
        <v>37776721</v>
      </c>
      <c r="AA27026" t="s">
        <v>35</v>
      </c>
      <c r="AB27026" s="14">
        <v>558677</v>
      </c>
      <c r="AC27026" t="str">
        <f t="shared" si="422"/>
        <v>7997</v>
      </c>
    </row>
    <row r="27027" spans="1:29" x14ac:dyDescent="0.25">
      <c r="A27027">
        <v>1689058466</v>
      </c>
      <c r="B27027">
        <v>9137</v>
      </c>
      <c r="C27027" s="1">
        <v>44564</v>
      </c>
      <c r="D27027">
        <v>1</v>
      </c>
      <c r="E27027">
        <v>26364977</v>
      </c>
      <c r="F27027" t="s">
        <v>27</v>
      </c>
      <c r="G27027" t="s">
        <v>28</v>
      </c>
      <c r="H27027">
        <v>330</v>
      </c>
      <c r="I27027">
        <v>259</v>
      </c>
      <c r="J27027">
        <v>50</v>
      </c>
      <c r="K27027">
        <v>259</v>
      </c>
      <c r="L27027">
        <v>50</v>
      </c>
      <c r="M27027" s="11" t="s">
        <v>10840</v>
      </c>
      <c r="N27027" s="1">
        <v>44564</v>
      </c>
      <c r="O27027" t="s">
        <v>101</v>
      </c>
      <c r="P27027" t="s">
        <v>28</v>
      </c>
      <c r="Q27027">
        <v>78757</v>
      </c>
      <c r="R27027">
        <v>423940</v>
      </c>
      <c r="S27027" t="s">
        <v>32</v>
      </c>
      <c r="T27027" t="s">
        <v>102</v>
      </c>
      <c r="U27027" t="s">
        <v>28</v>
      </c>
      <c r="V27027" t="s">
        <v>30</v>
      </c>
      <c r="W27027" t="s">
        <v>30</v>
      </c>
      <c r="X27027" t="s">
        <v>31</v>
      </c>
      <c r="Y27027" t="s">
        <v>34</v>
      </c>
      <c r="Z27027">
        <v>37776721</v>
      </c>
      <c r="AA27027" t="s">
        <v>35</v>
      </c>
      <c r="AB27027" s="14">
        <v>558677</v>
      </c>
      <c r="AC27027" t="str">
        <f t="shared" si="422"/>
        <v>5999</v>
      </c>
    </row>
    <row r="27028" spans="1:29" x14ac:dyDescent="0.25">
      <c r="A27028">
        <v>1689058468</v>
      </c>
      <c r="B27028">
        <v>9137</v>
      </c>
      <c r="C27028" s="1">
        <v>44564</v>
      </c>
      <c r="D27028">
        <v>1</v>
      </c>
      <c r="E27028">
        <v>26364977</v>
      </c>
      <c r="F27028" t="s">
        <v>27</v>
      </c>
      <c r="G27028" t="s">
        <v>28</v>
      </c>
      <c r="H27028">
        <v>330</v>
      </c>
      <c r="I27028">
        <v>259</v>
      </c>
      <c r="J27028">
        <v>50</v>
      </c>
      <c r="K27028">
        <v>259</v>
      </c>
      <c r="L27028">
        <v>50</v>
      </c>
      <c r="M27028" s="11" t="s">
        <v>17261</v>
      </c>
      <c r="N27028" s="1">
        <v>44564</v>
      </c>
      <c r="O27028" t="s">
        <v>529</v>
      </c>
      <c r="P27028" t="s">
        <v>28</v>
      </c>
      <c r="Q27028">
        <v>8238</v>
      </c>
      <c r="R27028">
        <v>423940</v>
      </c>
      <c r="S27028" t="s">
        <v>32</v>
      </c>
      <c r="T27028" t="s">
        <v>761</v>
      </c>
      <c r="U27028" t="s">
        <v>28</v>
      </c>
      <c r="V27028" t="s">
        <v>30</v>
      </c>
      <c r="W27028" t="s">
        <v>30</v>
      </c>
      <c r="X27028" t="s">
        <v>31</v>
      </c>
      <c r="Y27028" t="s">
        <v>34</v>
      </c>
      <c r="Z27028">
        <v>37776721</v>
      </c>
      <c r="AA27028" t="s">
        <v>35</v>
      </c>
      <c r="AB27028" s="14">
        <v>597789</v>
      </c>
      <c r="AC27028" t="str">
        <f t="shared" si="422"/>
        <v>6687</v>
      </c>
    </row>
    <row r="27029" spans="1:29" x14ac:dyDescent="0.25">
      <c r="A27029">
        <v>1689058470</v>
      </c>
      <c r="B27029">
        <v>9137</v>
      </c>
      <c r="C27029" s="1">
        <v>44564</v>
      </c>
      <c r="D27029">
        <v>1</v>
      </c>
      <c r="E27029">
        <v>26364977</v>
      </c>
      <c r="F27029" t="s">
        <v>27</v>
      </c>
      <c r="G27029" t="s">
        <v>28</v>
      </c>
      <c r="H27029">
        <v>330</v>
      </c>
      <c r="I27029">
        <v>259</v>
      </c>
      <c r="J27029">
        <v>50</v>
      </c>
      <c r="K27029">
        <v>259</v>
      </c>
      <c r="L27029">
        <v>50</v>
      </c>
      <c r="M27029" s="11" t="s">
        <v>16793</v>
      </c>
      <c r="N27029" s="1">
        <v>44564</v>
      </c>
      <c r="O27029" t="s">
        <v>49</v>
      </c>
      <c r="P27029" t="s">
        <v>28</v>
      </c>
      <c r="Q27029">
        <v>83370</v>
      </c>
      <c r="R27029">
        <v>423940</v>
      </c>
      <c r="S27029" t="s">
        <v>32</v>
      </c>
      <c r="T27029" t="s">
        <v>50</v>
      </c>
      <c r="U27029" t="s">
        <v>28</v>
      </c>
      <c r="V27029" t="s">
        <v>30</v>
      </c>
      <c r="W27029" t="s">
        <v>30</v>
      </c>
      <c r="X27029" t="s">
        <v>31</v>
      </c>
      <c r="Y27029" t="s">
        <v>34</v>
      </c>
      <c r="Z27029">
        <v>37776721</v>
      </c>
      <c r="AA27029" t="s">
        <v>35</v>
      </c>
      <c r="AB27029" s="14">
        <v>588598</v>
      </c>
      <c r="AC27029" t="str">
        <f t="shared" si="422"/>
        <v>9998</v>
      </c>
    </row>
    <row r="27030" spans="1:29" x14ac:dyDescent="0.25">
      <c r="A27030">
        <v>1689058471</v>
      </c>
      <c r="B27030">
        <v>9137</v>
      </c>
      <c r="C27030" s="1">
        <v>44564</v>
      </c>
      <c r="D27030">
        <v>1</v>
      </c>
      <c r="E27030">
        <v>26364977</v>
      </c>
      <c r="F27030" t="s">
        <v>27</v>
      </c>
      <c r="G27030" t="s">
        <v>28</v>
      </c>
      <c r="H27030">
        <v>330</v>
      </c>
      <c r="I27030">
        <v>259</v>
      </c>
      <c r="J27030">
        <v>50</v>
      </c>
      <c r="K27030">
        <v>259</v>
      </c>
      <c r="L27030">
        <v>50</v>
      </c>
      <c r="M27030" s="11" t="s">
        <v>10628</v>
      </c>
      <c r="N27030" s="1">
        <v>44564</v>
      </c>
      <c r="O27030" t="s">
        <v>151</v>
      </c>
      <c r="P27030" t="s">
        <v>28</v>
      </c>
      <c r="Q27030">
        <v>72724</v>
      </c>
      <c r="R27030">
        <v>423940</v>
      </c>
      <c r="S27030" t="s">
        <v>32</v>
      </c>
      <c r="T27030" t="s">
        <v>152</v>
      </c>
      <c r="U27030" t="s">
        <v>28</v>
      </c>
      <c r="V27030" t="s">
        <v>30</v>
      </c>
      <c r="W27030" t="s">
        <v>30</v>
      </c>
      <c r="X27030" t="s">
        <v>31</v>
      </c>
      <c r="Y27030" t="s">
        <v>34</v>
      </c>
      <c r="Z27030">
        <v>37776721</v>
      </c>
      <c r="AA27030" t="s">
        <v>35</v>
      </c>
      <c r="AB27030" s="14">
        <v>569888</v>
      </c>
      <c r="AC27030" t="str">
        <f t="shared" si="422"/>
        <v>6995</v>
      </c>
    </row>
    <row r="27031" spans="1:29" x14ac:dyDescent="0.25">
      <c r="A27031">
        <v>1689058474</v>
      </c>
      <c r="B27031">
        <v>9137</v>
      </c>
      <c r="C27031" s="1">
        <v>44564</v>
      </c>
      <c r="D27031">
        <v>1</v>
      </c>
      <c r="E27031">
        <v>26364977</v>
      </c>
      <c r="F27031" t="s">
        <v>27</v>
      </c>
      <c r="G27031" t="s">
        <v>28</v>
      </c>
      <c r="H27031">
        <v>330</v>
      </c>
      <c r="I27031">
        <v>259</v>
      </c>
      <c r="J27031">
        <v>50</v>
      </c>
      <c r="K27031">
        <v>259</v>
      </c>
      <c r="L27031">
        <v>50</v>
      </c>
      <c r="M27031" s="11" t="s">
        <v>12352</v>
      </c>
      <c r="N27031" s="1">
        <v>44564</v>
      </c>
      <c r="O27031" t="s">
        <v>285</v>
      </c>
      <c r="P27031" t="s">
        <v>28</v>
      </c>
      <c r="Q27031">
        <v>88428</v>
      </c>
      <c r="R27031">
        <v>423940</v>
      </c>
      <c r="S27031" t="s">
        <v>32</v>
      </c>
      <c r="T27031" t="s">
        <v>286</v>
      </c>
      <c r="U27031" t="s">
        <v>28</v>
      </c>
      <c r="V27031" t="s">
        <v>30</v>
      </c>
      <c r="W27031" t="s">
        <v>30</v>
      </c>
      <c r="X27031" t="s">
        <v>31</v>
      </c>
      <c r="Y27031" t="s">
        <v>34</v>
      </c>
      <c r="Z27031">
        <v>37776721</v>
      </c>
      <c r="AA27031" t="s">
        <v>35</v>
      </c>
      <c r="AB27031" s="14">
        <v>596799</v>
      </c>
      <c r="AC27031" t="str">
        <f t="shared" si="422"/>
        <v>9985</v>
      </c>
    </row>
    <row r="27032" spans="1:29" x14ac:dyDescent="0.25">
      <c r="A27032">
        <v>1689059508</v>
      </c>
      <c r="B27032">
        <v>9137</v>
      </c>
      <c r="C27032" s="1">
        <v>44564</v>
      </c>
      <c r="D27032">
        <v>1</v>
      </c>
      <c r="E27032">
        <v>26364977</v>
      </c>
      <c r="F27032" t="s">
        <v>27</v>
      </c>
      <c r="G27032" t="s">
        <v>28</v>
      </c>
      <c r="H27032">
        <v>331</v>
      </c>
      <c r="I27032">
        <v>259</v>
      </c>
      <c r="J27032">
        <v>50</v>
      </c>
      <c r="K27032">
        <v>259</v>
      </c>
      <c r="L27032">
        <v>50</v>
      </c>
      <c r="M27032" s="11" t="s">
        <v>20192</v>
      </c>
      <c r="N27032" s="1">
        <v>44564</v>
      </c>
      <c r="O27032" t="s">
        <v>101</v>
      </c>
      <c r="P27032" t="s">
        <v>28</v>
      </c>
      <c r="Q27032">
        <v>58122</v>
      </c>
      <c r="R27032">
        <v>423940</v>
      </c>
      <c r="S27032" t="s">
        <v>32</v>
      </c>
      <c r="T27032" t="s">
        <v>102</v>
      </c>
      <c r="U27032" t="s">
        <v>28</v>
      </c>
      <c r="V27032" t="s">
        <v>30</v>
      </c>
      <c r="W27032" t="s">
        <v>30</v>
      </c>
      <c r="X27032" t="s">
        <v>31</v>
      </c>
      <c r="Y27032" t="s">
        <v>34</v>
      </c>
      <c r="Z27032">
        <v>37776721</v>
      </c>
      <c r="AA27032" t="s">
        <v>35</v>
      </c>
      <c r="AB27032" s="14">
        <v>558758</v>
      </c>
      <c r="AC27032" t="str">
        <f t="shared" si="422"/>
        <v>5668</v>
      </c>
    </row>
    <row r="27033" spans="1:29" x14ac:dyDescent="0.25">
      <c r="A27033">
        <v>1689059509</v>
      </c>
      <c r="B27033">
        <v>9137</v>
      </c>
      <c r="C27033" s="1">
        <v>44564</v>
      </c>
      <c r="D27033">
        <v>1</v>
      </c>
      <c r="E27033">
        <v>26364977</v>
      </c>
      <c r="F27033" t="s">
        <v>27</v>
      </c>
      <c r="G27033" t="s">
        <v>28</v>
      </c>
      <c r="H27033">
        <v>331</v>
      </c>
      <c r="I27033">
        <v>259</v>
      </c>
      <c r="J27033">
        <v>50</v>
      </c>
      <c r="K27033">
        <v>259</v>
      </c>
      <c r="L27033">
        <v>50</v>
      </c>
      <c r="M27033" s="11" t="s">
        <v>10478</v>
      </c>
      <c r="N27033" s="1">
        <v>44564</v>
      </c>
      <c r="O27033" t="s">
        <v>151</v>
      </c>
      <c r="P27033" t="s">
        <v>28</v>
      </c>
      <c r="Q27033">
        <v>62162</v>
      </c>
      <c r="R27033">
        <v>423940</v>
      </c>
      <c r="S27033" t="s">
        <v>32</v>
      </c>
      <c r="T27033" t="s">
        <v>152</v>
      </c>
      <c r="U27033" t="s">
        <v>28</v>
      </c>
      <c r="V27033" t="s">
        <v>30</v>
      </c>
      <c r="W27033" t="s">
        <v>30</v>
      </c>
      <c r="X27033" t="s">
        <v>31</v>
      </c>
      <c r="Y27033" t="s">
        <v>34</v>
      </c>
      <c r="Z27033">
        <v>37776721</v>
      </c>
      <c r="AA27033" t="s">
        <v>35</v>
      </c>
      <c r="AB27033" s="14">
        <v>596666</v>
      </c>
      <c r="AC27033" t="str">
        <f t="shared" si="422"/>
        <v>9996</v>
      </c>
    </row>
    <row r="27034" spans="1:29" x14ac:dyDescent="0.25">
      <c r="A27034">
        <v>1689059510</v>
      </c>
      <c r="B27034">
        <v>9137</v>
      </c>
      <c r="C27034" s="1">
        <v>44564</v>
      </c>
      <c r="D27034">
        <v>1</v>
      </c>
      <c r="E27034">
        <v>26364977</v>
      </c>
      <c r="F27034" t="s">
        <v>27</v>
      </c>
      <c r="G27034" t="s">
        <v>28</v>
      </c>
      <c r="H27034">
        <v>331</v>
      </c>
      <c r="I27034">
        <v>259</v>
      </c>
      <c r="J27034">
        <v>50</v>
      </c>
      <c r="K27034">
        <v>259</v>
      </c>
      <c r="L27034">
        <v>50</v>
      </c>
      <c r="M27034" s="11" t="s">
        <v>16522</v>
      </c>
      <c r="N27034" s="1">
        <v>44564</v>
      </c>
      <c r="O27034" t="s">
        <v>314</v>
      </c>
      <c r="P27034" t="s">
        <v>28</v>
      </c>
      <c r="Q27034">
        <v>46391</v>
      </c>
      <c r="R27034">
        <v>423940</v>
      </c>
      <c r="S27034" t="s">
        <v>32</v>
      </c>
      <c r="T27034" t="s">
        <v>315</v>
      </c>
      <c r="U27034" t="s">
        <v>28</v>
      </c>
      <c r="V27034" t="s">
        <v>30</v>
      </c>
      <c r="W27034" t="s">
        <v>30</v>
      </c>
      <c r="X27034" t="s">
        <v>31</v>
      </c>
      <c r="Y27034" t="s">
        <v>34</v>
      </c>
      <c r="Z27034">
        <v>37776721</v>
      </c>
      <c r="AA27034" t="s">
        <v>35</v>
      </c>
      <c r="AB27034" s="14">
        <v>558768</v>
      </c>
      <c r="AC27034" t="str">
        <f t="shared" si="422"/>
        <v>9975</v>
      </c>
    </row>
    <row r="27035" spans="1:29" x14ac:dyDescent="0.25">
      <c r="A27035">
        <v>1689059511</v>
      </c>
      <c r="B27035">
        <v>9137</v>
      </c>
      <c r="C27035" s="1">
        <v>44564</v>
      </c>
      <c r="D27035">
        <v>1</v>
      </c>
      <c r="E27035">
        <v>26364977</v>
      </c>
      <c r="F27035" t="s">
        <v>27</v>
      </c>
      <c r="G27035" t="s">
        <v>28</v>
      </c>
      <c r="H27035">
        <v>331</v>
      </c>
      <c r="I27035">
        <v>259</v>
      </c>
      <c r="J27035">
        <v>50</v>
      </c>
      <c r="K27035">
        <v>259</v>
      </c>
      <c r="L27035">
        <v>50</v>
      </c>
      <c r="M27035" s="11" t="s">
        <v>11730</v>
      </c>
      <c r="N27035" s="1">
        <v>44564</v>
      </c>
      <c r="O27035" t="s">
        <v>103</v>
      </c>
      <c r="P27035" t="s">
        <v>28</v>
      </c>
      <c r="Q27035">
        <v>61151</v>
      </c>
      <c r="R27035">
        <v>423940</v>
      </c>
      <c r="S27035" t="s">
        <v>32</v>
      </c>
      <c r="T27035" t="s">
        <v>104</v>
      </c>
      <c r="U27035" t="s">
        <v>28</v>
      </c>
      <c r="V27035" t="s">
        <v>30</v>
      </c>
      <c r="W27035" t="s">
        <v>30</v>
      </c>
      <c r="X27035" t="s">
        <v>31</v>
      </c>
      <c r="Y27035" t="s">
        <v>34</v>
      </c>
      <c r="Z27035">
        <v>37776721</v>
      </c>
      <c r="AA27035" t="s">
        <v>35</v>
      </c>
      <c r="AB27035" s="14">
        <v>557558</v>
      </c>
      <c r="AC27035" t="str">
        <f t="shared" si="422"/>
        <v>8969</v>
      </c>
    </row>
    <row r="27036" spans="1:29" x14ac:dyDescent="0.25">
      <c r="A27036">
        <v>1689059512</v>
      </c>
      <c r="B27036">
        <v>9137</v>
      </c>
      <c r="C27036" s="1">
        <v>44564</v>
      </c>
      <c r="D27036">
        <v>1</v>
      </c>
      <c r="E27036">
        <v>26364977</v>
      </c>
      <c r="F27036" t="s">
        <v>27</v>
      </c>
      <c r="G27036" t="s">
        <v>28</v>
      </c>
      <c r="H27036">
        <v>331</v>
      </c>
      <c r="I27036">
        <v>259</v>
      </c>
      <c r="J27036">
        <v>50</v>
      </c>
      <c r="K27036">
        <v>259</v>
      </c>
      <c r="L27036">
        <v>50</v>
      </c>
      <c r="M27036" s="11" t="s">
        <v>20193</v>
      </c>
      <c r="N27036" s="1">
        <v>44564</v>
      </c>
      <c r="O27036" t="s">
        <v>494</v>
      </c>
      <c r="P27036" t="s">
        <v>28</v>
      </c>
      <c r="Q27036">
        <v>96835</v>
      </c>
      <c r="R27036">
        <v>423940</v>
      </c>
      <c r="S27036" t="s">
        <v>32</v>
      </c>
      <c r="T27036" t="s">
        <v>495</v>
      </c>
      <c r="U27036" t="s">
        <v>28</v>
      </c>
      <c r="V27036" t="s">
        <v>30</v>
      </c>
      <c r="W27036" t="s">
        <v>30</v>
      </c>
      <c r="X27036" t="s">
        <v>31</v>
      </c>
      <c r="Y27036" t="s">
        <v>34</v>
      </c>
      <c r="Z27036">
        <v>37776721</v>
      </c>
      <c r="AA27036" t="s">
        <v>35</v>
      </c>
      <c r="AB27036" s="14">
        <v>597789</v>
      </c>
      <c r="AC27036" t="str">
        <f t="shared" si="422"/>
        <v>7679</v>
      </c>
    </row>
    <row r="27037" spans="1:29" x14ac:dyDescent="0.25">
      <c r="A27037">
        <v>1689059513</v>
      </c>
      <c r="B27037">
        <v>9137</v>
      </c>
      <c r="C27037" s="1">
        <v>44564</v>
      </c>
      <c r="D27037">
        <v>1</v>
      </c>
      <c r="E27037">
        <v>26364977</v>
      </c>
      <c r="F27037" t="s">
        <v>27</v>
      </c>
      <c r="G27037" t="s">
        <v>28</v>
      </c>
      <c r="H27037">
        <v>331</v>
      </c>
      <c r="I27037">
        <v>259</v>
      </c>
      <c r="J27037">
        <v>50</v>
      </c>
      <c r="K27037">
        <v>259</v>
      </c>
      <c r="L27037">
        <v>50</v>
      </c>
      <c r="M27037" s="11" t="s">
        <v>14187</v>
      </c>
      <c r="N27037" s="1">
        <v>44564</v>
      </c>
      <c r="O27037" t="s">
        <v>63</v>
      </c>
      <c r="P27037" t="s">
        <v>28</v>
      </c>
      <c r="Q27037">
        <v>63283</v>
      </c>
      <c r="R27037">
        <v>423940</v>
      </c>
      <c r="S27037" t="s">
        <v>32</v>
      </c>
      <c r="T27037" t="s">
        <v>64</v>
      </c>
      <c r="U27037" t="s">
        <v>28</v>
      </c>
      <c r="V27037" t="s">
        <v>30</v>
      </c>
      <c r="W27037" t="s">
        <v>30</v>
      </c>
      <c r="X27037" t="s">
        <v>31</v>
      </c>
      <c r="Y27037" t="s">
        <v>34</v>
      </c>
      <c r="Z27037">
        <v>37776721</v>
      </c>
      <c r="AA27037" t="s">
        <v>35</v>
      </c>
      <c r="AB27037" s="14">
        <v>569888</v>
      </c>
      <c r="AC27037" t="str">
        <f t="shared" si="422"/>
        <v>7986</v>
      </c>
    </row>
    <row r="27038" spans="1:29" x14ac:dyDescent="0.25">
      <c r="A27038">
        <v>1689059514</v>
      </c>
      <c r="B27038">
        <v>9137</v>
      </c>
      <c r="C27038" s="1">
        <v>44564</v>
      </c>
      <c r="D27038">
        <v>1</v>
      </c>
      <c r="E27038">
        <v>26364977</v>
      </c>
      <c r="F27038" t="s">
        <v>27</v>
      </c>
      <c r="G27038" t="s">
        <v>28</v>
      </c>
      <c r="H27038">
        <v>331</v>
      </c>
      <c r="I27038">
        <v>259</v>
      </c>
      <c r="J27038">
        <v>50</v>
      </c>
      <c r="K27038">
        <v>259</v>
      </c>
      <c r="L27038">
        <v>50</v>
      </c>
      <c r="M27038" s="11" t="s">
        <v>16866</v>
      </c>
      <c r="N27038" s="1">
        <v>44564</v>
      </c>
      <c r="O27038" t="s">
        <v>600</v>
      </c>
      <c r="P27038" t="s">
        <v>28</v>
      </c>
      <c r="Q27038">
        <v>15007</v>
      </c>
      <c r="R27038">
        <v>423940</v>
      </c>
      <c r="S27038" t="s">
        <v>32</v>
      </c>
      <c r="T27038" t="s">
        <v>601</v>
      </c>
      <c r="U27038" t="s">
        <v>28</v>
      </c>
      <c r="V27038" t="s">
        <v>30</v>
      </c>
      <c r="W27038" t="s">
        <v>30</v>
      </c>
      <c r="X27038" t="s">
        <v>31</v>
      </c>
      <c r="Y27038" t="s">
        <v>34</v>
      </c>
      <c r="Z27038">
        <v>37776721</v>
      </c>
      <c r="AA27038" t="s">
        <v>35</v>
      </c>
      <c r="AB27038" s="14">
        <v>576778</v>
      </c>
      <c r="AC27038" t="str">
        <f t="shared" si="422"/>
        <v>5999</v>
      </c>
    </row>
    <row r="27039" spans="1:29" x14ac:dyDescent="0.25">
      <c r="A27039">
        <v>1689059515</v>
      </c>
      <c r="B27039">
        <v>9137</v>
      </c>
      <c r="C27039" s="1">
        <v>44564</v>
      </c>
      <c r="D27039">
        <v>1</v>
      </c>
      <c r="E27039">
        <v>26364977</v>
      </c>
      <c r="F27039" t="s">
        <v>27</v>
      </c>
      <c r="G27039" t="s">
        <v>28</v>
      </c>
      <c r="H27039">
        <v>331</v>
      </c>
      <c r="I27039">
        <v>259</v>
      </c>
      <c r="J27039">
        <v>50</v>
      </c>
      <c r="K27039">
        <v>259</v>
      </c>
      <c r="L27039">
        <v>50</v>
      </c>
      <c r="M27039" s="11" t="s">
        <v>12142</v>
      </c>
      <c r="N27039" s="1">
        <v>44564</v>
      </c>
      <c r="O27039" t="s">
        <v>291</v>
      </c>
      <c r="P27039" t="s">
        <v>28</v>
      </c>
      <c r="Q27039">
        <v>73748</v>
      </c>
      <c r="R27039">
        <v>423940</v>
      </c>
      <c r="S27039" t="s">
        <v>32</v>
      </c>
      <c r="T27039" t="s">
        <v>292</v>
      </c>
      <c r="U27039" t="s">
        <v>28</v>
      </c>
      <c r="V27039" t="s">
        <v>30</v>
      </c>
      <c r="W27039" t="s">
        <v>30</v>
      </c>
      <c r="X27039" t="s">
        <v>31</v>
      </c>
      <c r="Y27039" t="s">
        <v>34</v>
      </c>
      <c r="Z27039">
        <v>37776721</v>
      </c>
      <c r="AA27039" t="s">
        <v>35</v>
      </c>
      <c r="AB27039" s="14">
        <v>596666</v>
      </c>
      <c r="AC27039" t="str">
        <f t="shared" si="422"/>
        <v>7997</v>
      </c>
    </row>
    <row r="27040" spans="1:29" x14ac:dyDescent="0.25">
      <c r="A27040">
        <v>1689059516</v>
      </c>
      <c r="B27040">
        <v>9137</v>
      </c>
      <c r="C27040" s="1">
        <v>44564</v>
      </c>
      <c r="D27040">
        <v>1</v>
      </c>
      <c r="E27040">
        <v>26364977</v>
      </c>
      <c r="F27040" t="s">
        <v>27</v>
      </c>
      <c r="G27040" t="s">
        <v>28</v>
      </c>
      <c r="H27040">
        <v>331</v>
      </c>
      <c r="I27040">
        <v>259</v>
      </c>
      <c r="J27040">
        <v>50</v>
      </c>
      <c r="K27040">
        <v>259</v>
      </c>
      <c r="L27040">
        <v>50</v>
      </c>
      <c r="M27040" s="11" t="s">
        <v>15548</v>
      </c>
      <c r="N27040" s="1">
        <v>44564</v>
      </c>
      <c r="O27040" t="s">
        <v>2021</v>
      </c>
      <c r="P27040" t="s">
        <v>28</v>
      </c>
      <c r="Q27040">
        <v>68994</v>
      </c>
      <c r="R27040">
        <v>423940</v>
      </c>
      <c r="S27040" t="s">
        <v>32</v>
      </c>
      <c r="T27040" t="s">
        <v>1348</v>
      </c>
      <c r="U27040" t="s">
        <v>28</v>
      </c>
      <c r="V27040" t="s">
        <v>30</v>
      </c>
      <c r="W27040" t="s">
        <v>30</v>
      </c>
      <c r="X27040" t="s">
        <v>31</v>
      </c>
      <c r="Y27040" t="s">
        <v>34</v>
      </c>
      <c r="Z27040">
        <v>37776721</v>
      </c>
      <c r="AA27040" t="s">
        <v>35</v>
      </c>
      <c r="AB27040" s="14">
        <v>569888</v>
      </c>
      <c r="AC27040" t="str">
        <f t="shared" si="422"/>
        <v>5988</v>
      </c>
    </row>
    <row r="27041" spans="1:29" x14ac:dyDescent="0.25">
      <c r="A27041">
        <v>1689059517</v>
      </c>
      <c r="B27041">
        <v>9137</v>
      </c>
      <c r="C27041" s="1">
        <v>44564</v>
      </c>
      <c r="D27041">
        <v>1</v>
      </c>
      <c r="E27041">
        <v>26364977</v>
      </c>
      <c r="F27041" t="s">
        <v>27</v>
      </c>
      <c r="G27041" t="s">
        <v>28</v>
      </c>
      <c r="H27041">
        <v>331</v>
      </c>
      <c r="I27041">
        <v>259</v>
      </c>
      <c r="J27041">
        <v>50</v>
      </c>
      <c r="K27041">
        <v>259</v>
      </c>
      <c r="L27041">
        <v>50</v>
      </c>
      <c r="M27041" s="11" t="s">
        <v>9906</v>
      </c>
      <c r="N27041" s="1">
        <v>44564</v>
      </c>
      <c r="O27041" t="s">
        <v>528</v>
      </c>
      <c r="P27041" t="s">
        <v>28</v>
      </c>
      <c r="Q27041">
        <v>72862</v>
      </c>
      <c r="R27041">
        <v>423940</v>
      </c>
      <c r="S27041" t="s">
        <v>32</v>
      </c>
      <c r="T27041" t="s">
        <v>529</v>
      </c>
      <c r="U27041" t="s">
        <v>28</v>
      </c>
      <c r="V27041" t="s">
        <v>30</v>
      </c>
      <c r="W27041" t="s">
        <v>30</v>
      </c>
      <c r="X27041" t="s">
        <v>31</v>
      </c>
      <c r="Y27041" t="s">
        <v>34</v>
      </c>
      <c r="Z27041">
        <v>37776721</v>
      </c>
      <c r="AA27041" t="s">
        <v>35</v>
      </c>
      <c r="AB27041" s="14">
        <v>558677</v>
      </c>
      <c r="AC27041" t="str">
        <f t="shared" si="422"/>
        <v>9999</v>
      </c>
    </row>
    <row r="27042" spans="1:29" x14ac:dyDescent="0.25">
      <c r="A27042">
        <v>1689059518</v>
      </c>
      <c r="B27042">
        <v>9137</v>
      </c>
      <c r="C27042" s="1">
        <v>44564</v>
      </c>
      <c r="D27042">
        <v>1</v>
      </c>
      <c r="E27042">
        <v>26364977</v>
      </c>
      <c r="F27042" t="s">
        <v>27</v>
      </c>
      <c r="G27042" t="s">
        <v>28</v>
      </c>
      <c r="H27042">
        <v>331</v>
      </c>
      <c r="I27042">
        <v>259</v>
      </c>
      <c r="J27042">
        <v>50</v>
      </c>
      <c r="K27042">
        <v>259</v>
      </c>
      <c r="L27042">
        <v>50</v>
      </c>
      <c r="M27042" s="11" t="s">
        <v>10636</v>
      </c>
      <c r="N27042" s="1">
        <v>44564</v>
      </c>
      <c r="O27042" t="s">
        <v>87</v>
      </c>
      <c r="P27042" t="s">
        <v>28</v>
      </c>
      <c r="Q27042">
        <v>41627</v>
      </c>
      <c r="R27042">
        <v>423940</v>
      </c>
      <c r="S27042" t="s">
        <v>32</v>
      </c>
      <c r="T27042" t="s">
        <v>88</v>
      </c>
      <c r="U27042" t="s">
        <v>28</v>
      </c>
      <c r="V27042" t="s">
        <v>30</v>
      </c>
      <c r="W27042" t="s">
        <v>30</v>
      </c>
      <c r="X27042" t="s">
        <v>31</v>
      </c>
      <c r="Y27042" t="s">
        <v>34</v>
      </c>
      <c r="Z27042">
        <v>37776721</v>
      </c>
      <c r="AA27042" t="s">
        <v>35</v>
      </c>
      <c r="AB27042" s="14">
        <v>558758</v>
      </c>
      <c r="AC27042" t="str">
        <f t="shared" si="422"/>
        <v>8579</v>
      </c>
    </row>
    <row r="27043" spans="1:29" x14ac:dyDescent="0.25">
      <c r="A27043">
        <v>1689059519</v>
      </c>
      <c r="B27043">
        <v>9137</v>
      </c>
      <c r="C27043" s="1">
        <v>44564</v>
      </c>
      <c r="D27043">
        <v>1</v>
      </c>
      <c r="E27043">
        <v>26364977</v>
      </c>
      <c r="F27043" t="s">
        <v>27</v>
      </c>
      <c r="G27043" t="s">
        <v>28</v>
      </c>
      <c r="H27043">
        <v>331</v>
      </c>
      <c r="I27043">
        <v>259</v>
      </c>
      <c r="J27043">
        <v>50</v>
      </c>
      <c r="K27043">
        <v>259</v>
      </c>
      <c r="L27043">
        <v>50</v>
      </c>
      <c r="M27043" s="11" t="s">
        <v>20194</v>
      </c>
      <c r="N27043" s="1">
        <v>44564</v>
      </c>
      <c r="O27043" t="s">
        <v>63</v>
      </c>
      <c r="P27043" t="s">
        <v>28</v>
      </c>
      <c r="Q27043">
        <v>17282</v>
      </c>
      <c r="R27043">
        <v>423940</v>
      </c>
      <c r="S27043" t="s">
        <v>32</v>
      </c>
      <c r="T27043" t="s">
        <v>64</v>
      </c>
      <c r="U27043" t="s">
        <v>28</v>
      </c>
      <c r="V27043" t="s">
        <v>30</v>
      </c>
      <c r="W27043" t="s">
        <v>30</v>
      </c>
      <c r="X27043" t="s">
        <v>31</v>
      </c>
      <c r="Y27043" t="s">
        <v>34</v>
      </c>
      <c r="Z27043">
        <v>37776721</v>
      </c>
      <c r="AA27043" t="s">
        <v>35</v>
      </c>
      <c r="AB27043" s="14">
        <v>588897</v>
      </c>
      <c r="AC27043" t="str">
        <f t="shared" si="422"/>
        <v>9756</v>
      </c>
    </row>
    <row r="27044" spans="1:29" x14ac:dyDescent="0.25">
      <c r="A27044">
        <v>1689059520</v>
      </c>
      <c r="B27044">
        <v>9137</v>
      </c>
      <c r="C27044" s="1">
        <v>44564</v>
      </c>
      <c r="D27044">
        <v>1</v>
      </c>
      <c r="E27044">
        <v>26364977</v>
      </c>
      <c r="F27044" t="s">
        <v>27</v>
      </c>
      <c r="G27044" t="s">
        <v>28</v>
      </c>
      <c r="H27044">
        <v>331</v>
      </c>
      <c r="I27044">
        <v>259</v>
      </c>
      <c r="J27044">
        <v>50</v>
      </c>
      <c r="K27044">
        <v>259</v>
      </c>
      <c r="L27044">
        <v>50</v>
      </c>
      <c r="M27044" s="11" t="s">
        <v>10151</v>
      </c>
      <c r="N27044" s="1">
        <v>44564</v>
      </c>
      <c r="O27044" t="s">
        <v>63</v>
      </c>
      <c r="P27044" t="s">
        <v>28</v>
      </c>
      <c r="Q27044">
        <v>67318</v>
      </c>
      <c r="R27044">
        <v>423940</v>
      </c>
      <c r="S27044" t="s">
        <v>32</v>
      </c>
      <c r="T27044" t="s">
        <v>64</v>
      </c>
      <c r="U27044" t="s">
        <v>28</v>
      </c>
      <c r="V27044" t="s">
        <v>30</v>
      </c>
      <c r="W27044" t="s">
        <v>30</v>
      </c>
      <c r="X27044" t="s">
        <v>31</v>
      </c>
      <c r="Y27044" t="s">
        <v>34</v>
      </c>
      <c r="Z27044">
        <v>37776721</v>
      </c>
      <c r="AA27044" t="s">
        <v>35</v>
      </c>
      <c r="AB27044" s="14">
        <v>558677</v>
      </c>
      <c r="AC27044" t="str">
        <f t="shared" si="422"/>
        <v>9995</v>
      </c>
    </row>
    <row r="27045" spans="1:29" x14ac:dyDescent="0.25">
      <c r="A27045">
        <v>1689059521</v>
      </c>
      <c r="B27045">
        <v>9137</v>
      </c>
      <c r="C27045" s="1">
        <v>44564</v>
      </c>
      <c r="D27045">
        <v>1</v>
      </c>
      <c r="E27045">
        <v>26364977</v>
      </c>
      <c r="F27045" t="s">
        <v>27</v>
      </c>
      <c r="G27045" t="s">
        <v>28</v>
      </c>
      <c r="H27045">
        <v>331</v>
      </c>
      <c r="I27045">
        <v>259</v>
      </c>
      <c r="J27045">
        <v>50</v>
      </c>
      <c r="K27045">
        <v>259</v>
      </c>
      <c r="L27045">
        <v>50</v>
      </c>
      <c r="M27045" s="11" t="s">
        <v>11404</v>
      </c>
      <c r="N27045" s="1">
        <v>44564</v>
      </c>
      <c r="O27045" t="s">
        <v>143</v>
      </c>
      <c r="P27045" t="s">
        <v>28</v>
      </c>
      <c r="Q27045">
        <v>76645</v>
      </c>
      <c r="R27045">
        <v>423940</v>
      </c>
      <c r="S27045" t="s">
        <v>32</v>
      </c>
      <c r="T27045" t="s">
        <v>144</v>
      </c>
      <c r="U27045" t="s">
        <v>28</v>
      </c>
      <c r="V27045" t="s">
        <v>30</v>
      </c>
      <c r="W27045" t="s">
        <v>30</v>
      </c>
      <c r="X27045" t="s">
        <v>31</v>
      </c>
      <c r="Y27045" t="s">
        <v>34</v>
      </c>
      <c r="Z27045">
        <v>37776721</v>
      </c>
      <c r="AA27045" t="s">
        <v>35</v>
      </c>
      <c r="AB27045" s="14">
        <v>558677</v>
      </c>
      <c r="AC27045" t="str">
        <f t="shared" si="422"/>
        <v>7996</v>
      </c>
    </row>
    <row r="27046" spans="1:29" x14ac:dyDescent="0.25">
      <c r="A27046">
        <v>1689059522</v>
      </c>
      <c r="B27046">
        <v>9137</v>
      </c>
      <c r="C27046" s="1">
        <v>44564</v>
      </c>
      <c r="D27046">
        <v>1</v>
      </c>
      <c r="E27046">
        <v>26364977</v>
      </c>
      <c r="F27046" t="s">
        <v>27</v>
      </c>
      <c r="G27046" t="s">
        <v>28</v>
      </c>
      <c r="H27046">
        <v>331</v>
      </c>
      <c r="I27046">
        <v>259</v>
      </c>
      <c r="J27046">
        <v>50</v>
      </c>
      <c r="K27046">
        <v>259</v>
      </c>
      <c r="L27046">
        <v>50</v>
      </c>
      <c r="M27046" s="11" t="s">
        <v>14030</v>
      </c>
      <c r="N27046" s="1">
        <v>44564</v>
      </c>
      <c r="O27046" t="s">
        <v>101</v>
      </c>
      <c r="P27046" t="s">
        <v>28</v>
      </c>
      <c r="Q27046">
        <v>77572</v>
      </c>
      <c r="R27046">
        <v>423940</v>
      </c>
      <c r="S27046" t="s">
        <v>32</v>
      </c>
      <c r="T27046" t="s">
        <v>102</v>
      </c>
      <c r="U27046" t="s">
        <v>28</v>
      </c>
      <c r="V27046" t="s">
        <v>30</v>
      </c>
      <c r="W27046" t="s">
        <v>30</v>
      </c>
      <c r="X27046" t="s">
        <v>31</v>
      </c>
      <c r="Y27046" t="s">
        <v>34</v>
      </c>
      <c r="Z27046">
        <v>37776721</v>
      </c>
      <c r="AA27046" t="s">
        <v>35</v>
      </c>
      <c r="AB27046" s="14">
        <v>596998</v>
      </c>
      <c r="AC27046" t="str">
        <f t="shared" si="422"/>
        <v>8986</v>
      </c>
    </row>
    <row r="27047" spans="1:29" x14ac:dyDescent="0.25">
      <c r="A27047">
        <v>1689059523</v>
      </c>
      <c r="B27047">
        <v>9137</v>
      </c>
      <c r="C27047" s="1">
        <v>44564</v>
      </c>
      <c r="D27047">
        <v>1</v>
      </c>
      <c r="E27047">
        <v>26364977</v>
      </c>
      <c r="F27047" t="s">
        <v>27</v>
      </c>
      <c r="G27047" t="s">
        <v>28</v>
      </c>
      <c r="H27047">
        <v>331</v>
      </c>
      <c r="I27047">
        <v>259</v>
      </c>
      <c r="J27047">
        <v>50</v>
      </c>
      <c r="K27047">
        <v>259</v>
      </c>
      <c r="L27047">
        <v>50</v>
      </c>
      <c r="M27047" s="11" t="s">
        <v>15587</v>
      </c>
      <c r="N27047" s="1">
        <v>44564</v>
      </c>
      <c r="O27047" t="s">
        <v>151</v>
      </c>
      <c r="P27047" t="s">
        <v>28</v>
      </c>
      <c r="Q27047">
        <v>76753</v>
      </c>
      <c r="R27047">
        <v>423940</v>
      </c>
      <c r="S27047" t="s">
        <v>32</v>
      </c>
      <c r="T27047" t="s">
        <v>152</v>
      </c>
      <c r="U27047" t="s">
        <v>28</v>
      </c>
      <c r="V27047" t="s">
        <v>30</v>
      </c>
      <c r="W27047" t="s">
        <v>30</v>
      </c>
      <c r="X27047" t="s">
        <v>31</v>
      </c>
      <c r="Y27047" t="s">
        <v>34</v>
      </c>
      <c r="Z27047">
        <v>37776721</v>
      </c>
      <c r="AA27047" t="s">
        <v>35</v>
      </c>
      <c r="AB27047" s="14">
        <v>589987</v>
      </c>
      <c r="AC27047" t="str">
        <f t="shared" si="422"/>
        <v>9986</v>
      </c>
    </row>
    <row r="27048" spans="1:29" x14ac:dyDescent="0.25">
      <c r="A27048">
        <v>1689059524</v>
      </c>
      <c r="B27048">
        <v>9137</v>
      </c>
      <c r="C27048" s="1">
        <v>44564</v>
      </c>
      <c r="D27048">
        <v>1</v>
      </c>
      <c r="E27048">
        <v>26364977</v>
      </c>
      <c r="F27048" t="s">
        <v>27</v>
      </c>
      <c r="G27048" t="s">
        <v>28</v>
      </c>
      <c r="H27048">
        <v>331</v>
      </c>
      <c r="I27048">
        <v>259</v>
      </c>
      <c r="J27048">
        <v>50</v>
      </c>
      <c r="K27048">
        <v>259</v>
      </c>
      <c r="L27048">
        <v>50</v>
      </c>
      <c r="M27048" s="11" t="s">
        <v>20195</v>
      </c>
      <c r="N27048" s="1">
        <v>44564</v>
      </c>
      <c r="O27048" t="s">
        <v>63</v>
      </c>
      <c r="P27048" t="s">
        <v>28</v>
      </c>
      <c r="Q27048">
        <v>91306</v>
      </c>
      <c r="R27048">
        <v>423940</v>
      </c>
      <c r="S27048" t="s">
        <v>32</v>
      </c>
      <c r="T27048" t="s">
        <v>64</v>
      </c>
      <c r="U27048" t="s">
        <v>28</v>
      </c>
      <c r="V27048" t="s">
        <v>30</v>
      </c>
      <c r="W27048" t="s">
        <v>30</v>
      </c>
      <c r="X27048" t="s">
        <v>31</v>
      </c>
      <c r="Y27048" t="s">
        <v>34</v>
      </c>
      <c r="Z27048">
        <v>37776721</v>
      </c>
      <c r="AA27048" t="s">
        <v>35</v>
      </c>
      <c r="AB27048" s="14">
        <v>588897</v>
      </c>
      <c r="AC27048" t="str">
        <f t="shared" si="422"/>
        <v>9667</v>
      </c>
    </row>
    <row r="27049" spans="1:29" x14ac:dyDescent="0.25">
      <c r="A27049">
        <v>1689059525</v>
      </c>
      <c r="B27049">
        <v>9137</v>
      </c>
      <c r="C27049" s="1">
        <v>44564</v>
      </c>
      <c r="D27049">
        <v>1</v>
      </c>
      <c r="E27049">
        <v>26364977</v>
      </c>
      <c r="F27049" t="s">
        <v>27</v>
      </c>
      <c r="G27049" t="s">
        <v>28</v>
      </c>
      <c r="H27049">
        <v>331</v>
      </c>
      <c r="I27049">
        <v>259</v>
      </c>
      <c r="J27049">
        <v>50</v>
      </c>
      <c r="K27049">
        <v>259</v>
      </c>
      <c r="L27049">
        <v>50</v>
      </c>
      <c r="M27049" s="11" t="s">
        <v>14230</v>
      </c>
      <c r="N27049" s="1">
        <v>44564</v>
      </c>
      <c r="O27049" t="s">
        <v>63</v>
      </c>
      <c r="P27049" t="s">
        <v>28</v>
      </c>
      <c r="Q27049">
        <v>74290</v>
      </c>
      <c r="R27049">
        <v>423940</v>
      </c>
      <c r="S27049" t="s">
        <v>32</v>
      </c>
      <c r="T27049" t="s">
        <v>64</v>
      </c>
      <c r="U27049" t="s">
        <v>28</v>
      </c>
      <c r="V27049" t="s">
        <v>30</v>
      </c>
      <c r="W27049" t="s">
        <v>30</v>
      </c>
      <c r="X27049" t="s">
        <v>31</v>
      </c>
      <c r="Y27049" t="s">
        <v>34</v>
      </c>
      <c r="Z27049">
        <v>37776721</v>
      </c>
      <c r="AA27049" t="s">
        <v>35</v>
      </c>
      <c r="AB27049" s="14">
        <v>558677</v>
      </c>
      <c r="AC27049" t="str">
        <f t="shared" si="422"/>
        <v>6986</v>
      </c>
    </row>
    <row r="27050" spans="1:29" x14ac:dyDescent="0.25">
      <c r="A27050">
        <v>1689059526</v>
      </c>
      <c r="B27050">
        <v>9137</v>
      </c>
      <c r="C27050" s="1">
        <v>44564</v>
      </c>
      <c r="D27050">
        <v>1</v>
      </c>
      <c r="E27050">
        <v>26364977</v>
      </c>
      <c r="F27050" t="s">
        <v>27</v>
      </c>
      <c r="G27050" t="s">
        <v>28</v>
      </c>
      <c r="H27050">
        <v>331</v>
      </c>
      <c r="I27050">
        <v>259</v>
      </c>
      <c r="J27050">
        <v>50</v>
      </c>
      <c r="K27050">
        <v>259</v>
      </c>
      <c r="L27050">
        <v>50</v>
      </c>
      <c r="M27050" s="11" t="s">
        <v>11007</v>
      </c>
      <c r="N27050" s="1">
        <v>44564</v>
      </c>
      <c r="O27050" t="s">
        <v>725</v>
      </c>
      <c r="P27050" t="s">
        <v>28</v>
      </c>
      <c r="Q27050">
        <v>70336</v>
      </c>
      <c r="R27050">
        <v>423940</v>
      </c>
      <c r="S27050" t="s">
        <v>32</v>
      </c>
      <c r="T27050" t="s">
        <v>726</v>
      </c>
      <c r="U27050" t="s">
        <v>28</v>
      </c>
      <c r="V27050" t="s">
        <v>30</v>
      </c>
      <c r="W27050" t="s">
        <v>30</v>
      </c>
      <c r="X27050" t="s">
        <v>31</v>
      </c>
      <c r="Y27050" t="s">
        <v>34</v>
      </c>
      <c r="Z27050">
        <v>37776721</v>
      </c>
      <c r="AA27050" t="s">
        <v>35</v>
      </c>
      <c r="AB27050" s="14">
        <v>576788</v>
      </c>
      <c r="AC27050" t="str">
        <f t="shared" si="422"/>
        <v>9999</v>
      </c>
    </row>
    <row r="27051" spans="1:29" x14ac:dyDescent="0.25">
      <c r="A27051">
        <v>1689059527</v>
      </c>
      <c r="B27051">
        <v>9137</v>
      </c>
      <c r="C27051" s="1">
        <v>44564</v>
      </c>
      <c r="D27051">
        <v>1</v>
      </c>
      <c r="E27051">
        <v>26364977</v>
      </c>
      <c r="F27051" t="s">
        <v>27</v>
      </c>
      <c r="G27051" t="s">
        <v>28</v>
      </c>
      <c r="H27051">
        <v>331</v>
      </c>
      <c r="I27051">
        <v>259</v>
      </c>
      <c r="J27051">
        <v>50</v>
      </c>
      <c r="K27051">
        <v>259</v>
      </c>
      <c r="L27051">
        <v>50</v>
      </c>
      <c r="M27051" s="11" t="s">
        <v>17565</v>
      </c>
      <c r="N27051" s="1">
        <v>44564</v>
      </c>
      <c r="O27051" t="s">
        <v>151</v>
      </c>
      <c r="P27051" t="s">
        <v>28</v>
      </c>
      <c r="Q27051">
        <v>53359</v>
      </c>
      <c r="R27051">
        <v>423940</v>
      </c>
      <c r="S27051" t="s">
        <v>32</v>
      </c>
      <c r="T27051" t="s">
        <v>152</v>
      </c>
      <c r="U27051" t="s">
        <v>28</v>
      </c>
      <c r="V27051" t="s">
        <v>30</v>
      </c>
      <c r="W27051" t="s">
        <v>30</v>
      </c>
      <c r="X27051" t="s">
        <v>31</v>
      </c>
      <c r="Y27051" t="s">
        <v>34</v>
      </c>
      <c r="Z27051">
        <v>37776721</v>
      </c>
      <c r="AA27051" t="s">
        <v>35</v>
      </c>
      <c r="AB27051" s="14">
        <v>586979</v>
      </c>
      <c r="AC27051" t="str">
        <f t="shared" si="422"/>
        <v>5995</v>
      </c>
    </row>
    <row r="27052" spans="1:29" x14ac:dyDescent="0.25">
      <c r="A27052">
        <v>1689059528</v>
      </c>
      <c r="B27052">
        <v>9137</v>
      </c>
      <c r="C27052" s="1">
        <v>44564</v>
      </c>
      <c r="D27052">
        <v>1</v>
      </c>
      <c r="E27052">
        <v>26364977</v>
      </c>
      <c r="F27052" t="s">
        <v>27</v>
      </c>
      <c r="G27052" t="s">
        <v>28</v>
      </c>
      <c r="H27052">
        <v>331</v>
      </c>
      <c r="I27052">
        <v>259</v>
      </c>
      <c r="J27052">
        <v>50</v>
      </c>
      <c r="K27052">
        <v>259</v>
      </c>
      <c r="L27052">
        <v>50</v>
      </c>
      <c r="M27052" s="11" t="s">
        <v>17474</v>
      </c>
      <c r="N27052" s="1">
        <v>44564</v>
      </c>
      <c r="O27052" t="s">
        <v>283</v>
      </c>
      <c r="P27052" t="s">
        <v>28</v>
      </c>
      <c r="Q27052">
        <v>52133</v>
      </c>
      <c r="R27052">
        <v>423940</v>
      </c>
      <c r="S27052" t="s">
        <v>32</v>
      </c>
      <c r="T27052" t="s">
        <v>284</v>
      </c>
      <c r="U27052" t="s">
        <v>28</v>
      </c>
      <c r="V27052" t="s">
        <v>30</v>
      </c>
      <c r="W27052" t="s">
        <v>30</v>
      </c>
      <c r="X27052" t="s">
        <v>31</v>
      </c>
      <c r="Y27052" t="s">
        <v>34</v>
      </c>
      <c r="Z27052">
        <v>37776721</v>
      </c>
      <c r="AA27052" t="s">
        <v>35</v>
      </c>
      <c r="AB27052" s="14">
        <v>558768</v>
      </c>
      <c r="AC27052" t="str">
        <f t="shared" si="422"/>
        <v>8986</v>
      </c>
    </row>
    <row r="27053" spans="1:29" x14ac:dyDescent="0.25">
      <c r="A27053">
        <v>1689059529</v>
      </c>
      <c r="B27053">
        <v>9137</v>
      </c>
      <c r="C27053" s="1">
        <v>44564</v>
      </c>
      <c r="D27053">
        <v>1</v>
      </c>
      <c r="E27053">
        <v>26364977</v>
      </c>
      <c r="F27053" t="s">
        <v>27</v>
      </c>
      <c r="G27053" t="s">
        <v>28</v>
      </c>
      <c r="H27053">
        <v>331</v>
      </c>
      <c r="I27053">
        <v>259</v>
      </c>
      <c r="J27053">
        <v>50</v>
      </c>
      <c r="K27053">
        <v>259</v>
      </c>
      <c r="L27053">
        <v>50</v>
      </c>
      <c r="M27053" s="11" t="s">
        <v>20196</v>
      </c>
      <c r="N27053" s="1">
        <v>44564</v>
      </c>
      <c r="O27053" t="s">
        <v>101</v>
      </c>
      <c r="P27053" t="s">
        <v>28</v>
      </c>
      <c r="Q27053">
        <v>56018</v>
      </c>
      <c r="R27053">
        <v>423940</v>
      </c>
      <c r="S27053" t="s">
        <v>32</v>
      </c>
      <c r="T27053" t="s">
        <v>102</v>
      </c>
      <c r="U27053" t="s">
        <v>28</v>
      </c>
      <c r="V27053" t="s">
        <v>30</v>
      </c>
      <c r="W27053" t="s">
        <v>30</v>
      </c>
      <c r="X27053" t="s">
        <v>31</v>
      </c>
      <c r="Y27053" t="s">
        <v>34</v>
      </c>
      <c r="Z27053">
        <v>37776721</v>
      </c>
      <c r="AA27053" t="s">
        <v>35</v>
      </c>
      <c r="AB27053" s="14">
        <v>558768</v>
      </c>
      <c r="AC27053" t="str">
        <f t="shared" si="422"/>
        <v>9997</v>
      </c>
    </row>
    <row r="27054" spans="1:29" x14ac:dyDescent="0.25">
      <c r="A27054">
        <v>1689059530</v>
      </c>
      <c r="B27054">
        <v>9137</v>
      </c>
      <c r="C27054" s="1">
        <v>44564</v>
      </c>
      <c r="D27054">
        <v>1</v>
      </c>
      <c r="E27054">
        <v>26364977</v>
      </c>
      <c r="F27054" t="s">
        <v>27</v>
      </c>
      <c r="G27054" t="s">
        <v>28</v>
      </c>
      <c r="H27054">
        <v>331</v>
      </c>
      <c r="I27054">
        <v>259</v>
      </c>
      <c r="J27054">
        <v>50</v>
      </c>
      <c r="K27054">
        <v>259</v>
      </c>
      <c r="L27054">
        <v>50</v>
      </c>
      <c r="M27054" s="11" t="s">
        <v>11083</v>
      </c>
      <c r="N27054" s="1">
        <v>44564</v>
      </c>
      <c r="O27054" t="s">
        <v>101</v>
      </c>
      <c r="P27054" t="s">
        <v>28</v>
      </c>
      <c r="Q27054">
        <v>71431</v>
      </c>
      <c r="R27054">
        <v>423940</v>
      </c>
      <c r="S27054" t="s">
        <v>32</v>
      </c>
      <c r="T27054" t="s">
        <v>102</v>
      </c>
      <c r="U27054" t="s">
        <v>28</v>
      </c>
      <c r="V27054" t="s">
        <v>30</v>
      </c>
      <c r="W27054" t="s">
        <v>30</v>
      </c>
      <c r="X27054" t="s">
        <v>31</v>
      </c>
      <c r="Y27054" t="s">
        <v>34</v>
      </c>
      <c r="Z27054">
        <v>37776721</v>
      </c>
      <c r="AA27054" t="s">
        <v>35</v>
      </c>
      <c r="AB27054" s="14">
        <v>569888</v>
      </c>
      <c r="AC27054" t="str">
        <f t="shared" si="422"/>
        <v>6999</v>
      </c>
    </row>
    <row r="27055" spans="1:29" x14ac:dyDescent="0.25">
      <c r="A27055">
        <v>1689059531</v>
      </c>
      <c r="B27055">
        <v>9137</v>
      </c>
      <c r="C27055" s="1">
        <v>44564</v>
      </c>
      <c r="D27055">
        <v>1</v>
      </c>
      <c r="E27055">
        <v>26364977</v>
      </c>
      <c r="F27055" t="s">
        <v>27</v>
      </c>
      <c r="G27055" t="s">
        <v>28</v>
      </c>
      <c r="H27055">
        <v>331</v>
      </c>
      <c r="I27055">
        <v>259</v>
      </c>
      <c r="J27055">
        <v>50</v>
      </c>
      <c r="K27055">
        <v>259</v>
      </c>
      <c r="L27055">
        <v>50</v>
      </c>
      <c r="M27055" s="11" t="s">
        <v>10874</v>
      </c>
      <c r="N27055" s="1">
        <v>44564</v>
      </c>
      <c r="O27055" t="s">
        <v>291</v>
      </c>
      <c r="P27055" t="s">
        <v>28</v>
      </c>
      <c r="Q27055">
        <v>78476</v>
      </c>
      <c r="R27055">
        <v>423940</v>
      </c>
      <c r="S27055" t="s">
        <v>32</v>
      </c>
      <c r="T27055" t="s">
        <v>292</v>
      </c>
      <c r="U27055" t="s">
        <v>28</v>
      </c>
      <c r="V27055" t="s">
        <v>30</v>
      </c>
      <c r="W27055" t="s">
        <v>30</v>
      </c>
      <c r="X27055" t="s">
        <v>31</v>
      </c>
      <c r="Y27055" t="s">
        <v>34</v>
      </c>
      <c r="Z27055">
        <v>37776721</v>
      </c>
      <c r="AA27055" t="s">
        <v>35</v>
      </c>
      <c r="AB27055" s="14">
        <v>569888</v>
      </c>
      <c r="AC27055" t="str">
        <f t="shared" si="422"/>
        <v>7995</v>
      </c>
    </row>
    <row r="27056" spans="1:29" x14ac:dyDescent="0.25">
      <c r="A27056">
        <v>1689059532</v>
      </c>
      <c r="B27056">
        <v>9137</v>
      </c>
      <c r="C27056" s="1">
        <v>44564</v>
      </c>
      <c r="D27056">
        <v>1</v>
      </c>
      <c r="E27056">
        <v>26364977</v>
      </c>
      <c r="F27056" t="s">
        <v>27</v>
      </c>
      <c r="G27056" t="s">
        <v>28</v>
      </c>
      <c r="H27056">
        <v>331</v>
      </c>
      <c r="I27056">
        <v>259</v>
      </c>
      <c r="J27056">
        <v>50</v>
      </c>
      <c r="K27056">
        <v>259</v>
      </c>
      <c r="L27056">
        <v>50</v>
      </c>
      <c r="M27056" s="11" t="s">
        <v>10395</v>
      </c>
      <c r="N27056" s="1">
        <v>44564</v>
      </c>
      <c r="O27056" t="s">
        <v>36</v>
      </c>
      <c r="P27056" t="s">
        <v>28</v>
      </c>
      <c r="Q27056">
        <v>55036</v>
      </c>
      <c r="R27056">
        <v>423940</v>
      </c>
      <c r="S27056" t="s">
        <v>32</v>
      </c>
      <c r="T27056" t="s">
        <v>32</v>
      </c>
      <c r="U27056" t="s">
        <v>28</v>
      </c>
      <c r="V27056" t="s">
        <v>30</v>
      </c>
      <c r="W27056" t="s">
        <v>30</v>
      </c>
      <c r="X27056" t="s">
        <v>31</v>
      </c>
      <c r="Y27056" t="s">
        <v>34</v>
      </c>
      <c r="Z27056">
        <v>37776721</v>
      </c>
      <c r="AA27056" t="s">
        <v>35</v>
      </c>
      <c r="AB27056" s="14">
        <v>588897</v>
      </c>
      <c r="AC27056" t="str">
        <f t="shared" si="422"/>
        <v>5859</v>
      </c>
    </row>
    <row r="27057" spans="1:29" x14ac:dyDescent="0.25">
      <c r="A27057">
        <v>1689059533</v>
      </c>
      <c r="B27057">
        <v>9137</v>
      </c>
      <c r="C27057" s="1">
        <v>44564</v>
      </c>
      <c r="D27057">
        <v>1</v>
      </c>
      <c r="E27057">
        <v>26364977</v>
      </c>
      <c r="F27057" t="s">
        <v>27</v>
      </c>
      <c r="G27057" t="s">
        <v>28</v>
      </c>
      <c r="H27057">
        <v>331</v>
      </c>
      <c r="I27057">
        <v>259</v>
      </c>
      <c r="J27057">
        <v>50</v>
      </c>
      <c r="K27057">
        <v>259</v>
      </c>
      <c r="L27057">
        <v>50</v>
      </c>
      <c r="M27057" s="11" t="s">
        <v>12161</v>
      </c>
      <c r="N27057" s="1">
        <v>44564</v>
      </c>
      <c r="O27057" t="s">
        <v>77</v>
      </c>
      <c r="P27057" t="s">
        <v>28</v>
      </c>
      <c r="Q27057">
        <v>51839</v>
      </c>
      <c r="R27057">
        <v>423940</v>
      </c>
      <c r="S27057" t="s">
        <v>32</v>
      </c>
      <c r="T27057" t="s">
        <v>78</v>
      </c>
      <c r="U27057" t="s">
        <v>28</v>
      </c>
      <c r="V27057" t="s">
        <v>30</v>
      </c>
      <c r="W27057" t="s">
        <v>30</v>
      </c>
      <c r="X27057" t="s">
        <v>31</v>
      </c>
      <c r="Y27057" t="s">
        <v>34</v>
      </c>
      <c r="Z27057">
        <v>37776721</v>
      </c>
      <c r="AA27057" t="s">
        <v>35</v>
      </c>
      <c r="AB27057" s="14">
        <v>558768</v>
      </c>
      <c r="AC27057" t="str">
        <f t="shared" si="422"/>
        <v>6958</v>
      </c>
    </row>
    <row r="27058" spans="1:29" x14ac:dyDescent="0.25">
      <c r="A27058">
        <v>1690079322</v>
      </c>
      <c r="B27058">
        <v>9137</v>
      </c>
      <c r="C27058" s="1">
        <v>44564</v>
      </c>
      <c r="D27058">
        <v>1</v>
      </c>
      <c r="E27058">
        <v>26919584</v>
      </c>
      <c r="F27058" t="s">
        <v>27</v>
      </c>
      <c r="G27058" t="s">
        <v>28</v>
      </c>
      <c r="H27058">
        <v>545</v>
      </c>
      <c r="I27058">
        <v>914</v>
      </c>
      <c r="J27058">
        <v>1</v>
      </c>
      <c r="K27058">
        <v>914</v>
      </c>
      <c r="L27058">
        <v>1</v>
      </c>
      <c r="M27058" s="11" t="s">
        <v>11147</v>
      </c>
      <c r="N27058" s="1">
        <v>44563</v>
      </c>
      <c r="O27058" t="s">
        <v>3634</v>
      </c>
      <c r="P27058" t="s">
        <v>28</v>
      </c>
      <c r="Q27058">
        <v>56206</v>
      </c>
      <c r="R27058">
        <v>466491</v>
      </c>
      <c r="S27058" t="s">
        <v>32</v>
      </c>
      <c r="T27058" t="s">
        <v>4782</v>
      </c>
      <c r="U27058" t="s">
        <v>28</v>
      </c>
      <c r="V27058" t="s">
        <v>30</v>
      </c>
      <c r="W27058" t="s">
        <v>30</v>
      </c>
      <c r="X27058" t="s">
        <v>31</v>
      </c>
      <c r="Y27058" t="s">
        <v>34</v>
      </c>
      <c r="Z27058">
        <v>32827909</v>
      </c>
      <c r="AA27058" t="s">
        <v>35</v>
      </c>
      <c r="AB27058" s="14">
        <v>588559</v>
      </c>
      <c r="AC27058" t="str">
        <f t="shared" si="422"/>
        <v>9666</v>
      </c>
    </row>
    <row r="27059" spans="1:29" x14ac:dyDescent="0.25">
      <c r="A27059">
        <v>1690079326</v>
      </c>
      <c r="B27059">
        <v>9137</v>
      </c>
      <c r="C27059" s="1">
        <v>44564</v>
      </c>
      <c r="D27059">
        <v>1</v>
      </c>
      <c r="E27059">
        <v>26919584</v>
      </c>
      <c r="F27059" t="s">
        <v>27</v>
      </c>
      <c r="G27059" t="s">
        <v>28</v>
      </c>
      <c r="H27059">
        <v>545</v>
      </c>
      <c r="I27059">
        <v>914</v>
      </c>
      <c r="J27059">
        <v>1</v>
      </c>
      <c r="K27059">
        <v>914</v>
      </c>
      <c r="L27059">
        <v>1</v>
      </c>
      <c r="M27059" s="11" t="s">
        <v>14186</v>
      </c>
      <c r="N27059" s="1">
        <v>44563</v>
      </c>
      <c r="O27059" t="s">
        <v>309</v>
      </c>
      <c r="P27059" t="s">
        <v>28</v>
      </c>
      <c r="Q27059">
        <v>75668</v>
      </c>
      <c r="R27059">
        <v>466491</v>
      </c>
      <c r="S27059" t="s">
        <v>32</v>
      </c>
      <c r="T27059" t="s">
        <v>310</v>
      </c>
      <c r="U27059" t="s">
        <v>28</v>
      </c>
      <c r="V27059" t="s">
        <v>30</v>
      </c>
      <c r="W27059" t="s">
        <v>30</v>
      </c>
      <c r="X27059" t="s">
        <v>31</v>
      </c>
      <c r="Y27059" t="s">
        <v>34</v>
      </c>
      <c r="Z27059">
        <v>32827909</v>
      </c>
      <c r="AA27059" t="s">
        <v>35</v>
      </c>
      <c r="AB27059" s="14">
        <v>558777</v>
      </c>
      <c r="AC27059" t="str">
        <f t="shared" si="422"/>
        <v>8999</v>
      </c>
    </row>
    <row r="27060" spans="1:29" x14ac:dyDescent="0.25">
      <c r="A27060">
        <v>1690079329</v>
      </c>
      <c r="B27060">
        <v>9137</v>
      </c>
      <c r="C27060" s="1">
        <v>44564</v>
      </c>
      <c r="D27060">
        <v>1</v>
      </c>
      <c r="E27060">
        <v>26919584</v>
      </c>
      <c r="F27060" t="s">
        <v>27</v>
      </c>
      <c r="G27060" t="s">
        <v>28</v>
      </c>
      <c r="H27060">
        <v>545</v>
      </c>
      <c r="I27060">
        <v>914</v>
      </c>
      <c r="J27060">
        <v>1</v>
      </c>
      <c r="K27060">
        <v>914</v>
      </c>
      <c r="L27060">
        <v>1</v>
      </c>
      <c r="M27060" s="11" t="s">
        <v>11681</v>
      </c>
      <c r="N27060" s="1">
        <v>44564</v>
      </c>
      <c r="O27060" t="s">
        <v>7605</v>
      </c>
      <c r="P27060" t="s">
        <v>28</v>
      </c>
      <c r="Q27060">
        <v>57781</v>
      </c>
      <c r="R27060">
        <v>466491</v>
      </c>
      <c r="S27060" t="s">
        <v>32</v>
      </c>
      <c r="T27060" t="s">
        <v>7606</v>
      </c>
      <c r="U27060" t="s">
        <v>28</v>
      </c>
      <c r="V27060" t="s">
        <v>30</v>
      </c>
      <c r="W27060" t="s">
        <v>30</v>
      </c>
      <c r="X27060" t="s">
        <v>31</v>
      </c>
      <c r="Y27060" t="s">
        <v>34</v>
      </c>
      <c r="Z27060">
        <v>32827909</v>
      </c>
      <c r="AA27060" t="s">
        <v>35</v>
      </c>
      <c r="AB27060" s="14">
        <v>558766</v>
      </c>
      <c r="AC27060" t="str">
        <f t="shared" si="422"/>
        <v>5966</v>
      </c>
    </row>
    <row r="27061" spans="1:29" x14ac:dyDescent="0.25">
      <c r="A27061">
        <v>1690079331</v>
      </c>
      <c r="B27061">
        <v>9137</v>
      </c>
      <c r="C27061" s="1">
        <v>44564</v>
      </c>
      <c r="D27061">
        <v>1</v>
      </c>
      <c r="E27061">
        <v>26919584</v>
      </c>
      <c r="F27061" t="s">
        <v>27</v>
      </c>
      <c r="G27061" t="s">
        <v>28</v>
      </c>
      <c r="H27061">
        <v>545</v>
      </c>
      <c r="I27061">
        <v>914</v>
      </c>
      <c r="J27061">
        <v>1</v>
      </c>
      <c r="K27061">
        <v>914</v>
      </c>
      <c r="L27061">
        <v>1</v>
      </c>
      <c r="M27061" s="11" t="s">
        <v>12238</v>
      </c>
      <c r="N27061" s="1">
        <v>44564</v>
      </c>
      <c r="O27061" t="s">
        <v>59</v>
      </c>
      <c r="P27061" t="s">
        <v>28</v>
      </c>
      <c r="Q27061">
        <v>26708</v>
      </c>
      <c r="R27061">
        <v>466491</v>
      </c>
      <c r="S27061" t="s">
        <v>32</v>
      </c>
      <c r="T27061" t="s">
        <v>60</v>
      </c>
      <c r="U27061" t="s">
        <v>28</v>
      </c>
      <c r="V27061" t="s">
        <v>30</v>
      </c>
      <c r="W27061" t="s">
        <v>30</v>
      </c>
      <c r="X27061" t="s">
        <v>31</v>
      </c>
      <c r="Y27061" t="s">
        <v>34</v>
      </c>
      <c r="Z27061">
        <v>32827909</v>
      </c>
      <c r="AA27061" t="s">
        <v>35</v>
      </c>
      <c r="AB27061" s="14">
        <v>558757</v>
      </c>
      <c r="AC27061" t="str">
        <f t="shared" si="422"/>
        <v>8875</v>
      </c>
    </row>
    <row r="27062" spans="1:29" x14ac:dyDescent="0.25">
      <c r="A27062">
        <v>1690079334</v>
      </c>
      <c r="B27062">
        <v>9137</v>
      </c>
      <c r="C27062" s="1">
        <v>44564</v>
      </c>
      <c r="D27062">
        <v>1</v>
      </c>
      <c r="E27062">
        <v>26919584</v>
      </c>
      <c r="F27062" t="s">
        <v>27</v>
      </c>
      <c r="G27062" t="s">
        <v>28</v>
      </c>
      <c r="H27062">
        <v>545</v>
      </c>
      <c r="I27062">
        <v>914</v>
      </c>
      <c r="J27062">
        <v>1</v>
      </c>
      <c r="K27062">
        <v>914</v>
      </c>
      <c r="L27062">
        <v>1</v>
      </c>
      <c r="M27062" s="11" t="s">
        <v>15308</v>
      </c>
      <c r="N27062" s="1">
        <v>44564</v>
      </c>
      <c r="O27062" t="s">
        <v>145</v>
      </c>
      <c r="P27062" t="s">
        <v>28</v>
      </c>
      <c r="Q27062">
        <v>54427</v>
      </c>
      <c r="R27062">
        <v>466491</v>
      </c>
      <c r="S27062" t="s">
        <v>32</v>
      </c>
      <c r="T27062" t="s">
        <v>146</v>
      </c>
      <c r="U27062" t="s">
        <v>28</v>
      </c>
      <c r="V27062" t="s">
        <v>30</v>
      </c>
      <c r="W27062" t="s">
        <v>30</v>
      </c>
      <c r="X27062" t="s">
        <v>31</v>
      </c>
      <c r="Y27062" t="s">
        <v>34</v>
      </c>
      <c r="Z27062">
        <v>32827909</v>
      </c>
      <c r="AA27062" t="s">
        <v>35</v>
      </c>
      <c r="AB27062" s="14">
        <v>569888</v>
      </c>
      <c r="AC27062" t="str">
        <f t="shared" si="422"/>
        <v>6998</v>
      </c>
    </row>
    <row r="27063" spans="1:29" x14ac:dyDescent="0.25">
      <c r="A27063">
        <v>1690079338</v>
      </c>
      <c r="B27063">
        <v>9137</v>
      </c>
      <c r="C27063" s="1">
        <v>44564</v>
      </c>
      <c r="D27063">
        <v>1</v>
      </c>
      <c r="E27063">
        <v>26919584</v>
      </c>
      <c r="F27063" t="s">
        <v>27</v>
      </c>
      <c r="G27063" t="s">
        <v>28</v>
      </c>
      <c r="H27063">
        <v>545</v>
      </c>
      <c r="I27063">
        <v>914</v>
      </c>
      <c r="J27063">
        <v>1</v>
      </c>
      <c r="K27063">
        <v>914</v>
      </c>
      <c r="L27063">
        <v>1</v>
      </c>
      <c r="M27063" s="11" t="s">
        <v>10451</v>
      </c>
      <c r="N27063" s="1">
        <v>44564</v>
      </c>
      <c r="O27063" t="s">
        <v>2015</v>
      </c>
      <c r="P27063" t="s">
        <v>28</v>
      </c>
      <c r="Q27063">
        <v>75126</v>
      </c>
      <c r="R27063">
        <v>466491</v>
      </c>
      <c r="S27063" t="s">
        <v>32</v>
      </c>
      <c r="T27063" t="s">
        <v>1325</v>
      </c>
      <c r="U27063" t="s">
        <v>28</v>
      </c>
      <c r="V27063" t="s">
        <v>30</v>
      </c>
      <c r="W27063" t="s">
        <v>30</v>
      </c>
      <c r="X27063" t="s">
        <v>31</v>
      </c>
      <c r="Y27063" t="s">
        <v>34</v>
      </c>
      <c r="Z27063">
        <v>32827909</v>
      </c>
      <c r="AA27063" t="s">
        <v>35</v>
      </c>
      <c r="AB27063" s="14">
        <v>558765</v>
      </c>
      <c r="AC27063" t="str">
        <f t="shared" si="422"/>
        <v>9999</v>
      </c>
    </row>
    <row r="27064" spans="1:29" x14ac:dyDescent="0.25">
      <c r="A27064">
        <v>1690079350</v>
      </c>
      <c r="B27064">
        <v>9137</v>
      </c>
      <c r="C27064" s="1">
        <v>44564</v>
      </c>
      <c r="D27064">
        <v>1</v>
      </c>
      <c r="E27064">
        <v>26919584</v>
      </c>
      <c r="F27064" t="s">
        <v>27</v>
      </c>
      <c r="G27064" t="s">
        <v>28</v>
      </c>
      <c r="H27064">
        <v>545</v>
      </c>
      <c r="I27064">
        <v>914</v>
      </c>
      <c r="J27064">
        <v>1</v>
      </c>
      <c r="K27064">
        <v>914</v>
      </c>
      <c r="L27064">
        <v>1</v>
      </c>
      <c r="M27064" s="11" t="s">
        <v>10276</v>
      </c>
      <c r="N27064" s="1">
        <v>44564</v>
      </c>
      <c r="O27064" t="s">
        <v>3039</v>
      </c>
      <c r="P27064" t="s">
        <v>28</v>
      </c>
      <c r="Q27064">
        <v>31547</v>
      </c>
      <c r="R27064">
        <v>466491</v>
      </c>
      <c r="S27064" t="s">
        <v>32</v>
      </c>
      <c r="T27064" t="s">
        <v>4533</v>
      </c>
      <c r="U27064" t="s">
        <v>28</v>
      </c>
      <c r="V27064" t="s">
        <v>30</v>
      </c>
      <c r="W27064" t="s">
        <v>30</v>
      </c>
      <c r="X27064" t="s">
        <v>31</v>
      </c>
      <c r="Y27064" t="s">
        <v>34</v>
      </c>
      <c r="Z27064">
        <v>32827909</v>
      </c>
      <c r="AA27064" t="s">
        <v>35</v>
      </c>
      <c r="AB27064" s="14">
        <v>558765</v>
      </c>
      <c r="AC27064" t="str">
        <f t="shared" si="422"/>
        <v>9986</v>
      </c>
    </row>
    <row r="27065" spans="1:29" x14ac:dyDescent="0.25">
      <c r="A27065">
        <v>1690079358</v>
      </c>
      <c r="B27065">
        <v>9137</v>
      </c>
      <c r="C27065" s="1">
        <v>44564</v>
      </c>
      <c r="D27065">
        <v>1</v>
      </c>
      <c r="E27065">
        <v>26919584</v>
      </c>
      <c r="F27065" t="s">
        <v>27</v>
      </c>
      <c r="G27065" t="s">
        <v>28</v>
      </c>
      <c r="H27065">
        <v>545</v>
      </c>
      <c r="I27065">
        <v>914</v>
      </c>
      <c r="J27065">
        <v>1</v>
      </c>
      <c r="K27065">
        <v>914</v>
      </c>
      <c r="L27065">
        <v>1</v>
      </c>
      <c r="M27065" s="11" t="s">
        <v>11279</v>
      </c>
      <c r="N27065" s="1">
        <v>44564</v>
      </c>
      <c r="O27065" t="s">
        <v>2018</v>
      </c>
      <c r="P27065" t="s">
        <v>28</v>
      </c>
      <c r="Q27065">
        <v>69407</v>
      </c>
      <c r="R27065">
        <v>466491</v>
      </c>
      <c r="S27065" t="s">
        <v>32</v>
      </c>
      <c r="T27065" t="s">
        <v>725</v>
      </c>
      <c r="U27065" t="s">
        <v>28</v>
      </c>
      <c r="V27065" t="s">
        <v>30</v>
      </c>
      <c r="W27065" t="s">
        <v>30</v>
      </c>
      <c r="X27065" t="s">
        <v>31</v>
      </c>
      <c r="Y27065" t="s">
        <v>34</v>
      </c>
      <c r="Z27065">
        <v>32827909</v>
      </c>
      <c r="AA27065" t="s">
        <v>35</v>
      </c>
      <c r="AB27065" s="14">
        <v>558769</v>
      </c>
      <c r="AC27065" t="str">
        <f t="shared" si="422"/>
        <v>8866</v>
      </c>
    </row>
    <row r="27066" spans="1:29" x14ac:dyDescent="0.25">
      <c r="A27066">
        <v>1690079361</v>
      </c>
      <c r="B27066">
        <v>9137</v>
      </c>
      <c r="C27066" s="1">
        <v>44564</v>
      </c>
      <c r="D27066">
        <v>1</v>
      </c>
      <c r="E27066">
        <v>26919584</v>
      </c>
      <c r="F27066" t="s">
        <v>27</v>
      </c>
      <c r="G27066" t="s">
        <v>28</v>
      </c>
      <c r="H27066">
        <v>545</v>
      </c>
      <c r="I27066">
        <v>914</v>
      </c>
      <c r="J27066">
        <v>1</v>
      </c>
      <c r="K27066">
        <v>914</v>
      </c>
      <c r="L27066">
        <v>1</v>
      </c>
      <c r="M27066" s="11" t="s">
        <v>16608</v>
      </c>
      <c r="N27066" s="1">
        <v>44564</v>
      </c>
      <c r="O27066" t="s">
        <v>59</v>
      </c>
      <c r="P27066" t="s">
        <v>28</v>
      </c>
      <c r="Q27066">
        <v>56359</v>
      </c>
      <c r="R27066">
        <v>466491</v>
      </c>
      <c r="S27066" t="s">
        <v>32</v>
      </c>
      <c r="T27066" t="s">
        <v>60</v>
      </c>
      <c r="U27066" t="s">
        <v>28</v>
      </c>
      <c r="V27066" t="s">
        <v>30</v>
      </c>
      <c r="W27066" t="s">
        <v>30</v>
      </c>
      <c r="X27066" t="s">
        <v>31</v>
      </c>
      <c r="Y27066" t="s">
        <v>34</v>
      </c>
      <c r="Z27066">
        <v>32827909</v>
      </c>
      <c r="AA27066" t="s">
        <v>35</v>
      </c>
      <c r="AB27066" s="14">
        <v>558757</v>
      </c>
      <c r="AC27066" t="str">
        <f t="shared" si="422"/>
        <v>5585</v>
      </c>
    </row>
    <row r="27067" spans="1:29" x14ac:dyDescent="0.25">
      <c r="A27067">
        <v>1690079363</v>
      </c>
      <c r="B27067">
        <v>9137</v>
      </c>
      <c r="C27067" s="1">
        <v>44564</v>
      </c>
      <c r="D27067">
        <v>1</v>
      </c>
      <c r="E27067">
        <v>26919584</v>
      </c>
      <c r="F27067" t="s">
        <v>27</v>
      </c>
      <c r="G27067" t="s">
        <v>28</v>
      </c>
      <c r="H27067">
        <v>545</v>
      </c>
      <c r="I27067">
        <v>914</v>
      </c>
      <c r="J27067">
        <v>1</v>
      </c>
      <c r="K27067">
        <v>914</v>
      </c>
      <c r="L27067">
        <v>1</v>
      </c>
      <c r="M27067" s="11" t="s">
        <v>11011</v>
      </c>
      <c r="N27067" s="1">
        <v>44564</v>
      </c>
      <c r="O27067" t="s">
        <v>41</v>
      </c>
      <c r="P27067" t="s">
        <v>28</v>
      </c>
      <c r="Q27067">
        <v>59325</v>
      </c>
      <c r="R27067">
        <v>466491</v>
      </c>
      <c r="S27067" t="s">
        <v>32</v>
      </c>
      <c r="T27067" t="s">
        <v>42</v>
      </c>
      <c r="U27067" t="s">
        <v>28</v>
      </c>
      <c r="V27067" t="s">
        <v>30</v>
      </c>
      <c r="W27067" t="s">
        <v>30</v>
      </c>
      <c r="X27067" t="s">
        <v>31</v>
      </c>
      <c r="Y27067" t="s">
        <v>34</v>
      </c>
      <c r="Z27067">
        <v>32827909</v>
      </c>
      <c r="AA27067" t="s">
        <v>35</v>
      </c>
      <c r="AB27067" s="14">
        <v>569888</v>
      </c>
      <c r="AC27067" t="str">
        <f t="shared" si="422"/>
        <v>8985</v>
      </c>
    </row>
    <row r="27068" spans="1:29" x14ac:dyDescent="0.25">
      <c r="A27068">
        <v>1690079366</v>
      </c>
      <c r="B27068">
        <v>9137</v>
      </c>
      <c r="C27068" s="1">
        <v>44564</v>
      </c>
      <c r="D27068">
        <v>1</v>
      </c>
      <c r="E27068">
        <v>26919584</v>
      </c>
      <c r="F27068" t="s">
        <v>27</v>
      </c>
      <c r="G27068" t="s">
        <v>28</v>
      </c>
      <c r="H27068">
        <v>545</v>
      </c>
      <c r="I27068">
        <v>914</v>
      </c>
      <c r="J27068">
        <v>1</v>
      </c>
      <c r="K27068">
        <v>914</v>
      </c>
      <c r="L27068">
        <v>1</v>
      </c>
      <c r="M27068" s="11" t="s">
        <v>20197</v>
      </c>
      <c r="N27068" s="1">
        <v>44564</v>
      </c>
      <c r="O27068" t="s">
        <v>7607</v>
      </c>
      <c r="P27068" t="s">
        <v>28</v>
      </c>
      <c r="Q27068">
        <v>24217</v>
      </c>
      <c r="R27068">
        <v>466491</v>
      </c>
      <c r="S27068" t="s">
        <v>32</v>
      </c>
      <c r="T27068" t="s">
        <v>123</v>
      </c>
      <c r="U27068" t="s">
        <v>28</v>
      </c>
      <c r="V27068" t="s">
        <v>30</v>
      </c>
      <c r="W27068" t="s">
        <v>30</v>
      </c>
      <c r="X27068" t="s">
        <v>31</v>
      </c>
      <c r="Y27068" t="s">
        <v>34</v>
      </c>
      <c r="Z27068">
        <v>32827909</v>
      </c>
      <c r="AA27068" t="s">
        <v>35</v>
      </c>
      <c r="AB27068" s="14">
        <v>578768</v>
      </c>
      <c r="AC27068" t="str">
        <f t="shared" si="422"/>
        <v>8856</v>
      </c>
    </row>
    <row r="27069" spans="1:29" x14ac:dyDescent="0.25">
      <c r="A27069">
        <v>1690079367</v>
      </c>
      <c r="B27069">
        <v>9137</v>
      </c>
      <c r="C27069" s="1">
        <v>44564</v>
      </c>
      <c r="D27069">
        <v>1</v>
      </c>
      <c r="E27069">
        <v>26919584</v>
      </c>
      <c r="F27069" t="s">
        <v>27</v>
      </c>
      <c r="G27069" t="s">
        <v>28</v>
      </c>
      <c r="H27069">
        <v>545</v>
      </c>
      <c r="I27069">
        <v>914</v>
      </c>
      <c r="J27069">
        <v>1</v>
      </c>
      <c r="K27069">
        <v>914</v>
      </c>
      <c r="L27069">
        <v>1</v>
      </c>
      <c r="M27069" s="11" t="s">
        <v>11598</v>
      </c>
      <c r="N27069" s="1">
        <v>44564</v>
      </c>
      <c r="O27069" t="s">
        <v>391</v>
      </c>
      <c r="P27069" t="s">
        <v>28</v>
      </c>
      <c r="Q27069">
        <v>59210</v>
      </c>
      <c r="R27069">
        <v>466491</v>
      </c>
      <c r="S27069" t="s">
        <v>32</v>
      </c>
      <c r="T27069" t="s">
        <v>392</v>
      </c>
      <c r="U27069" t="s">
        <v>28</v>
      </c>
      <c r="V27069" t="s">
        <v>30</v>
      </c>
      <c r="W27069" t="s">
        <v>30</v>
      </c>
      <c r="X27069" t="s">
        <v>31</v>
      </c>
      <c r="Y27069" t="s">
        <v>34</v>
      </c>
      <c r="Z27069">
        <v>32827909</v>
      </c>
      <c r="AA27069" t="s">
        <v>35</v>
      </c>
      <c r="AB27069" s="14">
        <v>569888</v>
      </c>
      <c r="AC27069" t="str">
        <f t="shared" si="422"/>
        <v>5975</v>
      </c>
    </row>
    <row r="27070" spans="1:29" x14ac:dyDescent="0.25">
      <c r="A27070">
        <v>1690079371</v>
      </c>
      <c r="B27070">
        <v>9137</v>
      </c>
      <c r="C27070" s="1">
        <v>44564</v>
      </c>
      <c r="D27070">
        <v>1</v>
      </c>
      <c r="E27070">
        <v>26919584</v>
      </c>
      <c r="F27070" t="s">
        <v>27</v>
      </c>
      <c r="G27070" t="s">
        <v>28</v>
      </c>
      <c r="H27070">
        <v>545</v>
      </c>
      <c r="I27070">
        <v>914</v>
      </c>
      <c r="J27070">
        <v>1</v>
      </c>
      <c r="K27070">
        <v>914</v>
      </c>
      <c r="L27070">
        <v>1</v>
      </c>
      <c r="M27070" s="11" t="s">
        <v>20198</v>
      </c>
      <c r="N27070" s="1">
        <v>44564</v>
      </c>
      <c r="O27070" t="s">
        <v>434</v>
      </c>
      <c r="P27070" t="s">
        <v>28</v>
      </c>
      <c r="Q27070">
        <v>66493</v>
      </c>
      <c r="R27070">
        <v>466491</v>
      </c>
      <c r="S27070" t="s">
        <v>32</v>
      </c>
      <c r="T27070" t="s">
        <v>435</v>
      </c>
      <c r="U27070" t="s">
        <v>28</v>
      </c>
      <c r="V27070" t="s">
        <v>30</v>
      </c>
      <c r="W27070" t="s">
        <v>30</v>
      </c>
      <c r="X27070" t="s">
        <v>31</v>
      </c>
      <c r="Y27070" t="s">
        <v>34</v>
      </c>
      <c r="Z27070">
        <v>32827909</v>
      </c>
      <c r="AA27070" t="s">
        <v>35</v>
      </c>
      <c r="AB27070" s="14">
        <v>558766</v>
      </c>
      <c r="AC27070" t="str">
        <f t="shared" si="422"/>
        <v>8567</v>
      </c>
    </row>
    <row r="27071" spans="1:29" x14ac:dyDescent="0.25">
      <c r="A27071">
        <v>1690079375</v>
      </c>
      <c r="B27071">
        <v>9137</v>
      </c>
      <c r="C27071" s="1">
        <v>44564</v>
      </c>
      <c r="D27071">
        <v>1</v>
      </c>
      <c r="E27071">
        <v>26919584</v>
      </c>
      <c r="F27071" t="s">
        <v>27</v>
      </c>
      <c r="G27071" t="s">
        <v>28</v>
      </c>
      <c r="H27071">
        <v>545</v>
      </c>
      <c r="I27071">
        <v>914</v>
      </c>
      <c r="J27071">
        <v>1</v>
      </c>
      <c r="K27071">
        <v>914</v>
      </c>
      <c r="L27071">
        <v>1</v>
      </c>
      <c r="M27071" s="11" t="s">
        <v>11197</v>
      </c>
      <c r="N27071" s="1">
        <v>44564</v>
      </c>
      <c r="O27071" t="s">
        <v>957</v>
      </c>
      <c r="P27071" t="s">
        <v>28</v>
      </c>
      <c r="Q27071">
        <v>43415</v>
      </c>
      <c r="R27071">
        <v>466491</v>
      </c>
      <c r="S27071" t="s">
        <v>32</v>
      </c>
      <c r="T27071" t="s">
        <v>958</v>
      </c>
      <c r="U27071" t="s">
        <v>28</v>
      </c>
      <c r="V27071" t="s">
        <v>30</v>
      </c>
      <c r="W27071" t="s">
        <v>30</v>
      </c>
      <c r="X27071" t="s">
        <v>31</v>
      </c>
      <c r="Y27071" t="s">
        <v>34</v>
      </c>
      <c r="Z27071">
        <v>32827909</v>
      </c>
      <c r="AA27071" t="s">
        <v>35</v>
      </c>
      <c r="AB27071" s="14">
        <v>558766</v>
      </c>
      <c r="AC27071" t="str">
        <f t="shared" si="422"/>
        <v>5887</v>
      </c>
    </row>
    <row r="27072" spans="1:29" x14ac:dyDescent="0.25">
      <c r="A27072">
        <v>1690079376</v>
      </c>
      <c r="B27072">
        <v>9137</v>
      </c>
      <c r="C27072" s="1">
        <v>44564</v>
      </c>
      <c r="D27072">
        <v>1</v>
      </c>
      <c r="E27072">
        <v>26919584</v>
      </c>
      <c r="F27072" t="s">
        <v>27</v>
      </c>
      <c r="G27072" t="s">
        <v>28</v>
      </c>
      <c r="H27072">
        <v>545</v>
      </c>
      <c r="I27072">
        <v>914</v>
      </c>
      <c r="J27072">
        <v>1</v>
      </c>
      <c r="K27072">
        <v>914</v>
      </c>
      <c r="L27072">
        <v>1</v>
      </c>
      <c r="M27072" s="11" t="s">
        <v>12200</v>
      </c>
      <c r="N27072" s="1">
        <v>44564</v>
      </c>
      <c r="O27072" t="s">
        <v>528</v>
      </c>
      <c r="P27072" t="s">
        <v>28</v>
      </c>
      <c r="Q27072">
        <v>63672</v>
      </c>
      <c r="R27072">
        <v>466491</v>
      </c>
      <c r="S27072" t="s">
        <v>32</v>
      </c>
      <c r="T27072" t="s">
        <v>529</v>
      </c>
      <c r="U27072" t="s">
        <v>28</v>
      </c>
      <c r="V27072" t="s">
        <v>30</v>
      </c>
      <c r="W27072" t="s">
        <v>30</v>
      </c>
      <c r="X27072" t="s">
        <v>31</v>
      </c>
      <c r="Y27072" t="s">
        <v>34</v>
      </c>
      <c r="Z27072">
        <v>32827909</v>
      </c>
      <c r="AA27072" t="s">
        <v>35</v>
      </c>
      <c r="AB27072" s="14">
        <v>558769</v>
      </c>
      <c r="AC27072" t="str">
        <f t="shared" si="422"/>
        <v>7859</v>
      </c>
    </row>
    <row r="27073" spans="1:29" x14ac:dyDescent="0.25">
      <c r="A27073">
        <v>1690079380</v>
      </c>
      <c r="B27073">
        <v>9137</v>
      </c>
      <c r="C27073" s="1">
        <v>44564</v>
      </c>
      <c r="D27073">
        <v>1</v>
      </c>
      <c r="E27073">
        <v>26919584</v>
      </c>
      <c r="F27073" t="s">
        <v>27</v>
      </c>
      <c r="G27073" t="s">
        <v>28</v>
      </c>
      <c r="H27073">
        <v>545</v>
      </c>
      <c r="I27073">
        <v>914</v>
      </c>
      <c r="J27073">
        <v>1</v>
      </c>
      <c r="K27073">
        <v>914</v>
      </c>
      <c r="L27073">
        <v>1</v>
      </c>
      <c r="M27073" s="11" t="s">
        <v>10533</v>
      </c>
      <c r="N27073" s="1">
        <v>44564</v>
      </c>
      <c r="O27073" t="s">
        <v>1045</v>
      </c>
      <c r="P27073" t="s">
        <v>28</v>
      </c>
      <c r="Q27073">
        <v>10223</v>
      </c>
      <c r="R27073">
        <v>466491</v>
      </c>
      <c r="S27073" t="s">
        <v>32</v>
      </c>
      <c r="T27073" t="s">
        <v>1046</v>
      </c>
      <c r="U27073" t="s">
        <v>28</v>
      </c>
      <c r="V27073" t="s">
        <v>30</v>
      </c>
      <c r="W27073" t="s">
        <v>30</v>
      </c>
      <c r="X27073" t="s">
        <v>31</v>
      </c>
      <c r="Y27073" t="s">
        <v>34</v>
      </c>
      <c r="Z27073">
        <v>32827909</v>
      </c>
      <c r="AA27073" t="s">
        <v>35</v>
      </c>
      <c r="AB27073" s="14">
        <v>558766</v>
      </c>
      <c r="AC27073" t="str">
        <f t="shared" si="422"/>
        <v>8676</v>
      </c>
    </row>
    <row r="27074" spans="1:29" x14ac:dyDescent="0.25">
      <c r="A27074">
        <v>1690079384</v>
      </c>
      <c r="B27074">
        <v>9137</v>
      </c>
      <c r="C27074" s="1">
        <v>44564</v>
      </c>
      <c r="D27074">
        <v>1</v>
      </c>
      <c r="E27074">
        <v>26919584</v>
      </c>
      <c r="F27074" t="s">
        <v>27</v>
      </c>
      <c r="G27074" t="s">
        <v>28</v>
      </c>
      <c r="H27074">
        <v>545</v>
      </c>
      <c r="I27074">
        <v>914</v>
      </c>
      <c r="J27074">
        <v>1</v>
      </c>
      <c r="K27074">
        <v>914</v>
      </c>
      <c r="L27074">
        <v>1</v>
      </c>
      <c r="M27074" s="11" t="s">
        <v>10102</v>
      </c>
      <c r="N27074" s="1">
        <v>44564</v>
      </c>
      <c r="O27074" t="s">
        <v>440</v>
      </c>
      <c r="P27074" t="s">
        <v>28</v>
      </c>
      <c r="Q27074">
        <v>71736</v>
      </c>
      <c r="R27074">
        <v>466491</v>
      </c>
      <c r="S27074" t="s">
        <v>32</v>
      </c>
      <c r="T27074" t="s">
        <v>441</v>
      </c>
      <c r="U27074" t="s">
        <v>28</v>
      </c>
      <c r="V27074" t="s">
        <v>30</v>
      </c>
      <c r="W27074" t="s">
        <v>30</v>
      </c>
      <c r="X27074" t="s">
        <v>31</v>
      </c>
      <c r="Y27074" t="s">
        <v>34</v>
      </c>
      <c r="Z27074">
        <v>32827909</v>
      </c>
      <c r="AA27074" t="s">
        <v>35</v>
      </c>
      <c r="AB27074" s="14">
        <v>596799</v>
      </c>
      <c r="AC27074" t="str">
        <f t="shared" ref="AC27074:AC27137" si="423">RIGHT(M27074,4)</f>
        <v>7998</v>
      </c>
    </row>
    <row r="27075" spans="1:29" x14ac:dyDescent="0.25">
      <c r="A27075">
        <v>1690079386</v>
      </c>
      <c r="B27075">
        <v>9137</v>
      </c>
      <c r="C27075" s="1">
        <v>44564</v>
      </c>
      <c r="D27075">
        <v>1</v>
      </c>
      <c r="E27075">
        <v>26919584</v>
      </c>
      <c r="F27075" t="s">
        <v>27</v>
      </c>
      <c r="G27075" t="s">
        <v>28</v>
      </c>
      <c r="H27075">
        <v>545</v>
      </c>
      <c r="I27075">
        <v>914</v>
      </c>
      <c r="J27075">
        <v>1</v>
      </c>
      <c r="K27075">
        <v>914</v>
      </c>
      <c r="L27075">
        <v>1</v>
      </c>
      <c r="M27075" s="11" t="s">
        <v>10516</v>
      </c>
      <c r="N27075" s="1">
        <v>44564</v>
      </c>
      <c r="O27075" t="s">
        <v>101</v>
      </c>
      <c r="P27075" t="s">
        <v>28</v>
      </c>
      <c r="Q27075">
        <v>61709</v>
      </c>
      <c r="R27075">
        <v>466491</v>
      </c>
      <c r="S27075" t="s">
        <v>32</v>
      </c>
      <c r="T27075" t="s">
        <v>102</v>
      </c>
      <c r="U27075" t="s">
        <v>28</v>
      </c>
      <c r="V27075" t="s">
        <v>30</v>
      </c>
      <c r="W27075" t="s">
        <v>30</v>
      </c>
      <c r="X27075" t="s">
        <v>31</v>
      </c>
      <c r="Y27075" t="s">
        <v>34</v>
      </c>
      <c r="Z27075">
        <v>32827909</v>
      </c>
      <c r="AA27075" t="s">
        <v>35</v>
      </c>
      <c r="AB27075" s="14">
        <v>558677</v>
      </c>
      <c r="AC27075" t="str">
        <f t="shared" si="423"/>
        <v>5979</v>
      </c>
    </row>
    <row r="27076" spans="1:29" x14ac:dyDescent="0.25">
      <c r="A27076">
        <v>1690079392</v>
      </c>
      <c r="B27076">
        <v>9137</v>
      </c>
      <c r="C27076" s="1">
        <v>44564</v>
      </c>
      <c r="D27076">
        <v>1</v>
      </c>
      <c r="E27076">
        <v>26919584</v>
      </c>
      <c r="F27076" t="s">
        <v>27</v>
      </c>
      <c r="G27076" t="s">
        <v>28</v>
      </c>
      <c r="H27076">
        <v>545</v>
      </c>
      <c r="I27076">
        <v>914</v>
      </c>
      <c r="J27076">
        <v>1</v>
      </c>
      <c r="K27076">
        <v>914</v>
      </c>
      <c r="L27076">
        <v>1</v>
      </c>
      <c r="M27076" s="11" t="s">
        <v>9883</v>
      </c>
      <c r="N27076" s="1">
        <v>44564</v>
      </c>
      <c r="O27076" t="s">
        <v>41</v>
      </c>
      <c r="P27076" t="s">
        <v>28</v>
      </c>
      <c r="Q27076">
        <v>65259</v>
      </c>
      <c r="R27076">
        <v>466491</v>
      </c>
      <c r="S27076" t="s">
        <v>32</v>
      </c>
      <c r="T27076" t="s">
        <v>42</v>
      </c>
      <c r="U27076" t="s">
        <v>28</v>
      </c>
      <c r="V27076" t="s">
        <v>30</v>
      </c>
      <c r="W27076" t="s">
        <v>30</v>
      </c>
      <c r="X27076" t="s">
        <v>31</v>
      </c>
      <c r="Y27076" t="s">
        <v>34</v>
      </c>
      <c r="Z27076">
        <v>32827909</v>
      </c>
      <c r="AA27076" t="s">
        <v>35</v>
      </c>
      <c r="AB27076" s="14">
        <v>569888</v>
      </c>
      <c r="AC27076" t="str">
        <f t="shared" si="423"/>
        <v>5998</v>
      </c>
    </row>
    <row r="27077" spans="1:29" x14ac:dyDescent="0.25">
      <c r="A27077">
        <v>1690079396</v>
      </c>
      <c r="B27077">
        <v>9137</v>
      </c>
      <c r="C27077" s="1">
        <v>44564</v>
      </c>
      <c r="D27077">
        <v>1</v>
      </c>
      <c r="E27077">
        <v>26919584</v>
      </c>
      <c r="F27077" t="s">
        <v>27</v>
      </c>
      <c r="G27077" t="s">
        <v>28</v>
      </c>
      <c r="H27077">
        <v>545</v>
      </c>
      <c r="I27077">
        <v>914</v>
      </c>
      <c r="J27077">
        <v>1</v>
      </c>
      <c r="K27077">
        <v>914</v>
      </c>
      <c r="L27077">
        <v>1</v>
      </c>
      <c r="M27077" s="11" t="s">
        <v>14969</v>
      </c>
      <c r="N27077" s="1">
        <v>44564</v>
      </c>
      <c r="O27077" t="s">
        <v>309</v>
      </c>
      <c r="P27077" t="s">
        <v>28</v>
      </c>
      <c r="Q27077">
        <v>86331</v>
      </c>
      <c r="R27077">
        <v>466491</v>
      </c>
      <c r="S27077" t="s">
        <v>32</v>
      </c>
      <c r="T27077" t="s">
        <v>310</v>
      </c>
      <c r="U27077" t="s">
        <v>28</v>
      </c>
      <c r="V27077" t="s">
        <v>30</v>
      </c>
      <c r="W27077" t="s">
        <v>30</v>
      </c>
      <c r="X27077" t="s">
        <v>31</v>
      </c>
      <c r="Y27077" t="s">
        <v>34</v>
      </c>
      <c r="Z27077">
        <v>32827909</v>
      </c>
      <c r="AA27077" t="s">
        <v>35</v>
      </c>
      <c r="AB27077" s="14">
        <v>558757</v>
      </c>
      <c r="AC27077" t="str">
        <f t="shared" si="423"/>
        <v>7957</v>
      </c>
    </row>
    <row r="27078" spans="1:29" x14ac:dyDescent="0.25">
      <c r="A27078">
        <v>1690079399</v>
      </c>
      <c r="B27078">
        <v>9137</v>
      </c>
      <c r="C27078" s="1">
        <v>44564</v>
      </c>
      <c r="D27078">
        <v>1</v>
      </c>
      <c r="E27078">
        <v>26919584</v>
      </c>
      <c r="F27078" t="s">
        <v>27</v>
      </c>
      <c r="G27078" t="s">
        <v>28</v>
      </c>
      <c r="H27078">
        <v>545</v>
      </c>
      <c r="I27078">
        <v>914</v>
      </c>
      <c r="J27078">
        <v>1</v>
      </c>
      <c r="K27078">
        <v>914</v>
      </c>
      <c r="L27078">
        <v>1</v>
      </c>
      <c r="M27078" s="11" t="s">
        <v>15716</v>
      </c>
      <c r="N27078" s="1">
        <v>44564</v>
      </c>
      <c r="O27078" t="s">
        <v>548</v>
      </c>
      <c r="P27078" t="s">
        <v>28</v>
      </c>
      <c r="Q27078">
        <v>5239</v>
      </c>
      <c r="R27078">
        <v>466491</v>
      </c>
      <c r="S27078" t="s">
        <v>32</v>
      </c>
      <c r="T27078" t="s">
        <v>549</v>
      </c>
      <c r="U27078" t="s">
        <v>28</v>
      </c>
      <c r="V27078" t="s">
        <v>30</v>
      </c>
      <c r="W27078" t="s">
        <v>30</v>
      </c>
      <c r="X27078" t="s">
        <v>31</v>
      </c>
      <c r="Y27078" t="s">
        <v>34</v>
      </c>
      <c r="Z27078">
        <v>32827909</v>
      </c>
      <c r="AA27078" t="s">
        <v>35</v>
      </c>
      <c r="AB27078" s="14">
        <v>558768</v>
      </c>
      <c r="AC27078" t="str">
        <f t="shared" si="423"/>
        <v>5976</v>
      </c>
    </row>
    <row r="27079" spans="1:29" x14ac:dyDescent="0.25">
      <c r="A27079">
        <v>1690079401</v>
      </c>
      <c r="B27079">
        <v>9137</v>
      </c>
      <c r="C27079" s="1">
        <v>44564</v>
      </c>
      <c r="D27079">
        <v>1</v>
      </c>
      <c r="E27079">
        <v>26919584</v>
      </c>
      <c r="F27079" t="s">
        <v>27</v>
      </c>
      <c r="G27079" t="s">
        <v>28</v>
      </c>
      <c r="H27079">
        <v>545</v>
      </c>
      <c r="I27079">
        <v>914</v>
      </c>
      <c r="J27079">
        <v>1</v>
      </c>
      <c r="K27079">
        <v>914</v>
      </c>
      <c r="L27079">
        <v>1</v>
      </c>
      <c r="M27079" s="11" t="s">
        <v>15010</v>
      </c>
      <c r="N27079" s="1">
        <v>44564</v>
      </c>
      <c r="O27079" t="s">
        <v>151</v>
      </c>
      <c r="P27079" t="s">
        <v>28</v>
      </c>
      <c r="Q27079">
        <v>53407</v>
      </c>
      <c r="R27079">
        <v>466491</v>
      </c>
      <c r="S27079" t="s">
        <v>32</v>
      </c>
      <c r="T27079" t="s">
        <v>152</v>
      </c>
      <c r="U27079" t="s">
        <v>28</v>
      </c>
      <c r="V27079" t="s">
        <v>30</v>
      </c>
      <c r="W27079" t="s">
        <v>30</v>
      </c>
      <c r="X27079" t="s">
        <v>31</v>
      </c>
      <c r="Y27079" t="s">
        <v>34</v>
      </c>
      <c r="Z27079">
        <v>32827909</v>
      </c>
      <c r="AA27079" t="s">
        <v>35</v>
      </c>
      <c r="AB27079" s="14">
        <v>558769</v>
      </c>
      <c r="AC27079" t="str">
        <f t="shared" si="423"/>
        <v>7857</v>
      </c>
    </row>
    <row r="27080" spans="1:29" x14ac:dyDescent="0.25">
      <c r="A27080">
        <v>1690079404</v>
      </c>
      <c r="B27080">
        <v>9137</v>
      </c>
      <c r="C27080" s="1">
        <v>44564</v>
      </c>
      <c r="D27080">
        <v>1</v>
      </c>
      <c r="E27080">
        <v>26919584</v>
      </c>
      <c r="F27080" t="s">
        <v>27</v>
      </c>
      <c r="G27080" t="s">
        <v>28</v>
      </c>
      <c r="H27080">
        <v>545</v>
      </c>
      <c r="I27080">
        <v>914</v>
      </c>
      <c r="J27080">
        <v>1</v>
      </c>
      <c r="K27080">
        <v>914</v>
      </c>
      <c r="L27080">
        <v>1</v>
      </c>
      <c r="M27080" s="11" t="s">
        <v>20199</v>
      </c>
      <c r="N27080" s="1">
        <v>44564</v>
      </c>
      <c r="O27080" t="s">
        <v>63</v>
      </c>
      <c r="P27080" t="s">
        <v>28</v>
      </c>
      <c r="Q27080">
        <v>18624</v>
      </c>
      <c r="R27080">
        <v>466491</v>
      </c>
      <c r="S27080" t="s">
        <v>32</v>
      </c>
      <c r="T27080" t="s">
        <v>64</v>
      </c>
      <c r="U27080" t="s">
        <v>28</v>
      </c>
      <c r="V27080" t="s">
        <v>30</v>
      </c>
      <c r="W27080" t="s">
        <v>30</v>
      </c>
      <c r="X27080" t="s">
        <v>31</v>
      </c>
      <c r="Y27080" t="s">
        <v>34</v>
      </c>
      <c r="Z27080">
        <v>32827909</v>
      </c>
      <c r="AA27080" t="s">
        <v>35</v>
      </c>
      <c r="AB27080" s="14">
        <v>556779</v>
      </c>
      <c r="AC27080" t="str">
        <f t="shared" si="423"/>
        <v>6767</v>
      </c>
    </row>
    <row r="27081" spans="1:29" x14ac:dyDescent="0.25">
      <c r="A27081">
        <v>1690079411</v>
      </c>
      <c r="B27081">
        <v>9137</v>
      </c>
      <c r="C27081" s="1">
        <v>44564</v>
      </c>
      <c r="D27081">
        <v>1</v>
      </c>
      <c r="E27081">
        <v>26919584</v>
      </c>
      <c r="F27081" t="s">
        <v>27</v>
      </c>
      <c r="G27081" t="s">
        <v>28</v>
      </c>
      <c r="H27081">
        <v>545</v>
      </c>
      <c r="I27081">
        <v>914</v>
      </c>
      <c r="J27081">
        <v>1</v>
      </c>
      <c r="K27081">
        <v>914</v>
      </c>
      <c r="L27081">
        <v>1</v>
      </c>
      <c r="M27081" s="11" t="s">
        <v>12142</v>
      </c>
      <c r="N27081" s="1">
        <v>44564</v>
      </c>
      <c r="O27081" t="s">
        <v>2486</v>
      </c>
      <c r="P27081" t="s">
        <v>28</v>
      </c>
      <c r="Q27081">
        <v>76703</v>
      </c>
      <c r="R27081">
        <v>466491</v>
      </c>
      <c r="S27081" t="s">
        <v>32</v>
      </c>
      <c r="T27081" t="s">
        <v>2487</v>
      </c>
      <c r="U27081" t="s">
        <v>28</v>
      </c>
      <c r="V27081" t="s">
        <v>30</v>
      </c>
      <c r="W27081" t="s">
        <v>30</v>
      </c>
      <c r="X27081" t="s">
        <v>31</v>
      </c>
      <c r="Y27081" t="s">
        <v>34</v>
      </c>
      <c r="Z27081">
        <v>32827909</v>
      </c>
      <c r="AA27081" t="s">
        <v>35</v>
      </c>
      <c r="AB27081" s="14">
        <v>596666</v>
      </c>
      <c r="AC27081" t="str">
        <f t="shared" si="423"/>
        <v>7997</v>
      </c>
    </row>
    <row r="27082" spans="1:29" x14ac:dyDescent="0.25">
      <c r="A27082">
        <v>1690079419</v>
      </c>
      <c r="B27082">
        <v>9137</v>
      </c>
      <c r="C27082" s="1">
        <v>44564</v>
      </c>
      <c r="D27082">
        <v>1</v>
      </c>
      <c r="E27082">
        <v>26919584</v>
      </c>
      <c r="F27082" t="s">
        <v>27</v>
      </c>
      <c r="G27082" t="s">
        <v>28</v>
      </c>
      <c r="H27082">
        <v>545</v>
      </c>
      <c r="I27082">
        <v>914</v>
      </c>
      <c r="J27082">
        <v>1</v>
      </c>
      <c r="K27082">
        <v>914</v>
      </c>
      <c r="L27082">
        <v>1</v>
      </c>
      <c r="M27082" s="11" t="s">
        <v>11021</v>
      </c>
      <c r="N27082" s="1">
        <v>44564</v>
      </c>
      <c r="O27082" t="s">
        <v>77</v>
      </c>
      <c r="P27082" t="s">
        <v>28</v>
      </c>
      <c r="Q27082">
        <v>86669</v>
      </c>
      <c r="R27082">
        <v>466491</v>
      </c>
      <c r="S27082" t="s">
        <v>32</v>
      </c>
      <c r="T27082" t="s">
        <v>78</v>
      </c>
      <c r="U27082" t="s">
        <v>28</v>
      </c>
      <c r="V27082" t="s">
        <v>30</v>
      </c>
      <c r="W27082" t="s">
        <v>30</v>
      </c>
      <c r="X27082" t="s">
        <v>31</v>
      </c>
      <c r="Y27082" t="s">
        <v>34</v>
      </c>
      <c r="Z27082">
        <v>32827909</v>
      </c>
      <c r="AA27082" t="s">
        <v>35</v>
      </c>
      <c r="AB27082" s="14">
        <v>558765</v>
      </c>
      <c r="AC27082" t="str">
        <f t="shared" si="423"/>
        <v>5658</v>
      </c>
    </row>
    <row r="27083" spans="1:29" x14ac:dyDescent="0.25">
      <c r="A27083">
        <v>1690079430</v>
      </c>
      <c r="B27083">
        <v>9137</v>
      </c>
      <c r="C27083" s="1">
        <v>44564</v>
      </c>
      <c r="D27083">
        <v>1</v>
      </c>
      <c r="E27083">
        <v>26919584</v>
      </c>
      <c r="F27083" t="s">
        <v>27</v>
      </c>
      <c r="G27083" t="s">
        <v>28</v>
      </c>
      <c r="H27083">
        <v>545</v>
      </c>
      <c r="I27083">
        <v>914</v>
      </c>
      <c r="J27083">
        <v>1</v>
      </c>
      <c r="K27083">
        <v>914</v>
      </c>
      <c r="L27083">
        <v>1</v>
      </c>
      <c r="M27083" s="11" t="s">
        <v>10442</v>
      </c>
      <c r="N27083" s="1">
        <v>44564</v>
      </c>
      <c r="O27083" t="s">
        <v>2844</v>
      </c>
      <c r="P27083" t="s">
        <v>28</v>
      </c>
      <c r="Q27083">
        <v>29365</v>
      </c>
      <c r="R27083">
        <v>466491</v>
      </c>
      <c r="S27083" t="s">
        <v>32</v>
      </c>
      <c r="T27083" t="s">
        <v>7244</v>
      </c>
      <c r="U27083" t="s">
        <v>28</v>
      </c>
      <c r="V27083" t="s">
        <v>30</v>
      </c>
      <c r="W27083" t="s">
        <v>30</v>
      </c>
      <c r="X27083" t="s">
        <v>31</v>
      </c>
      <c r="Y27083" t="s">
        <v>34</v>
      </c>
      <c r="Z27083">
        <v>32827909</v>
      </c>
      <c r="AA27083" t="s">
        <v>35</v>
      </c>
      <c r="AB27083" s="14">
        <v>558765</v>
      </c>
      <c r="AC27083" t="str">
        <f t="shared" si="423"/>
        <v>6997</v>
      </c>
    </row>
    <row r="27084" spans="1:29" x14ac:dyDescent="0.25">
      <c r="A27084">
        <v>1690079436</v>
      </c>
      <c r="B27084">
        <v>9137</v>
      </c>
      <c r="C27084" s="1">
        <v>44564</v>
      </c>
      <c r="D27084">
        <v>1</v>
      </c>
      <c r="E27084">
        <v>26919584</v>
      </c>
      <c r="F27084" t="s">
        <v>27</v>
      </c>
      <c r="G27084" t="s">
        <v>28</v>
      </c>
      <c r="H27084">
        <v>545</v>
      </c>
      <c r="I27084">
        <v>914</v>
      </c>
      <c r="J27084">
        <v>1</v>
      </c>
      <c r="K27084">
        <v>914</v>
      </c>
      <c r="L27084">
        <v>1</v>
      </c>
      <c r="M27084" s="11" t="s">
        <v>10539</v>
      </c>
      <c r="N27084" s="1">
        <v>44564</v>
      </c>
      <c r="O27084" t="s">
        <v>5719</v>
      </c>
      <c r="P27084" t="s">
        <v>28</v>
      </c>
      <c r="Q27084">
        <v>47083</v>
      </c>
      <c r="R27084">
        <v>466491</v>
      </c>
      <c r="S27084" t="s">
        <v>32</v>
      </c>
      <c r="T27084" t="s">
        <v>5720</v>
      </c>
      <c r="U27084" t="s">
        <v>28</v>
      </c>
      <c r="V27084" t="s">
        <v>30</v>
      </c>
      <c r="W27084" t="s">
        <v>30</v>
      </c>
      <c r="X27084" t="s">
        <v>31</v>
      </c>
      <c r="Y27084" t="s">
        <v>34</v>
      </c>
      <c r="Z27084">
        <v>32827909</v>
      </c>
      <c r="AA27084" t="s">
        <v>35</v>
      </c>
      <c r="AB27084" s="14">
        <v>558769</v>
      </c>
      <c r="AC27084" t="str">
        <f t="shared" si="423"/>
        <v>9756</v>
      </c>
    </row>
    <row r="27085" spans="1:29" x14ac:dyDescent="0.25">
      <c r="A27085">
        <v>1690079439</v>
      </c>
      <c r="B27085">
        <v>9137</v>
      </c>
      <c r="C27085" s="1">
        <v>44564</v>
      </c>
      <c r="D27085">
        <v>1</v>
      </c>
      <c r="E27085">
        <v>26919584</v>
      </c>
      <c r="F27085" t="s">
        <v>27</v>
      </c>
      <c r="G27085" t="s">
        <v>28</v>
      </c>
      <c r="H27085">
        <v>545</v>
      </c>
      <c r="I27085">
        <v>914</v>
      </c>
      <c r="J27085">
        <v>1</v>
      </c>
      <c r="K27085">
        <v>914</v>
      </c>
      <c r="L27085">
        <v>1</v>
      </c>
      <c r="M27085" s="11" t="s">
        <v>9877</v>
      </c>
      <c r="N27085" s="1">
        <v>44564</v>
      </c>
      <c r="O27085" t="s">
        <v>972</v>
      </c>
      <c r="P27085" t="s">
        <v>28</v>
      </c>
      <c r="Q27085">
        <v>67362</v>
      </c>
      <c r="R27085">
        <v>466491</v>
      </c>
      <c r="S27085" t="s">
        <v>32</v>
      </c>
      <c r="T27085" t="s">
        <v>973</v>
      </c>
      <c r="U27085" t="s">
        <v>28</v>
      </c>
      <c r="V27085" t="s">
        <v>30</v>
      </c>
      <c r="W27085" t="s">
        <v>30</v>
      </c>
      <c r="X27085" t="s">
        <v>31</v>
      </c>
      <c r="Y27085" t="s">
        <v>34</v>
      </c>
      <c r="Z27085">
        <v>32827909</v>
      </c>
      <c r="AA27085" t="s">
        <v>35</v>
      </c>
      <c r="AB27085" s="14">
        <v>558677</v>
      </c>
      <c r="AC27085" t="str">
        <f t="shared" si="423"/>
        <v>8985</v>
      </c>
    </row>
    <row r="27086" spans="1:29" x14ac:dyDescent="0.25">
      <c r="A27086">
        <v>1690079442</v>
      </c>
      <c r="B27086">
        <v>9137</v>
      </c>
      <c r="C27086" s="1">
        <v>44564</v>
      </c>
      <c r="D27086">
        <v>1</v>
      </c>
      <c r="E27086">
        <v>26919584</v>
      </c>
      <c r="F27086" t="s">
        <v>27</v>
      </c>
      <c r="G27086" t="s">
        <v>28</v>
      </c>
      <c r="H27086">
        <v>545</v>
      </c>
      <c r="I27086">
        <v>914</v>
      </c>
      <c r="J27086">
        <v>1</v>
      </c>
      <c r="K27086">
        <v>914</v>
      </c>
      <c r="L27086">
        <v>1</v>
      </c>
      <c r="M27086" s="11" t="s">
        <v>12189</v>
      </c>
      <c r="N27086" s="1">
        <v>44564</v>
      </c>
      <c r="O27086" t="s">
        <v>7608</v>
      </c>
      <c r="P27086" t="s">
        <v>28</v>
      </c>
      <c r="Q27086">
        <v>67095</v>
      </c>
      <c r="R27086">
        <v>466491</v>
      </c>
      <c r="S27086" t="s">
        <v>32</v>
      </c>
      <c r="T27086" t="s">
        <v>775</v>
      </c>
      <c r="U27086" t="s">
        <v>28</v>
      </c>
      <c r="V27086" t="s">
        <v>30</v>
      </c>
      <c r="W27086" t="s">
        <v>30</v>
      </c>
      <c r="X27086" t="s">
        <v>31</v>
      </c>
      <c r="Y27086" t="s">
        <v>34</v>
      </c>
      <c r="Z27086">
        <v>32827909</v>
      </c>
      <c r="AA27086" t="s">
        <v>35</v>
      </c>
      <c r="AB27086" s="14">
        <v>596666</v>
      </c>
      <c r="AC27086" t="str">
        <f t="shared" si="423"/>
        <v>9998</v>
      </c>
    </row>
    <row r="27087" spans="1:29" x14ac:dyDescent="0.25">
      <c r="A27087">
        <v>1690079446</v>
      </c>
      <c r="B27087">
        <v>9137</v>
      </c>
      <c r="C27087" s="1">
        <v>44564</v>
      </c>
      <c r="D27087">
        <v>1</v>
      </c>
      <c r="E27087">
        <v>26919584</v>
      </c>
      <c r="F27087" t="s">
        <v>27</v>
      </c>
      <c r="G27087" t="s">
        <v>28</v>
      </c>
      <c r="H27087">
        <v>545</v>
      </c>
      <c r="I27087">
        <v>914</v>
      </c>
      <c r="J27087">
        <v>1</v>
      </c>
      <c r="K27087">
        <v>914</v>
      </c>
      <c r="L27087">
        <v>1</v>
      </c>
      <c r="M27087" s="11" t="s">
        <v>10762</v>
      </c>
      <c r="N27087" s="1">
        <v>44564</v>
      </c>
      <c r="O27087" t="s">
        <v>59</v>
      </c>
      <c r="P27087" t="s">
        <v>28</v>
      </c>
      <c r="Q27087">
        <v>44737</v>
      </c>
      <c r="R27087">
        <v>466491</v>
      </c>
      <c r="S27087" t="s">
        <v>32</v>
      </c>
      <c r="T27087" t="s">
        <v>60</v>
      </c>
      <c r="U27087" t="s">
        <v>28</v>
      </c>
      <c r="V27087" t="s">
        <v>30</v>
      </c>
      <c r="W27087" t="s">
        <v>30</v>
      </c>
      <c r="X27087" t="s">
        <v>31</v>
      </c>
      <c r="Y27087" t="s">
        <v>34</v>
      </c>
      <c r="Z27087">
        <v>32827909</v>
      </c>
      <c r="AA27087" t="s">
        <v>35</v>
      </c>
      <c r="AB27087" s="14">
        <v>589587</v>
      </c>
      <c r="AC27087" t="str">
        <f t="shared" si="423"/>
        <v>9878</v>
      </c>
    </row>
    <row r="27088" spans="1:29" x14ac:dyDescent="0.25">
      <c r="A27088">
        <v>1690079449</v>
      </c>
      <c r="B27088">
        <v>9137</v>
      </c>
      <c r="C27088" s="1">
        <v>44564</v>
      </c>
      <c r="D27088">
        <v>1</v>
      </c>
      <c r="E27088">
        <v>26919584</v>
      </c>
      <c r="F27088" t="s">
        <v>27</v>
      </c>
      <c r="G27088" t="s">
        <v>28</v>
      </c>
      <c r="H27088">
        <v>545</v>
      </c>
      <c r="I27088">
        <v>914</v>
      </c>
      <c r="J27088">
        <v>1</v>
      </c>
      <c r="K27088">
        <v>914</v>
      </c>
      <c r="L27088">
        <v>1</v>
      </c>
      <c r="M27088" s="11" t="s">
        <v>17836</v>
      </c>
      <c r="N27088" s="1">
        <v>44564</v>
      </c>
      <c r="O27088" t="s">
        <v>703</v>
      </c>
      <c r="P27088" t="s">
        <v>28</v>
      </c>
      <c r="Q27088">
        <v>37317</v>
      </c>
      <c r="R27088">
        <v>466491</v>
      </c>
      <c r="S27088" t="s">
        <v>32</v>
      </c>
      <c r="T27088" t="s">
        <v>704</v>
      </c>
      <c r="U27088" t="s">
        <v>28</v>
      </c>
      <c r="V27088" t="s">
        <v>30</v>
      </c>
      <c r="W27088" t="s">
        <v>30</v>
      </c>
      <c r="X27088" t="s">
        <v>31</v>
      </c>
      <c r="Y27088" t="s">
        <v>34</v>
      </c>
      <c r="Z27088">
        <v>32827909</v>
      </c>
      <c r="AA27088" t="s">
        <v>35</v>
      </c>
      <c r="AB27088" s="14">
        <v>558768</v>
      </c>
      <c r="AC27088" t="str">
        <f t="shared" si="423"/>
        <v>7957</v>
      </c>
    </row>
    <row r="27089" spans="1:29" x14ac:dyDescent="0.25">
      <c r="A27089">
        <v>1690079455</v>
      </c>
      <c r="B27089">
        <v>9137</v>
      </c>
      <c r="C27089" s="1">
        <v>44564</v>
      </c>
      <c r="D27089">
        <v>1</v>
      </c>
      <c r="E27089">
        <v>26919584</v>
      </c>
      <c r="F27089" t="s">
        <v>27</v>
      </c>
      <c r="G27089" t="s">
        <v>28</v>
      </c>
      <c r="H27089">
        <v>545</v>
      </c>
      <c r="I27089">
        <v>914</v>
      </c>
      <c r="J27089">
        <v>1</v>
      </c>
      <c r="K27089">
        <v>914</v>
      </c>
      <c r="L27089">
        <v>1</v>
      </c>
      <c r="M27089" s="11" t="s">
        <v>15914</v>
      </c>
      <c r="N27089" s="1">
        <v>44564</v>
      </c>
      <c r="O27089" t="s">
        <v>59</v>
      </c>
      <c r="P27089" t="s">
        <v>28</v>
      </c>
      <c r="Q27089">
        <v>71255</v>
      </c>
      <c r="R27089">
        <v>466491</v>
      </c>
      <c r="S27089" t="s">
        <v>32</v>
      </c>
      <c r="T27089" t="s">
        <v>60</v>
      </c>
      <c r="U27089" t="s">
        <v>28</v>
      </c>
      <c r="V27089" t="s">
        <v>30</v>
      </c>
      <c r="W27089" t="s">
        <v>30</v>
      </c>
      <c r="X27089" t="s">
        <v>31</v>
      </c>
      <c r="Y27089" t="s">
        <v>34</v>
      </c>
      <c r="Z27089">
        <v>32827909</v>
      </c>
      <c r="AA27089" t="s">
        <v>35</v>
      </c>
      <c r="AB27089" s="14">
        <v>596799</v>
      </c>
      <c r="AC27089" t="str">
        <f t="shared" si="423"/>
        <v>8987</v>
      </c>
    </row>
    <row r="27090" spans="1:29" x14ac:dyDescent="0.25">
      <c r="A27090">
        <v>1690079458</v>
      </c>
      <c r="B27090">
        <v>9137</v>
      </c>
      <c r="C27090" s="1">
        <v>44564</v>
      </c>
      <c r="D27090">
        <v>1</v>
      </c>
      <c r="E27090">
        <v>26919584</v>
      </c>
      <c r="F27090" t="s">
        <v>27</v>
      </c>
      <c r="G27090" t="s">
        <v>28</v>
      </c>
      <c r="H27090">
        <v>545</v>
      </c>
      <c r="I27090">
        <v>914</v>
      </c>
      <c r="J27090">
        <v>1</v>
      </c>
      <c r="K27090">
        <v>914</v>
      </c>
      <c r="L27090">
        <v>1</v>
      </c>
      <c r="M27090" s="11" t="s">
        <v>15310</v>
      </c>
      <c r="N27090" s="1">
        <v>44564</v>
      </c>
      <c r="O27090" t="s">
        <v>766</v>
      </c>
      <c r="P27090" t="s">
        <v>28</v>
      </c>
      <c r="Q27090">
        <v>48682</v>
      </c>
      <c r="R27090">
        <v>466491</v>
      </c>
      <c r="S27090" t="s">
        <v>32</v>
      </c>
      <c r="T27090" t="s">
        <v>767</v>
      </c>
      <c r="U27090" t="s">
        <v>28</v>
      </c>
      <c r="V27090" t="s">
        <v>30</v>
      </c>
      <c r="W27090" t="s">
        <v>30</v>
      </c>
      <c r="X27090" t="s">
        <v>31</v>
      </c>
      <c r="Y27090" t="s">
        <v>34</v>
      </c>
      <c r="Z27090">
        <v>32827909</v>
      </c>
      <c r="AA27090" t="s">
        <v>35</v>
      </c>
      <c r="AB27090" s="14">
        <v>558766</v>
      </c>
      <c r="AC27090" t="str">
        <f t="shared" si="423"/>
        <v>8985</v>
      </c>
    </row>
    <row r="27091" spans="1:29" x14ac:dyDescent="0.25">
      <c r="A27091">
        <v>1690079459</v>
      </c>
      <c r="B27091">
        <v>9137</v>
      </c>
      <c r="C27091" s="1">
        <v>44564</v>
      </c>
      <c r="D27091">
        <v>1</v>
      </c>
      <c r="E27091">
        <v>26919584</v>
      </c>
      <c r="F27091" t="s">
        <v>27</v>
      </c>
      <c r="G27091" t="s">
        <v>28</v>
      </c>
      <c r="H27091">
        <v>545</v>
      </c>
      <c r="I27091">
        <v>914</v>
      </c>
      <c r="J27091">
        <v>1</v>
      </c>
      <c r="K27091">
        <v>914</v>
      </c>
      <c r="L27091">
        <v>1</v>
      </c>
      <c r="M27091" s="11" t="s">
        <v>10022</v>
      </c>
      <c r="N27091" s="1">
        <v>44564</v>
      </c>
      <c r="O27091" t="s">
        <v>741</v>
      </c>
      <c r="P27091" t="s">
        <v>28</v>
      </c>
      <c r="Q27091">
        <v>44036</v>
      </c>
      <c r="R27091">
        <v>466491</v>
      </c>
      <c r="S27091" t="s">
        <v>32</v>
      </c>
      <c r="T27091" t="s">
        <v>742</v>
      </c>
      <c r="U27091" t="s">
        <v>28</v>
      </c>
      <c r="V27091" t="s">
        <v>30</v>
      </c>
      <c r="W27091" t="s">
        <v>30</v>
      </c>
      <c r="X27091" t="s">
        <v>31</v>
      </c>
      <c r="Y27091" t="s">
        <v>34</v>
      </c>
      <c r="Z27091">
        <v>32827909</v>
      </c>
      <c r="AA27091" t="s">
        <v>35</v>
      </c>
      <c r="AB27091" s="14">
        <v>589587</v>
      </c>
      <c r="AC27091" t="str">
        <f t="shared" si="423"/>
        <v>9965</v>
      </c>
    </row>
    <row r="27092" spans="1:29" x14ac:dyDescent="0.25">
      <c r="A27092">
        <v>1690079462</v>
      </c>
      <c r="B27092">
        <v>9137</v>
      </c>
      <c r="C27092" s="1">
        <v>44564</v>
      </c>
      <c r="D27092">
        <v>1</v>
      </c>
      <c r="E27092">
        <v>26919584</v>
      </c>
      <c r="F27092" t="s">
        <v>27</v>
      </c>
      <c r="G27092" t="s">
        <v>28</v>
      </c>
      <c r="H27092">
        <v>545</v>
      </c>
      <c r="I27092">
        <v>914</v>
      </c>
      <c r="J27092">
        <v>1</v>
      </c>
      <c r="K27092">
        <v>914</v>
      </c>
      <c r="L27092">
        <v>1</v>
      </c>
      <c r="M27092" s="11" t="s">
        <v>15189</v>
      </c>
      <c r="N27092" s="1">
        <v>44564</v>
      </c>
      <c r="O27092" t="s">
        <v>41</v>
      </c>
      <c r="P27092" t="s">
        <v>28</v>
      </c>
      <c r="Q27092">
        <v>6715</v>
      </c>
      <c r="R27092">
        <v>466491</v>
      </c>
      <c r="S27092" t="s">
        <v>32</v>
      </c>
      <c r="T27092" t="s">
        <v>42</v>
      </c>
      <c r="U27092" t="s">
        <v>28</v>
      </c>
      <c r="V27092" t="s">
        <v>30</v>
      </c>
      <c r="W27092" t="s">
        <v>30</v>
      </c>
      <c r="X27092" t="s">
        <v>31</v>
      </c>
      <c r="Y27092" t="s">
        <v>34</v>
      </c>
      <c r="Z27092">
        <v>32827909</v>
      </c>
      <c r="AA27092" t="s">
        <v>35</v>
      </c>
      <c r="AB27092" s="14">
        <v>558769</v>
      </c>
      <c r="AC27092" t="str">
        <f t="shared" si="423"/>
        <v>8696</v>
      </c>
    </row>
    <row r="27093" spans="1:29" x14ac:dyDescent="0.25">
      <c r="A27093">
        <v>1690079466</v>
      </c>
      <c r="B27093">
        <v>9137</v>
      </c>
      <c r="C27093" s="1">
        <v>44564</v>
      </c>
      <c r="D27093">
        <v>1</v>
      </c>
      <c r="E27093">
        <v>26919584</v>
      </c>
      <c r="F27093" t="s">
        <v>27</v>
      </c>
      <c r="G27093" t="s">
        <v>28</v>
      </c>
      <c r="H27093">
        <v>545</v>
      </c>
      <c r="I27093">
        <v>914</v>
      </c>
      <c r="J27093">
        <v>1</v>
      </c>
      <c r="K27093">
        <v>914</v>
      </c>
      <c r="L27093">
        <v>1</v>
      </c>
      <c r="M27093" s="11" t="s">
        <v>14085</v>
      </c>
      <c r="N27093" s="1">
        <v>44564</v>
      </c>
      <c r="O27093" t="s">
        <v>1005</v>
      </c>
      <c r="P27093" t="s">
        <v>28</v>
      </c>
      <c r="Q27093">
        <v>5870</v>
      </c>
      <c r="R27093">
        <v>466491</v>
      </c>
      <c r="S27093" t="s">
        <v>32</v>
      </c>
      <c r="T27093" t="s">
        <v>1006</v>
      </c>
      <c r="U27093" t="s">
        <v>28</v>
      </c>
      <c r="V27093" t="s">
        <v>30</v>
      </c>
      <c r="W27093" t="s">
        <v>30</v>
      </c>
      <c r="X27093" t="s">
        <v>31</v>
      </c>
      <c r="Y27093" t="s">
        <v>34</v>
      </c>
      <c r="Z27093">
        <v>32827909</v>
      </c>
      <c r="AA27093" t="s">
        <v>35</v>
      </c>
      <c r="AB27093" s="14">
        <v>558769</v>
      </c>
      <c r="AC27093" t="str">
        <f t="shared" si="423"/>
        <v>5696</v>
      </c>
    </row>
    <row r="27094" spans="1:29" x14ac:dyDescent="0.25">
      <c r="A27094">
        <v>1690079470</v>
      </c>
      <c r="B27094">
        <v>9137</v>
      </c>
      <c r="C27094" s="1">
        <v>44564</v>
      </c>
      <c r="D27094">
        <v>1</v>
      </c>
      <c r="E27094">
        <v>26919584</v>
      </c>
      <c r="F27094" t="s">
        <v>27</v>
      </c>
      <c r="G27094" t="s">
        <v>28</v>
      </c>
      <c r="H27094">
        <v>545</v>
      </c>
      <c r="I27094">
        <v>914</v>
      </c>
      <c r="J27094">
        <v>1</v>
      </c>
      <c r="K27094">
        <v>914</v>
      </c>
      <c r="L27094">
        <v>1</v>
      </c>
      <c r="M27094" s="11" t="s">
        <v>12375</v>
      </c>
      <c r="N27094" s="1">
        <v>44564</v>
      </c>
      <c r="O27094" t="s">
        <v>2046</v>
      </c>
      <c r="P27094" t="s">
        <v>28</v>
      </c>
      <c r="Q27094">
        <v>67073</v>
      </c>
      <c r="R27094">
        <v>466491</v>
      </c>
      <c r="S27094" t="s">
        <v>32</v>
      </c>
      <c r="T27094" t="s">
        <v>361</v>
      </c>
      <c r="U27094" t="s">
        <v>28</v>
      </c>
      <c r="V27094" t="s">
        <v>30</v>
      </c>
      <c r="W27094" t="s">
        <v>30</v>
      </c>
      <c r="X27094" t="s">
        <v>31</v>
      </c>
      <c r="Y27094" t="s">
        <v>34</v>
      </c>
      <c r="Z27094">
        <v>32827909</v>
      </c>
      <c r="AA27094" t="s">
        <v>35</v>
      </c>
      <c r="AB27094" s="14">
        <v>558677</v>
      </c>
      <c r="AC27094" t="str">
        <f t="shared" si="423"/>
        <v>7969</v>
      </c>
    </row>
    <row r="27095" spans="1:29" x14ac:dyDescent="0.25">
      <c r="A27095">
        <v>1690079472</v>
      </c>
      <c r="B27095">
        <v>9137</v>
      </c>
      <c r="C27095" s="1">
        <v>44564</v>
      </c>
      <c r="D27095">
        <v>1</v>
      </c>
      <c r="E27095">
        <v>26919584</v>
      </c>
      <c r="F27095" t="s">
        <v>27</v>
      </c>
      <c r="G27095" t="s">
        <v>28</v>
      </c>
      <c r="H27095">
        <v>545</v>
      </c>
      <c r="I27095">
        <v>914</v>
      </c>
      <c r="J27095">
        <v>1</v>
      </c>
      <c r="K27095">
        <v>914</v>
      </c>
      <c r="L27095">
        <v>1</v>
      </c>
      <c r="M27095" s="11" t="s">
        <v>10376</v>
      </c>
      <c r="N27095" s="1">
        <v>44564</v>
      </c>
      <c r="O27095" t="s">
        <v>3082</v>
      </c>
      <c r="P27095" t="s">
        <v>28</v>
      </c>
      <c r="Q27095">
        <v>74386</v>
      </c>
      <c r="R27095">
        <v>466491</v>
      </c>
      <c r="S27095" t="s">
        <v>32</v>
      </c>
      <c r="T27095" t="s">
        <v>4792</v>
      </c>
      <c r="U27095" t="s">
        <v>28</v>
      </c>
      <c r="V27095" t="s">
        <v>30</v>
      </c>
      <c r="W27095" t="s">
        <v>30</v>
      </c>
      <c r="X27095" t="s">
        <v>31</v>
      </c>
      <c r="Y27095" t="s">
        <v>34</v>
      </c>
      <c r="Z27095">
        <v>32827909</v>
      </c>
      <c r="AA27095" t="s">
        <v>35</v>
      </c>
      <c r="AB27095" s="14">
        <v>558765</v>
      </c>
      <c r="AC27095" t="str">
        <f t="shared" si="423"/>
        <v>8987</v>
      </c>
    </row>
    <row r="27096" spans="1:29" x14ac:dyDescent="0.25">
      <c r="A27096">
        <v>1690079477</v>
      </c>
      <c r="B27096">
        <v>9137</v>
      </c>
      <c r="C27096" s="1">
        <v>44564</v>
      </c>
      <c r="D27096">
        <v>1</v>
      </c>
      <c r="E27096">
        <v>26919584</v>
      </c>
      <c r="F27096" t="s">
        <v>27</v>
      </c>
      <c r="G27096" t="s">
        <v>28</v>
      </c>
      <c r="H27096">
        <v>545</v>
      </c>
      <c r="I27096">
        <v>914</v>
      </c>
      <c r="J27096">
        <v>1</v>
      </c>
      <c r="K27096">
        <v>914</v>
      </c>
      <c r="L27096">
        <v>1</v>
      </c>
      <c r="M27096" s="11" t="s">
        <v>12166</v>
      </c>
      <c r="N27096" s="1">
        <v>44564</v>
      </c>
      <c r="O27096" t="s">
        <v>41</v>
      </c>
      <c r="P27096" t="s">
        <v>28</v>
      </c>
      <c r="Q27096">
        <v>70645</v>
      </c>
      <c r="R27096">
        <v>466491</v>
      </c>
      <c r="S27096" t="s">
        <v>32</v>
      </c>
      <c r="T27096" t="s">
        <v>42</v>
      </c>
      <c r="U27096" t="s">
        <v>28</v>
      </c>
      <c r="V27096" t="s">
        <v>30</v>
      </c>
      <c r="W27096" t="s">
        <v>30</v>
      </c>
      <c r="X27096" t="s">
        <v>31</v>
      </c>
      <c r="Y27096" t="s">
        <v>34</v>
      </c>
      <c r="Z27096">
        <v>32827909</v>
      </c>
      <c r="AA27096" t="s">
        <v>35</v>
      </c>
      <c r="AB27096" s="14">
        <v>558677</v>
      </c>
      <c r="AC27096" t="str">
        <f t="shared" si="423"/>
        <v>5957</v>
      </c>
    </row>
    <row r="27097" spans="1:29" x14ac:dyDescent="0.25">
      <c r="A27097">
        <v>1690079482</v>
      </c>
      <c r="B27097">
        <v>9137</v>
      </c>
      <c r="C27097" s="1">
        <v>44564</v>
      </c>
      <c r="D27097">
        <v>1</v>
      </c>
      <c r="E27097">
        <v>26919584</v>
      </c>
      <c r="F27097" t="s">
        <v>27</v>
      </c>
      <c r="G27097" t="s">
        <v>28</v>
      </c>
      <c r="H27097">
        <v>545</v>
      </c>
      <c r="I27097">
        <v>914</v>
      </c>
      <c r="J27097">
        <v>1</v>
      </c>
      <c r="K27097">
        <v>914</v>
      </c>
      <c r="L27097">
        <v>1</v>
      </c>
      <c r="M27097" s="11" t="s">
        <v>10607</v>
      </c>
      <c r="N27097" s="1">
        <v>44564</v>
      </c>
      <c r="O27097" t="s">
        <v>361</v>
      </c>
      <c r="P27097" t="s">
        <v>28</v>
      </c>
      <c r="Q27097">
        <v>47527</v>
      </c>
      <c r="R27097">
        <v>466491</v>
      </c>
      <c r="S27097" t="s">
        <v>32</v>
      </c>
      <c r="T27097" t="s">
        <v>362</v>
      </c>
      <c r="U27097" t="s">
        <v>28</v>
      </c>
      <c r="V27097" t="s">
        <v>30</v>
      </c>
      <c r="W27097" t="s">
        <v>30</v>
      </c>
      <c r="X27097" t="s">
        <v>31</v>
      </c>
      <c r="Y27097" t="s">
        <v>34</v>
      </c>
      <c r="Z27097">
        <v>32827909</v>
      </c>
      <c r="AA27097" t="s">
        <v>35</v>
      </c>
      <c r="AB27097" s="14">
        <v>589587</v>
      </c>
      <c r="AC27097" t="str">
        <f t="shared" si="423"/>
        <v>9966</v>
      </c>
    </row>
    <row r="27098" spans="1:29" x14ac:dyDescent="0.25">
      <c r="A27098">
        <v>1690079484</v>
      </c>
      <c r="B27098">
        <v>9137</v>
      </c>
      <c r="C27098" s="1">
        <v>44564</v>
      </c>
      <c r="D27098">
        <v>1</v>
      </c>
      <c r="E27098">
        <v>26919584</v>
      </c>
      <c r="F27098" t="s">
        <v>27</v>
      </c>
      <c r="G27098" t="s">
        <v>28</v>
      </c>
      <c r="H27098">
        <v>545</v>
      </c>
      <c r="I27098">
        <v>914</v>
      </c>
      <c r="J27098">
        <v>1</v>
      </c>
      <c r="K27098">
        <v>914</v>
      </c>
      <c r="L27098">
        <v>1</v>
      </c>
      <c r="M27098" s="11" t="s">
        <v>20200</v>
      </c>
      <c r="N27098" s="1">
        <v>44564</v>
      </c>
      <c r="O27098" t="s">
        <v>265</v>
      </c>
      <c r="P27098" t="s">
        <v>28</v>
      </c>
      <c r="Q27098">
        <v>41702</v>
      </c>
      <c r="R27098">
        <v>466491</v>
      </c>
      <c r="S27098" t="s">
        <v>32</v>
      </c>
      <c r="T27098" t="s">
        <v>266</v>
      </c>
      <c r="U27098" t="s">
        <v>28</v>
      </c>
      <c r="V27098" t="s">
        <v>30</v>
      </c>
      <c r="W27098" t="s">
        <v>30</v>
      </c>
      <c r="X27098" t="s">
        <v>31</v>
      </c>
      <c r="Y27098" t="s">
        <v>34</v>
      </c>
      <c r="Z27098">
        <v>32827909</v>
      </c>
      <c r="AA27098" t="s">
        <v>35</v>
      </c>
      <c r="AB27098" s="14">
        <v>557665</v>
      </c>
      <c r="AC27098" t="str">
        <f t="shared" si="423"/>
        <v>5777</v>
      </c>
    </row>
    <row r="27099" spans="1:29" x14ac:dyDescent="0.25">
      <c r="A27099">
        <v>1690079487</v>
      </c>
      <c r="B27099">
        <v>9137</v>
      </c>
      <c r="C27099" s="1">
        <v>44564</v>
      </c>
      <c r="D27099">
        <v>1</v>
      </c>
      <c r="E27099">
        <v>26919584</v>
      </c>
      <c r="F27099" t="s">
        <v>27</v>
      </c>
      <c r="G27099" t="s">
        <v>28</v>
      </c>
      <c r="H27099">
        <v>545</v>
      </c>
      <c r="I27099">
        <v>914</v>
      </c>
      <c r="J27099">
        <v>1</v>
      </c>
      <c r="K27099">
        <v>914</v>
      </c>
      <c r="L27099">
        <v>1</v>
      </c>
      <c r="M27099" s="11" t="s">
        <v>11226</v>
      </c>
      <c r="N27099" s="1">
        <v>44564</v>
      </c>
      <c r="O27099" t="s">
        <v>101</v>
      </c>
      <c r="P27099" t="s">
        <v>28</v>
      </c>
      <c r="Q27099">
        <v>61408</v>
      </c>
      <c r="R27099">
        <v>466491</v>
      </c>
      <c r="S27099" t="s">
        <v>32</v>
      </c>
      <c r="T27099" t="s">
        <v>102</v>
      </c>
      <c r="U27099" t="s">
        <v>28</v>
      </c>
      <c r="V27099" t="s">
        <v>30</v>
      </c>
      <c r="W27099" t="s">
        <v>30</v>
      </c>
      <c r="X27099" t="s">
        <v>31</v>
      </c>
      <c r="Y27099" t="s">
        <v>34</v>
      </c>
      <c r="Z27099">
        <v>32827909</v>
      </c>
      <c r="AA27099" t="s">
        <v>35</v>
      </c>
      <c r="AB27099" s="14">
        <v>558677</v>
      </c>
      <c r="AC27099" t="str">
        <f t="shared" si="423"/>
        <v>5996</v>
      </c>
    </row>
    <row r="27100" spans="1:29" x14ac:dyDescent="0.25">
      <c r="A27100">
        <v>1690079490</v>
      </c>
      <c r="B27100">
        <v>9137</v>
      </c>
      <c r="C27100" s="1">
        <v>44564</v>
      </c>
      <c r="D27100">
        <v>1</v>
      </c>
      <c r="E27100">
        <v>26919584</v>
      </c>
      <c r="F27100" t="s">
        <v>27</v>
      </c>
      <c r="G27100" t="s">
        <v>28</v>
      </c>
      <c r="H27100">
        <v>545</v>
      </c>
      <c r="I27100">
        <v>914</v>
      </c>
      <c r="J27100">
        <v>1</v>
      </c>
      <c r="K27100">
        <v>914</v>
      </c>
      <c r="L27100">
        <v>1</v>
      </c>
      <c r="M27100" s="11" t="s">
        <v>17330</v>
      </c>
      <c r="N27100" s="1">
        <v>44564</v>
      </c>
      <c r="O27100" t="s">
        <v>830</v>
      </c>
      <c r="P27100" t="s">
        <v>28</v>
      </c>
      <c r="Q27100">
        <v>68570</v>
      </c>
      <c r="R27100">
        <v>466491</v>
      </c>
      <c r="S27100" t="s">
        <v>32</v>
      </c>
      <c r="T27100" t="s">
        <v>600</v>
      </c>
      <c r="U27100" t="s">
        <v>28</v>
      </c>
      <c r="V27100" t="s">
        <v>30</v>
      </c>
      <c r="W27100" t="s">
        <v>30</v>
      </c>
      <c r="X27100" t="s">
        <v>31</v>
      </c>
      <c r="Y27100" t="s">
        <v>34</v>
      </c>
      <c r="Z27100">
        <v>32827909</v>
      </c>
      <c r="AA27100" t="s">
        <v>35</v>
      </c>
      <c r="AB27100" s="14">
        <v>589987</v>
      </c>
      <c r="AC27100" t="str">
        <f t="shared" si="423"/>
        <v>7969</v>
      </c>
    </row>
    <row r="27101" spans="1:29" x14ac:dyDescent="0.25">
      <c r="A27101">
        <v>1690079494</v>
      </c>
      <c r="B27101">
        <v>9137</v>
      </c>
      <c r="C27101" s="1">
        <v>44564</v>
      </c>
      <c r="D27101">
        <v>1</v>
      </c>
      <c r="E27101">
        <v>26919584</v>
      </c>
      <c r="F27101" t="s">
        <v>27</v>
      </c>
      <c r="G27101" t="s">
        <v>28</v>
      </c>
      <c r="H27101">
        <v>545</v>
      </c>
      <c r="I27101">
        <v>914</v>
      </c>
      <c r="J27101">
        <v>1</v>
      </c>
      <c r="K27101">
        <v>914</v>
      </c>
      <c r="L27101">
        <v>1</v>
      </c>
      <c r="M27101" s="11" t="s">
        <v>11673</v>
      </c>
      <c r="N27101" s="1">
        <v>44564</v>
      </c>
      <c r="O27101" t="s">
        <v>6070</v>
      </c>
      <c r="P27101" t="s">
        <v>28</v>
      </c>
      <c r="Q27101">
        <v>67994</v>
      </c>
      <c r="R27101">
        <v>466491</v>
      </c>
      <c r="S27101" t="s">
        <v>32</v>
      </c>
      <c r="T27101" t="s">
        <v>6071</v>
      </c>
      <c r="U27101" t="s">
        <v>28</v>
      </c>
      <c r="V27101" t="s">
        <v>30</v>
      </c>
      <c r="W27101" t="s">
        <v>30</v>
      </c>
      <c r="X27101" t="s">
        <v>31</v>
      </c>
      <c r="Y27101" t="s">
        <v>34</v>
      </c>
      <c r="Z27101">
        <v>32827909</v>
      </c>
      <c r="AA27101" t="s">
        <v>35</v>
      </c>
      <c r="AB27101" s="14">
        <v>596799</v>
      </c>
      <c r="AC27101" t="str">
        <f t="shared" si="423"/>
        <v>5998</v>
      </c>
    </row>
    <row r="27102" spans="1:29" x14ac:dyDescent="0.25">
      <c r="A27102">
        <v>1690079497</v>
      </c>
      <c r="B27102">
        <v>9137</v>
      </c>
      <c r="C27102" s="1">
        <v>44564</v>
      </c>
      <c r="D27102">
        <v>1</v>
      </c>
      <c r="E27102">
        <v>26919584</v>
      </c>
      <c r="F27102" t="s">
        <v>27</v>
      </c>
      <c r="G27102" t="s">
        <v>28</v>
      </c>
      <c r="H27102">
        <v>545</v>
      </c>
      <c r="I27102">
        <v>914</v>
      </c>
      <c r="J27102">
        <v>1</v>
      </c>
      <c r="K27102">
        <v>914</v>
      </c>
      <c r="L27102">
        <v>1</v>
      </c>
      <c r="M27102" s="11" t="s">
        <v>10834</v>
      </c>
      <c r="N27102" s="1">
        <v>44564</v>
      </c>
      <c r="O27102" t="s">
        <v>111</v>
      </c>
      <c r="P27102" t="s">
        <v>28</v>
      </c>
      <c r="Q27102">
        <v>58220</v>
      </c>
      <c r="R27102">
        <v>466491</v>
      </c>
      <c r="S27102" t="s">
        <v>32</v>
      </c>
      <c r="T27102" t="s">
        <v>112</v>
      </c>
      <c r="U27102" t="s">
        <v>28</v>
      </c>
      <c r="V27102" t="s">
        <v>30</v>
      </c>
      <c r="W27102" t="s">
        <v>30</v>
      </c>
      <c r="X27102" t="s">
        <v>31</v>
      </c>
      <c r="Y27102" t="s">
        <v>34</v>
      </c>
      <c r="Z27102">
        <v>32827909</v>
      </c>
      <c r="AA27102" t="s">
        <v>35</v>
      </c>
      <c r="AB27102" s="14">
        <v>558765</v>
      </c>
      <c r="AC27102" t="str">
        <f t="shared" si="423"/>
        <v>9997</v>
      </c>
    </row>
    <row r="27103" spans="1:29" x14ac:dyDescent="0.25">
      <c r="A27103">
        <v>1690079500</v>
      </c>
      <c r="B27103">
        <v>9137</v>
      </c>
      <c r="C27103" s="1">
        <v>44564</v>
      </c>
      <c r="D27103">
        <v>1</v>
      </c>
      <c r="E27103">
        <v>26919584</v>
      </c>
      <c r="F27103" t="s">
        <v>27</v>
      </c>
      <c r="G27103" t="s">
        <v>28</v>
      </c>
      <c r="H27103">
        <v>545</v>
      </c>
      <c r="I27103">
        <v>914</v>
      </c>
      <c r="J27103">
        <v>1</v>
      </c>
      <c r="K27103">
        <v>914</v>
      </c>
      <c r="L27103">
        <v>1</v>
      </c>
      <c r="M27103" s="11" t="s">
        <v>15498</v>
      </c>
      <c r="N27103" s="1">
        <v>44564</v>
      </c>
      <c r="O27103" t="s">
        <v>7609</v>
      </c>
      <c r="P27103" t="s">
        <v>28</v>
      </c>
      <c r="Q27103">
        <v>79602</v>
      </c>
      <c r="R27103">
        <v>466491</v>
      </c>
      <c r="S27103" t="s">
        <v>32</v>
      </c>
      <c r="T27103" t="s">
        <v>7610</v>
      </c>
      <c r="U27103" t="s">
        <v>28</v>
      </c>
      <c r="V27103" t="s">
        <v>30</v>
      </c>
      <c r="W27103" t="s">
        <v>30</v>
      </c>
      <c r="X27103" t="s">
        <v>31</v>
      </c>
      <c r="Y27103" t="s">
        <v>34</v>
      </c>
      <c r="Z27103">
        <v>32827909</v>
      </c>
      <c r="AA27103" t="s">
        <v>35</v>
      </c>
      <c r="AB27103" s="14">
        <v>596799</v>
      </c>
      <c r="AC27103" t="str">
        <f t="shared" si="423"/>
        <v>6985</v>
      </c>
    </row>
    <row r="27104" spans="1:29" x14ac:dyDescent="0.25">
      <c r="A27104">
        <v>1690079501</v>
      </c>
      <c r="B27104">
        <v>9137</v>
      </c>
      <c r="C27104" s="1">
        <v>44564</v>
      </c>
      <c r="D27104">
        <v>1</v>
      </c>
      <c r="E27104">
        <v>26919584</v>
      </c>
      <c r="F27104" t="s">
        <v>27</v>
      </c>
      <c r="G27104" t="s">
        <v>28</v>
      </c>
      <c r="H27104">
        <v>545</v>
      </c>
      <c r="I27104">
        <v>914</v>
      </c>
      <c r="J27104">
        <v>1</v>
      </c>
      <c r="K27104">
        <v>914</v>
      </c>
      <c r="L27104">
        <v>1</v>
      </c>
      <c r="M27104" s="11" t="s">
        <v>10964</v>
      </c>
      <c r="N27104" s="1">
        <v>44564</v>
      </c>
      <c r="O27104" t="s">
        <v>470</v>
      </c>
      <c r="P27104" t="s">
        <v>28</v>
      </c>
      <c r="Q27104">
        <v>31355</v>
      </c>
      <c r="R27104">
        <v>466491</v>
      </c>
      <c r="S27104" t="s">
        <v>32</v>
      </c>
      <c r="T27104" t="s">
        <v>471</v>
      </c>
      <c r="U27104" t="s">
        <v>28</v>
      </c>
      <c r="V27104" t="s">
        <v>30</v>
      </c>
      <c r="W27104" t="s">
        <v>30</v>
      </c>
      <c r="X27104" t="s">
        <v>31</v>
      </c>
      <c r="Y27104" t="s">
        <v>34</v>
      </c>
      <c r="Z27104">
        <v>32827909</v>
      </c>
      <c r="AA27104" t="s">
        <v>35</v>
      </c>
      <c r="AB27104" s="14">
        <v>558769</v>
      </c>
      <c r="AC27104" t="str">
        <f t="shared" si="423"/>
        <v>7578</v>
      </c>
    </row>
    <row r="27105" spans="1:29" x14ac:dyDescent="0.25">
      <c r="A27105">
        <v>1690079505</v>
      </c>
      <c r="B27105">
        <v>9137</v>
      </c>
      <c r="C27105" s="1">
        <v>44564</v>
      </c>
      <c r="D27105">
        <v>1</v>
      </c>
      <c r="E27105">
        <v>26919584</v>
      </c>
      <c r="F27105" t="s">
        <v>27</v>
      </c>
      <c r="G27105" t="s">
        <v>28</v>
      </c>
      <c r="H27105">
        <v>545</v>
      </c>
      <c r="I27105">
        <v>914</v>
      </c>
      <c r="J27105">
        <v>1</v>
      </c>
      <c r="K27105">
        <v>914</v>
      </c>
      <c r="L27105">
        <v>1</v>
      </c>
      <c r="M27105" s="11" t="s">
        <v>11125</v>
      </c>
      <c r="N27105" s="1">
        <v>44564</v>
      </c>
      <c r="O27105" t="s">
        <v>594</v>
      </c>
      <c r="P27105" t="s">
        <v>28</v>
      </c>
      <c r="Q27105">
        <v>61240</v>
      </c>
      <c r="R27105">
        <v>466491</v>
      </c>
      <c r="S27105" t="s">
        <v>32</v>
      </c>
      <c r="T27105" t="s">
        <v>595</v>
      </c>
      <c r="U27105" t="s">
        <v>28</v>
      </c>
      <c r="V27105" t="s">
        <v>30</v>
      </c>
      <c r="W27105" t="s">
        <v>30</v>
      </c>
      <c r="X27105" t="s">
        <v>31</v>
      </c>
      <c r="Y27105" t="s">
        <v>34</v>
      </c>
      <c r="Z27105">
        <v>32827909</v>
      </c>
      <c r="AA27105" t="s">
        <v>35</v>
      </c>
      <c r="AB27105" s="14">
        <v>569888</v>
      </c>
      <c r="AC27105" t="str">
        <f t="shared" si="423"/>
        <v>7996</v>
      </c>
    </row>
    <row r="27106" spans="1:29" x14ac:dyDescent="0.25">
      <c r="A27106">
        <v>1690079509</v>
      </c>
      <c r="B27106">
        <v>9137</v>
      </c>
      <c r="C27106" s="1">
        <v>44564</v>
      </c>
      <c r="D27106">
        <v>1</v>
      </c>
      <c r="E27106">
        <v>26919584</v>
      </c>
      <c r="F27106" t="s">
        <v>27</v>
      </c>
      <c r="G27106" t="s">
        <v>28</v>
      </c>
      <c r="H27106">
        <v>545</v>
      </c>
      <c r="I27106">
        <v>914</v>
      </c>
      <c r="J27106">
        <v>1</v>
      </c>
      <c r="K27106">
        <v>914</v>
      </c>
      <c r="L27106">
        <v>1</v>
      </c>
      <c r="M27106" s="11" t="s">
        <v>10076</v>
      </c>
      <c r="N27106" s="1">
        <v>44564</v>
      </c>
      <c r="O27106" t="s">
        <v>49</v>
      </c>
      <c r="P27106" t="s">
        <v>28</v>
      </c>
      <c r="Q27106">
        <v>66163</v>
      </c>
      <c r="R27106">
        <v>466491</v>
      </c>
      <c r="S27106" t="s">
        <v>32</v>
      </c>
      <c r="T27106" t="s">
        <v>50</v>
      </c>
      <c r="U27106" t="s">
        <v>28</v>
      </c>
      <c r="V27106" t="s">
        <v>30</v>
      </c>
      <c r="W27106" t="s">
        <v>30</v>
      </c>
      <c r="X27106" t="s">
        <v>31</v>
      </c>
      <c r="Y27106" t="s">
        <v>34</v>
      </c>
      <c r="Z27106">
        <v>32827909</v>
      </c>
      <c r="AA27106" t="s">
        <v>35</v>
      </c>
      <c r="AB27106" s="14">
        <v>558765</v>
      </c>
      <c r="AC27106" t="str">
        <f t="shared" si="423"/>
        <v>8997</v>
      </c>
    </row>
    <row r="27107" spans="1:29" x14ac:dyDescent="0.25">
      <c r="A27107">
        <v>1690079510</v>
      </c>
      <c r="B27107">
        <v>9137</v>
      </c>
      <c r="C27107" s="1">
        <v>44564</v>
      </c>
      <c r="D27107">
        <v>1</v>
      </c>
      <c r="E27107">
        <v>26919584</v>
      </c>
      <c r="F27107" t="s">
        <v>27</v>
      </c>
      <c r="G27107" t="s">
        <v>28</v>
      </c>
      <c r="H27107">
        <v>545</v>
      </c>
      <c r="I27107">
        <v>914</v>
      </c>
      <c r="J27107">
        <v>1</v>
      </c>
      <c r="K27107">
        <v>914</v>
      </c>
      <c r="L27107">
        <v>1</v>
      </c>
      <c r="M27107" s="11" t="s">
        <v>15326</v>
      </c>
      <c r="N27107" s="1">
        <v>44564</v>
      </c>
      <c r="O27107" t="s">
        <v>41</v>
      </c>
      <c r="P27107" t="s">
        <v>28</v>
      </c>
      <c r="Q27107">
        <v>53577</v>
      </c>
      <c r="R27107">
        <v>466491</v>
      </c>
      <c r="S27107" t="s">
        <v>32</v>
      </c>
      <c r="T27107" t="s">
        <v>42</v>
      </c>
      <c r="U27107" t="s">
        <v>28</v>
      </c>
      <c r="V27107" t="s">
        <v>30</v>
      </c>
      <c r="W27107" t="s">
        <v>30</v>
      </c>
      <c r="X27107" t="s">
        <v>31</v>
      </c>
      <c r="Y27107" t="s">
        <v>34</v>
      </c>
      <c r="Z27107">
        <v>32827909</v>
      </c>
      <c r="AA27107" t="s">
        <v>35</v>
      </c>
      <c r="AB27107" s="14">
        <v>558766</v>
      </c>
      <c r="AC27107" t="str">
        <f t="shared" si="423"/>
        <v>9678</v>
      </c>
    </row>
    <row r="27108" spans="1:29" x14ac:dyDescent="0.25">
      <c r="A27108">
        <v>1690079514</v>
      </c>
      <c r="B27108">
        <v>9137</v>
      </c>
      <c r="C27108" s="1">
        <v>44564</v>
      </c>
      <c r="D27108">
        <v>1</v>
      </c>
      <c r="E27108">
        <v>26919584</v>
      </c>
      <c r="F27108" t="s">
        <v>27</v>
      </c>
      <c r="G27108" t="s">
        <v>28</v>
      </c>
      <c r="H27108">
        <v>545</v>
      </c>
      <c r="I27108">
        <v>914</v>
      </c>
      <c r="J27108">
        <v>1</v>
      </c>
      <c r="K27108">
        <v>914</v>
      </c>
      <c r="L27108">
        <v>1</v>
      </c>
      <c r="M27108" s="11" t="s">
        <v>15534</v>
      </c>
      <c r="N27108" s="1">
        <v>44564</v>
      </c>
      <c r="O27108" t="s">
        <v>7611</v>
      </c>
      <c r="P27108" t="s">
        <v>28</v>
      </c>
      <c r="Q27108">
        <v>70038</v>
      </c>
      <c r="R27108">
        <v>466491</v>
      </c>
      <c r="S27108" t="s">
        <v>32</v>
      </c>
      <c r="T27108" t="s">
        <v>5910</v>
      </c>
      <c r="U27108" t="s">
        <v>28</v>
      </c>
      <c r="V27108" t="s">
        <v>30</v>
      </c>
      <c r="W27108" t="s">
        <v>30</v>
      </c>
      <c r="X27108" t="s">
        <v>31</v>
      </c>
      <c r="Y27108" t="s">
        <v>34</v>
      </c>
      <c r="Z27108">
        <v>32827909</v>
      </c>
      <c r="AA27108" t="s">
        <v>35</v>
      </c>
      <c r="AB27108" s="14">
        <v>558765</v>
      </c>
      <c r="AC27108" t="str">
        <f t="shared" si="423"/>
        <v>5778</v>
      </c>
    </row>
    <row r="27109" spans="1:29" x14ac:dyDescent="0.25">
      <c r="A27109">
        <v>1690079518</v>
      </c>
      <c r="B27109">
        <v>9137</v>
      </c>
      <c r="C27109" s="1">
        <v>44564</v>
      </c>
      <c r="D27109">
        <v>1</v>
      </c>
      <c r="E27109">
        <v>26919584</v>
      </c>
      <c r="F27109" t="s">
        <v>27</v>
      </c>
      <c r="G27109" t="s">
        <v>28</v>
      </c>
      <c r="H27109">
        <v>545</v>
      </c>
      <c r="I27109">
        <v>914</v>
      </c>
      <c r="J27109">
        <v>1</v>
      </c>
      <c r="K27109">
        <v>914</v>
      </c>
      <c r="L27109">
        <v>1</v>
      </c>
      <c r="M27109" s="11" t="s">
        <v>11394</v>
      </c>
      <c r="N27109" s="1">
        <v>44564</v>
      </c>
      <c r="O27109" t="s">
        <v>1923</v>
      </c>
      <c r="P27109" t="s">
        <v>28</v>
      </c>
      <c r="Q27109">
        <v>55516</v>
      </c>
      <c r="R27109">
        <v>466491</v>
      </c>
      <c r="S27109" t="s">
        <v>32</v>
      </c>
      <c r="T27109" t="s">
        <v>1924</v>
      </c>
      <c r="U27109" t="s">
        <v>28</v>
      </c>
      <c r="V27109" t="s">
        <v>30</v>
      </c>
      <c r="W27109" t="s">
        <v>30</v>
      </c>
      <c r="X27109" t="s">
        <v>31</v>
      </c>
      <c r="Y27109" t="s">
        <v>34</v>
      </c>
      <c r="Z27109">
        <v>32827909</v>
      </c>
      <c r="AA27109" t="s">
        <v>35</v>
      </c>
      <c r="AB27109" s="14">
        <v>558765</v>
      </c>
      <c r="AC27109" t="str">
        <f t="shared" si="423"/>
        <v>7866</v>
      </c>
    </row>
    <row r="27110" spans="1:29" x14ac:dyDescent="0.25">
      <c r="A27110">
        <v>1690079521</v>
      </c>
      <c r="B27110">
        <v>9137</v>
      </c>
      <c r="C27110" s="1">
        <v>44564</v>
      </c>
      <c r="D27110">
        <v>1</v>
      </c>
      <c r="E27110">
        <v>26919584</v>
      </c>
      <c r="F27110" t="s">
        <v>27</v>
      </c>
      <c r="G27110" t="s">
        <v>28</v>
      </c>
      <c r="H27110">
        <v>545</v>
      </c>
      <c r="I27110">
        <v>914</v>
      </c>
      <c r="J27110">
        <v>1</v>
      </c>
      <c r="K27110">
        <v>914</v>
      </c>
      <c r="L27110">
        <v>1</v>
      </c>
      <c r="M27110" s="11" t="s">
        <v>12048</v>
      </c>
      <c r="N27110" s="1">
        <v>44564</v>
      </c>
      <c r="O27110" t="s">
        <v>51</v>
      </c>
      <c r="P27110" t="s">
        <v>28</v>
      </c>
      <c r="Q27110">
        <v>59086</v>
      </c>
      <c r="R27110">
        <v>466491</v>
      </c>
      <c r="S27110" t="s">
        <v>32</v>
      </c>
      <c r="T27110" t="s">
        <v>52</v>
      </c>
      <c r="U27110" t="s">
        <v>28</v>
      </c>
      <c r="V27110" t="s">
        <v>30</v>
      </c>
      <c r="W27110" t="s">
        <v>30</v>
      </c>
      <c r="X27110" t="s">
        <v>31</v>
      </c>
      <c r="Y27110" t="s">
        <v>34</v>
      </c>
      <c r="Z27110">
        <v>32827909</v>
      </c>
      <c r="AA27110" t="s">
        <v>35</v>
      </c>
      <c r="AB27110" s="14">
        <v>558768</v>
      </c>
      <c r="AC27110" t="str">
        <f t="shared" si="423"/>
        <v>7965</v>
      </c>
    </row>
    <row r="27111" spans="1:29" x14ac:dyDescent="0.25">
      <c r="A27111">
        <v>1690079524</v>
      </c>
      <c r="B27111">
        <v>9137</v>
      </c>
      <c r="C27111" s="1">
        <v>44564</v>
      </c>
      <c r="D27111">
        <v>1</v>
      </c>
      <c r="E27111">
        <v>26919584</v>
      </c>
      <c r="F27111" t="s">
        <v>27</v>
      </c>
      <c r="G27111" t="s">
        <v>28</v>
      </c>
      <c r="H27111">
        <v>545</v>
      </c>
      <c r="I27111">
        <v>914</v>
      </c>
      <c r="J27111">
        <v>1</v>
      </c>
      <c r="K27111">
        <v>914</v>
      </c>
      <c r="L27111">
        <v>1</v>
      </c>
      <c r="M27111" s="11" t="s">
        <v>20201</v>
      </c>
      <c r="N27111" s="1">
        <v>44564</v>
      </c>
      <c r="O27111" t="s">
        <v>7612</v>
      </c>
      <c r="P27111" t="s">
        <v>28</v>
      </c>
      <c r="Q27111">
        <v>73862</v>
      </c>
      <c r="R27111">
        <v>466491</v>
      </c>
      <c r="S27111" t="s">
        <v>32</v>
      </c>
      <c r="T27111" t="s">
        <v>7613</v>
      </c>
      <c r="U27111" t="s">
        <v>28</v>
      </c>
      <c r="V27111" t="s">
        <v>30</v>
      </c>
      <c r="W27111" t="s">
        <v>30</v>
      </c>
      <c r="X27111" t="s">
        <v>31</v>
      </c>
      <c r="Y27111" t="s">
        <v>34</v>
      </c>
      <c r="Z27111">
        <v>32827909</v>
      </c>
      <c r="AA27111" t="s">
        <v>35</v>
      </c>
      <c r="AB27111" s="14">
        <v>558757</v>
      </c>
      <c r="AC27111" t="str">
        <f t="shared" si="423"/>
        <v>9595</v>
      </c>
    </row>
    <row r="27112" spans="1:29" x14ac:dyDescent="0.25">
      <c r="A27112">
        <v>1690079526</v>
      </c>
      <c r="B27112">
        <v>9137</v>
      </c>
      <c r="C27112" s="1">
        <v>44564</v>
      </c>
      <c r="D27112">
        <v>1</v>
      </c>
      <c r="E27112">
        <v>26919584</v>
      </c>
      <c r="F27112" t="s">
        <v>27</v>
      </c>
      <c r="G27112" t="s">
        <v>28</v>
      </c>
      <c r="H27112">
        <v>545</v>
      </c>
      <c r="I27112">
        <v>914</v>
      </c>
      <c r="J27112">
        <v>1</v>
      </c>
      <c r="K27112">
        <v>914</v>
      </c>
      <c r="L27112">
        <v>1</v>
      </c>
      <c r="M27112" s="11" t="s">
        <v>10213</v>
      </c>
      <c r="N27112" s="1">
        <v>44564</v>
      </c>
      <c r="O27112" t="s">
        <v>309</v>
      </c>
      <c r="P27112" t="s">
        <v>28</v>
      </c>
      <c r="Q27112">
        <v>82095</v>
      </c>
      <c r="R27112">
        <v>466491</v>
      </c>
      <c r="S27112" t="s">
        <v>32</v>
      </c>
      <c r="T27112" t="s">
        <v>310</v>
      </c>
      <c r="U27112" t="s">
        <v>28</v>
      </c>
      <c r="V27112" t="s">
        <v>30</v>
      </c>
      <c r="W27112" t="s">
        <v>30</v>
      </c>
      <c r="X27112" t="s">
        <v>31</v>
      </c>
      <c r="Y27112" t="s">
        <v>34</v>
      </c>
      <c r="Z27112">
        <v>32827909</v>
      </c>
      <c r="AA27112" t="s">
        <v>35</v>
      </c>
      <c r="AB27112" s="14">
        <v>558765</v>
      </c>
      <c r="AC27112" t="str">
        <f t="shared" si="423"/>
        <v>6999</v>
      </c>
    </row>
    <row r="27113" spans="1:29" x14ac:dyDescent="0.25">
      <c r="A27113">
        <v>1690079528</v>
      </c>
      <c r="B27113">
        <v>9137</v>
      </c>
      <c r="C27113" s="1">
        <v>44564</v>
      </c>
      <c r="D27113">
        <v>1</v>
      </c>
      <c r="E27113">
        <v>26919584</v>
      </c>
      <c r="F27113" t="s">
        <v>27</v>
      </c>
      <c r="G27113" t="s">
        <v>28</v>
      </c>
      <c r="H27113">
        <v>545</v>
      </c>
      <c r="I27113">
        <v>914</v>
      </c>
      <c r="J27113">
        <v>1</v>
      </c>
      <c r="K27113">
        <v>914</v>
      </c>
      <c r="L27113">
        <v>1</v>
      </c>
      <c r="M27113" s="11" t="s">
        <v>16955</v>
      </c>
      <c r="N27113" s="1">
        <v>44564</v>
      </c>
      <c r="O27113" t="s">
        <v>36</v>
      </c>
      <c r="P27113" t="s">
        <v>28</v>
      </c>
      <c r="Q27113">
        <v>16887</v>
      </c>
      <c r="R27113">
        <v>466491</v>
      </c>
      <c r="S27113" t="s">
        <v>32</v>
      </c>
      <c r="T27113" t="s">
        <v>32</v>
      </c>
      <c r="U27113" t="s">
        <v>28</v>
      </c>
      <c r="V27113" t="s">
        <v>30</v>
      </c>
      <c r="W27113" t="s">
        <v>30</v>
      </c>
      <c r="X27113" t="s">
        <v>31</v>
      </c>
      <c r="Y27113" t="s">
        <v>34</v>
      </c>
      <c r="Z27113">
        <v>32827909</v>
      </c>
      <c r="AA27113" t="s">
        <v>35</v>
      </c>
      <c r="AB27113" s="14">
        <v>586679</v>
      </c>
      <c r="AC27113" t="str">
        <f t="shared" si="423"/>
        <v>5587</v>
      </c>
    </row>
    <row r="27114" spans="1:29" x14ac:dyDescent="0.25">
      <c r="A27114">
        <v>1690079536</v>
      </c>
      <c r="B27114">
        <v>9137</v>
      </c>
      <c r="C27114" s="1">
        <v>44564</v>
      </c>
      <c r="D27114">
        <v>1</v>
      </c>
      <c r="E27114">
        <v>26919584</v>
      </c>
      <c r="F27114" t="s">
        <v>27</v>
      </c>
      <c r="G27114" t="s">
        <v>28</v>
      </c>
      <c r="H27114">
        <v>545</v>
      </c>
      <c r="I27114">
        <v>914</v>
      </c>
      <c r="J27114">
        <v>1</v>
      </c>
      <c r="K27114">
        <v>914</v>
      </c>
      <c r="L27114">
        <v>1</v>
      </c>
      <c r="M27114" s="11" t="s">
        <v>16498</v>
      </c>
      <c r="N27114" s="1">
        <v>44564</v>
      </c>
      <c r="O27114" t="s">
        <v>101</v>
      </c>
      <c r="P27114" t="s">
        <v>28</v>
      </c>
      <c r="Q27114">
        <v>72846</v>
      </c>
      <c r="R27114">
        <v>466491</v>
      </c>
      <c r="S27114" t="s">
        <v>32</v>
      </c>
      <c r="T27114" t="s">
        <v>102</v>
      </c>
      <c r="U27114" t="s">
        <v>28</v>
      </c>
      <c r="V27114" t="s">
        <v>30</v>
      </c>
      <c r="W27114" t="s">
        <v>30</v>
      </c>
      <c r="X27114" t="s">
        <v>31</v>
      </c>
      <c r="Y27114" t="s">
        <v>34</v>
      </c>
      <c r="Z27114">
        <v>32827909</v>
      </c>
      <c r="AA27114" t="s">
        <v>35</v>
      </c>
      <c r="AB27114" s="14">
        <v>589987</v>
      </c>
      <c r="AC27114" t="str">
        <f t="shared" si="423"/>
        <v>5995</v>
      </c>
    </row>
    <row r="27115" spans="1:29" x14ac:dyDescent="0.25">
      <c r="A27115">
        <v>1690079538</v>
      </c>
      <c r="B27115">
        <v>9137</v>
      </c>
      <c r="C27115" s="1">
        <v>44564</v>
      </c>
      <c r="D27115">
        <v>1</v>
      </c>
      <c r="E27115">
        <v>26919584</v>
      </c>
      <c r="F27115" t="s">
        <v>27</v>
      </c>
      <c r="G27115" t="s">
        <v>28</v>
      </c>
      <c r="H27115">
        <v>545</v>
      </c>
      <c r="I27115">
        <v>914</v>
      </c>
      <c r="J27115">
        <v>1</v>
      </c>
      <c r="K27115">
        <v>914</v>
      </c>
      <c r="L27115">
        <v>1</v>
      </c>
      <c r="M27115" s="11" t="s">
        <v>10642</v>
      </c>
      <c r="N27115" s="1">
        <v>44564</v>
      </c>
      <c r="O27115" t="s">
        <v>167</v>
      </c>
      <c r="P27115" t="s">
        <v>28</v>
      </c>
      <c r="Q27115">
        <v>97233</v>
      </c>
      <c r="R27115">
        <v>466491</v>
      </c>
      <c r="S27115" t="s">
        <v>32</v>
      </c>
      <c r="T27115" t="s">
        <v>168</v>
      </c>
      <c r="U27115" t="s">
        <v>28</v>
      </c>
      <c r="V27115" t="s">
        <v>30</v>
      </c>
      <c r="W27115" t="s">
        <v>30</v>
      </c>
      <c r="X27115" t="s">
        <v>31</v>
      </c>
      <c r="Y27115" t="s">
        <v>34</v>
      </c>
      <c r="Z27115">
        <v>32827909</v>
      </c>
      <c r="AA27115" t="s">
        <v>35</v>
      </c>
      <c r="AB27115" s="14">
        <v>558765</v>
      </c>
      <c r="AC27115" t="str">
        <f t="shared" si="423"/>
        <v>5695</v>
      </c>
    </row>
    <row r="27116" spans="1:29" x14ac:dyDescent="0.25">
      <c r="A27116">
        <v>1690079541</v>
      </c>
      <c r="B27116">
        <v>9137</v>
      </c>
      <c r="C27116" s="1">
        <v>44564</v>
      </c>
      <c r="D27116">
        <v>1</v>
      </c>
      <c r="E27116">
        <v>26919584</v>
      </c>
      <c r="F27116" t="s">
        <v>27</v>
      </c>
      <c r="G27116" t="s">
        <v>28</v>
      </c>
      <c r="H27116">
        <v>545</v>
      </c>
      <c r="I27116">
        <v>914</v>
      </c>
      <c r="J27116">
        <v>1</v>
      </c>
      <c r="K27116">
        <v>914</v>
      </c>
      <c r="L27116">
        <v>1</v>
      </c>
      <c r="M27116" s="11" t="s">
        <v>10424</v>
      </c>
      <c r="N27116" s="1">
        <v>44564</v>
      </c>
      <c r="O27116" t="s">
        <v>63</v>
      </c>
      <c r="P27116" t="s">
        <v>28</v>
      </c>
      <c r="Q27116">
        <v>69772</v>
      </c>
      <c r="R27116">
        <v>466491</v>
      </c>
      <c r="S27116" t="s">
        <v>32</v>
      </c>
      <c r="T27116" t="s">
        <v>64</v>
      </c>
      <c r="U27116" t="s">
        <v>28</v>
      </c>
      <c r="V27116" t="s">
        <v>30</v>
      </c>
      <c r="W27116" t="s">
        <v>30</v>
      </c>
      <c r="X27116" t="s">
        <v>31</v>
      </c>
      <c r="Y27116" t="s">
        <v>34</v>
      </c>
      <c r="Z27116">
        <v>32827909</v>
      </c>
      <c r="AA27116" t="s">
        <v>35</v>
      </c>
      <c r="AB27116" s="14">
        <v>558677</v>
      </c>
      <c r="AC27116" t="str">
        <f t="shared" si="423"/>
        <v>9996</v>
      </c>
    </row>
    <row r="27117" spans="1:29" x14ac:dyDescent="0.25">
      <c r="A27117">
        <v>1690079544</v>
      </c>
      <c r="B27117">
        <v>9137</v>
      </c>
      <c r="C27117" s="1">
        <v>44564</v>
      </c>
      <c r="D27117">
        <v>1</v>
      </c>
      <c r="E27117">
        <v>26919584</v>
      </c>
      <c r="F27117" t="s">
        <v>27</v>
      </c>
      <c r="G27117" t="s">
        <v>28</v>
      </c>
      <c r="H27117">
        <v>545</v>
      </c>
      <c r="I27117">
        <v>914</v>
      </c>
      <c r="J27117">
        <v>1</v>
      </c>
      <c r="K27117">
        <v>914</v>
      </c>
      <c r="L27117">
        <v>1</v>
      </c>
      <c r="M27117" s="11" t="s">
        <v>10869</v>
      </c>
      <c r="N27117" s="1">
        <v>44564</v>
      </c>
      <c r="O27117" t="s">
        <v>456</v>
      </c>
      <c r="P27117" t="s">
        <v>28</v>
      </c>
      <c r="Q27117">
        <v>79204</v>
      </c>
      <c r="R27117">
        <v>466491</v>
      </c>
      <c r="S27117" t="s">
        <v>32</v>
      </c>
      <c r="T27117" t="s">
        <v>457</v>
      </c>
      <c r="U27117" t="s">
        <v>28</v>
      </c>
      <c r="V27117" t="s">
        <v>30</v>
      </c>
      <c r="W27117" t="s">
        <v>30</v>
      </c>
      <c r="X27117" t="s">
        <v>31</v>
      </c>
      <c r="Y27117" t="s">
        <v>34</v>
      </c>
      <c r="Z27117">
        <v>32827909</v>
      </c>
      <c r="AA27117" t="s">
        <v>35</v>
      </c>
      <c r="AB27117" s="14">
        <v>558769</v>
      </c>
      <c r="AC27117" t="str">
        <f t="shared" si="423"/>
        <v>5979</v>
      </c>
    </row>
    <row r="27118" spans="1:29" x14ac:dyDescent="0.25">
      <c r="A27118">
        <v>1690079548</v>
      </c>
      <c r="B27118">
        <v>9137</v>
      </c>
      <c r="C27118" s="1">
        <v>44564</v>
      </c>
      <c r="D27118">
        <v>1</v>
      </c>
      <c r="E27118">
        <v>26919584</v>
      </c>
      <c r="F27118" t="s">
        <v>27</v>
      </c>
      <c r="G27118" t="s">
        <v>28</v>
      </c>
      <c r="H27118">
        <v>545</v>
      </c>
      <c r="I27118">
        <v>914</v>
      </c>
      <c r="J27118">
        <v>1</v>
      </c>
      <c r="K27118">
        <v>914</v>
      </c>
      <c r="L27118">
        <v>1</v>
      </c>
      <c r="M27118" s="11" t="s">
        <v>11237</v>
      </c>
      <c r="N27118" s="1">
        <v>44564</v>
      </c>
      <c r="O27118" t="s">
        <v>4197</v>
      </c>
      <c r="P27118" t="s">
        <v>28</v>
      </c>
      <c r="Q27118">
        <v>62856</v>
      </c>
      <c r="R27118">
        <v>466491</v>
      </c>
      <c r="S27118" t="s">
        <v>32</v>
      </c>
      <c r="T27118" t="s">
        <v>4198</v>
      </c>
      <c r="U27118" t="s">
        <v>28</v>
      </c>
      <c r="V27118" t="s">
        <v>30</v>
      </c>
      <c r="W27118" t="s">
        <v>30</v>
      </c>
      <c r="X27118" t="s">
        <v>31</v>
      </c>
      <c r="Y27118" t="s">
        <v>34</v>
      </c>
      <c r="Z27118">
        <v>32827909</v>
      </c>
      <c r="AA27118" t="s">
        <v>35</v>
      </c>
      <c r="AB27118" s="14">
        <v>558766</v>
      </c>
      <c r="AC27118" t="str">
        <f t="shared" si="423"/>
        <v>7696</v>
      </c>
    </row>
    <row r="27119" spans="1:29" x14ac:dyDescent="0.25">
      <c r="A27119">
        <v>1690079552</v>
      </c>
      <c r="B27119">
        <v>9137</v>
      </c>
      <c r="C27119" s="1">
        <v>44564</v>
      </c>
      <c r="D27119">
        <v>1</v>
      </c>
      <c r="E27119">
        <v>26919584</v>
      </c>
      <c r="F27119" t="s">
        <v>27</v>
      </c>
      <c r="G27119" t="s">
        <v>28</v>
      </c>
      <c r="H27119">
        <v>545</v>
      </c>
      <c r="I27119">
        <v>914</v>
      </c>
      <c r="J27119">
        <v>1</v>
      </c>
      <c r="K27119">
        <v>914</v>
      </c>
      <c r="L27119">
        <v>1</v>
      </c>
      <c r="M27119" s="11" t="s">
        <v>17647</v>
      </c>
      <c r="N27119" s="1">
        <v>44564</v>
      </c>
      <c r="O27119" t="s">
        <v>2641</v>
      </c>
      <c r="P27119" t="s">
        <v>28</v>
      </c>
      <c r="Q27119">
        <v>61302</v>
      </c>
      <c r="R27119">
        <v>466491</v>
      </c>
      <c r="S27119" t="s">
        <v>32</v>
      </c>
      <c r="T27119" t="s">
        <v>2642</v>
      </c>
      <c r="U27119" t="s">
        <v>28</v>
      </c>
      <c r="V27119" t="s">
        <v>30</v>
      </c>
      <c r="W27119" t="s">
        <v>30</v>
      </c>
      <c r="X27119" t="s">
        <v>31</v>
      </c>
      <c r="Y27119" t="s">
        <v>34</v>
      </c>
      <c r="Z27119">
        <v>32827909</v>
      </c>
      <c r="AA27119" t="s">
        <v>35</v>
      </c>
      <c r="AB27119" s="14">
        <v>558769</v>
      </c>
      <c r="AC27119" t="str">
        <f t="shared" si="423"/>
        <v>8695</v>
      </c>
    </row>
    <row r="27120" spans="1:29" x14ac:dyDescent="0.25">
      <c r="A27120">
        <v>1690079559</v>
      </c>
      <c r="B27120">
        <v>9137</v>
      </c>
      <c r="C27120" s="1">
        <v>44564</v>
      </c>
      <c r="D27120">
        <v>1</v>
      </c>
      <c r="E27120">
        <v>26919584</v>
      </c>
      <c r="F27120" t="s">
        <v>27</v>
      </c>
      <c r="G27120" t="s">
        <v>28</v>
      </c>
      <c r="H27120">
        <v>545</v>
      </c>
      <c r="I27120">
        <v>914</v>
      </c>
      <c r="J27120">
        <v>1</v>
      </c>
      <c r="K27120">
        <v>914</v>
      </c>
      <c r="L27120">
        <v>1</v>
      </c>
      <c r="M27120" s="11" t="s">
        <v>16457</v>
      </c>
      <c r="N27120" s="1">
        <v>44564</v>
      </c>
      <c r="O27120" t="s">
        <v>946</v>
      </c>
      <c r="P27120" t="s">
        <v>28</v>
      </c>
      <c r="Q27120">
        <v>57347</v>
      </c>
      <c r="R27120">
        <v>466491</v>
      </c>
      <c r="S27120" t="s">
        <v>32</v>
      </c>
      <c r="T27120" t="s">
        <v>590</v>
      </c>
      <c r="U27120" t="s">
        <v>28</v>
      </c>
      <c r="V27120" t="s">
        <v>30</v>
      </c>
      <c r="W27120" t="s">
        <v>30</v>
      </c>
      <c r="X27120" t="s">
        <v>31</v>
      </c>
      <c r="Y27120" t="s">
        <v>34</v>
      </c>
      <c r="Z27120">
        <v>32827909</v>
      </c>
      <c r="AA27120" t="s">
        <v>35</v>
      </c>
      <c r="AB27120" s="14">
        <v>558777</v>
      </c>
      <c r="AC27120" t="str">
        <f t="shared" si="423"/>
        <v>8995</v>
      </c>
    </row>
    <row r="27121" spans="1:29" x14ac:dyDescent="0.25">
      <c r="A27121">
        <v>1690079563</v>
      </c>
      <c r="B27121">
        <v>9137</v>
      </c>
      <c r="C27121" s="1">
        <v>44564</v>
      </c>
      <c r="D27121">
        <v>1</v>
      </c>
      <c r="E27121">
        <v>26919584</v>
      </c>
      <c r="F27121" t="s">
        <v>27</v>
      </c>
      <c r="G27121" t="s">
        <v>28</v>
      </c>
      <c r="H27121">
        <v>545</v>
      </c>
      <c r="I27121">
        <v>914</v>
      </c>
      <c r="J27121">
        <v>1</v>
      </c>
      <c r="K27121">
        <v>914</v>
      </c>
      <c r="L27121">
        <v>1</v>
      </c>
      <c r="M27121" s="11" t="s">
        <v>16807</v>
      </c>
      <c r="N27121" s="1">
        <v>44564</v>
      </c>
      <c r="O27121" t="s">
        <v>59</v>
      </c>
      <c r="P27121" t="s">
        <v>28</v>
      </c>
      <c r="Q27121">
        <v>79321</v>
      </c>
      <c r="R27121">
        <v>466491</v>
      </c>
      <c r="S27121" t="s">
        <v>32</v>
      </c>
      <c r="T27121" t="s">
        <v>60</v>
      </c>
      <c r="U27121" t="s">
        <v>28</v>
      </c>
      <c r="V27121" t="s">
        <v>30</v>
      </c>
      <c r="W27121" t="s">
        <v>30</v>
      </c>
      <c r="X27121" t="s">
        <v>31</v>
      </c>
      <c r="Y27121" t="s">
        <v>34</v>
      </c>
      <c r="Z27121">
        <v>32827909</v>
      </c>
      <c r="AA27121" t="s">
        <v>35</v>
      </c>
      <c r="AB27121" s="14">
        <v>596799</v>
      </c>
      <c r="AC27121" t="str">
        <f t="shared" si="423"/>
        <v>6998</v>
      </c>
    </row>
    <row r="27122" spans="1:29" x14ac:dyDescent="0.25">
      <c r="A27122">
        <v>1690079565</v>
      </c>
      <c r="B27122">
        <v>9137</v>
      </c>
      <c r="C27122" s="1">
        <v>44564</v>
      </c>
      <c r="D27122">
        <v>1</v>
      </c>
      <c r="E27122">
        <v>26919584</v>
      </c>
      <c r="F27122" t="s">
        <v>27</v>
      </c>
      <c r="G27122" t="s">
        <v>28</v>
      </c>
      <c r="H27122">
        <v>545</v>
      </c>
      <c r="I27122">
        <v>914</v>
      </c>
      <c r="J27122">
        <v>1</v>
      </c>
      <c r="K27122">
        <v>914</v>
      </c>
      <c r="L27122">
        <v>1</v>
      </c>
      <c r="M27122" s="11" t="s">
        <v>12033</v>
      </c>
      <c r="N27122" s="1">
        <v>44564</v>
      </c>
      <c r="O27122" t="s">
        <v>444</v>
      </c>
      <c r="P27122" t="s">
        <v>28</v>
      </c>
      <c r="Q27122">
        <v>76258</v>
      </c>
      <c r="R27122">
        <v>466491</v>
      </c>
      <c r="S27122" t="s">
        <v>32</v>
      </c>
      <c r="T27122" t="s">
        <v>445</v>
      </c>
      <c r="U27122" t="s">
        <v>28</v>
      </c>
      <c r="V27122" t="s">
        <v>30</v>
      </c>
      <c r="W27122" t="s">
        <v>30</v>
      </c>
      <c r="X27122" t="s">
        <v>31</v>
      </c>
      <c r="Y27122" t="s">
        <v>34</v>
      </c>
      <c r="Z27122">
        <v>32827909</v>
      </c>
      <c r="AA27122" t="s">
        <v>35</v>
      </c>
      <c r="AB27122" s="14">
        <v>596666</v>
      </c>
      <c r="AC27122" t="str">
        <f t="shared" si="423"/>
        <v>5999</v>
      </c>
    </row>
    <row r="27123" spans="1:29" x14ac:dyDescent="0.25">
      <c r="A27123">
        <v>1690079569</v>
      </c>
      <c r="B27123">
        <v>9137</v>
      </c>
      <c r="C27123" s="1">
        <v>44564</v>
      </c>
      <c r="D27123">
        <v>1</v>
      </c>
      <c r="E27123">
        <v>26919584</v>
      </c>
      <c r="F27123" t="s">
        <v>27</v>
      </c>
      <c r="G27123" t="s">
        <v>28</v>
      </c>
      <c r="H27123">
        <v>545</v>
      </c>
      <c r="I27123">
        <v>914</v>
      </c>
      <c r="J27123">
        <v>1</v>
      </c>
      <c r="K27123">
        <v>914</v>
      </c>
      <c r="L27123">
        <v>1</v>
      </c>
      <c r="M27123" s="11" t="s">
        <v>16723</v>
      </c>
      <c r="N27123" s="1">
        <v>44564</v>
      </c>
      <c r="O27123" t="s">
        <v>2090</v>
      </c>
      <c r="P27123" t="s">
        <v>28</v>
      </c>
      <c r="Q27123">
        <v>7743</v>
      </c>
      <c r="R27123">
        <v>466491</v>
      </c>
      <c r="S27123" t="s">
        <v>32</v>
      </c>
      <c r="T27123" t="s">
        <v>2091</v>
      </c>
      <c r="U27123" t="s">
        <v>28</v>
      </c>
      <c r="V27123" t="s">
        <v>30</v>
      </c>
      <c r="W27123" t="s">
        <v>30</v>
      </c>
      <c r="X27123" t="s">
        <v>31</v>
      </c>
      <c r="Y27123" t="s">
        <v>34</v>
      </c>
      <c r="Z27123">
        <v>32827909</v>
      </c>
      <c r="AA27123" t="s">
        <v>35</v>
      </c>
      <c r="AB27123" s="14">
        <v>558768</v>
      </c>
      <c r="AC27123" t="str">
        <f t="shared" si="423"/>
        <v>6978</v>
      </c>
    </row>
    <row r="27124" spans="1:29" x14ac:dyDescent="0.25">
      <c r="A27124">
        <v>1690079571</v>
      </c>
      <c r="B27124">
        <v>9137</v>
      </c>
      <c r="C27124" s="1">
        <v>44564</v>
      </c>
      <c r="D27124">
        <v>1</v>
      </c>
      <c r="E27124">
        <v>26919584</v>
      </c>
      <c r="F27124" t="s">
        <v>27</v>
      </c>
      <c r="G27124" t="s">
        <v>28</v>
      </c>
      <c r="H27124">
        <v>545</v>
      </c>
      <c r="I27124">
        <v>914</v>
      </c>
      <c r="J27124">
        <v>1</v>
      </c>
      <c r="K27124">
        <v>914</v>
      </c>
      <c r="L27124">
        <v>1</v>
      </c>
      <c r="M27124" s="11" t="s">
        <v>13950</v>
      </c>
      <c r="N27124" s="1">
        <v>44564</v>
      </c>
      <c r="O27124" t="s">
        <v>642</v>
      </c>
      <c r="P27124" t="s">
        <v>28</v>
      </c>
      <c r="Q27124">
        <v>46253</v>
      </c>
      <c r="R27124">
        <v>466491</v>
      </c>
      <c r="S27124" t="s">
        <v>32</v>
      </c>
      <c r="T27124" t="s">
        <v>643</v>
      </c>
      <c r="U27124" t="s">
        <v>28</v>
      </c>
      <c r="V27124" t="s">
        <v>30</v>
      </c>
      <c r="W27124" t="s">
        <v>30</v>
      </c>
      <c r="X27124" t="s">
        <v>31</v>
      </c>
      <c r="Y27124" t="s">
        <v>34</v>
      </c>
      <c r="Z27124">
        <v>32827909</v>
      </c>
      <c r="AA27124" t="s">
        <v>35</v>
      </c>
      <c r="AB27124" s="14">
        <v>558766</v>
      </c>
      <c r="AC27124" t="str">
        <f t="shared" si="423"/>
        <v>9756</v>
      </c>
    </row>
    <row r="27125" spans="1:29" x14ac:dyDescent="0.25">
      <c r="A27125">
        <v>1690079574</v>
      </c>
      <c r="B27125">
        <v>9137</v>
      </c>
      <c r="C27125" s="1">
        <v>44564</v>
      </c>
      <c r="D27125">
        <v>1</v>
      </c>
      <c r="E27125">
        <v>26919584</v>
      </c>
      <c r="F27125" t="s">
        <v>27</v>
      </c>
      <c r="G27125" t="s">
        <v>28</v>
      </c>
      <c r="H27125">
        <v>545</v>
      </c>
      <c r="I27125">
        <v>914</v>
      </c>
      <c r="J27125">
        <v>1</v>
      </c>
      <c r="K27125">
        <v>914</v>
      </c>
      <c r="L27125">
        <v>1</v>
      </c>
      <c r="M27125" s="11" t="s">
        <v>12489</v>
      </c>
      <c r="N27125" s="1">
        <v>44564</v>
      </c>
      <c r="O27125" t="s">
        <v>1913</v>
      </c>
      <c r="P27125" t="s">
        <v>28</v>
      </c>
      <c r="Q27125">
        <v>36031</v>
      </c>
      <c r="R27125">
        <v>466491</v>
      </c>
      <c r="S27125" t="s">
        <v>32</v>
      </c>
      <c r="T27125" t="s">
        <v>1914</v>
      </c>
      <c r="U27125" t="s">
        <v>28</v>
      </c>
      <c r="V27125" t="s">
        <v>30</v>
      </c>
      <c r="W27125" t="s">
        <v>30</v>
      </c>
      <c r="X27125" t="s">
        <v>31</v>
      </c>
      <c r="Y27125" t="s">
        <v>34</v>
      </c>
      <c r="Z27125">
        <v>32827909</v>
      </c>
      <c r="AA27125" t="s">
        <v>35</v>
      </c>
      <c r="AB27125" s="14">
        <v>558766</v>
      </c>
      <c r="AC27125" t="str">
        <f t="shared" si="423"/>
        <v>5676</v>
      </c>
    </row>
    <row r="27126" spans="1:29" x14ac:dyDescent="0.25">
      <c r="A27126">
        <v>1690079576</v>
      </c>
      <c r="B27126">
        <v>9137</v>
      </c>
      <c r="C27126" s="1">
        <v>44564</v>
      </c>
      <c r="D27126">
        <v>1</v>
      </c>
      <c r="E27126">
        <v>26919584</v>
      </c>
      <c r="F27126" t="s">
        <v>27</v>
      </c>
      <c r="G27126" t="s">
        <v>28</v>
      </c>
      <c r="H27126">
        <v>545</v>
      </c>
      <c r="I27126">
        <v>914</v>
      </c>
      <c r="J27126">
        <v>1</v>
      </c>
      <c r="K27126">
        <v>914</v>
      </c>
      <c r="L27126">
        <v>1</v>
      </c>
      <c r="M27126" s="11" t="s">
        <v>10583</v>
      </c>
      <c r="N27126" s="1">
        <v>44564</v>
      </c>
      <c r="O27126" t="s">
        <v>4915</v>
      </c>
      <c r="P27126" t="s">
        <v>28</v>
      </c>
      <c r="Q27126">
        <v>41905</v>
      </c>
      <c r="R27126">
        <v>466491</v>
      </c>
      <c r="S27126" t="s">
        <v>32</v>
      </c>
      <c r="T27126" t="s">
        <v>4916</v>
      </c>
      <c r="U27126" t="s">
        <v>28</v>
      </c>
      <c r="V27126" t="s">
        <v>30</v>
      </c>
      <c r="W27126" t="s">
        <v>30</v>
      </c>
      <c r="X27126" t="s">
        <v>31</v>
      </c>
      <c r="Y27126" t="s">
        <v>34</v>
      </c>
      <c r="Z27126">
        <v>32827909</v>
      </c>
      <c r="AA27126" t="s">
        <v>35</v>
      </c>
      <c r="AB27126" s="14">
        <v>558765</v>
      </c>
      <c r="AC27126" t="str">
        <f t="shared" si="423"/>
        <v>5996</v>
      </c>
    </row>
    <row r="27127" spans="1:29" x14ac:dyDescent="0.25">
      <c r="A27127">
        <v>1690079578</v>
      </c>
      <c r="B27127">
        <v>9137</v>
      </c>
      <c r="C27127" s="1">
        <v>44564</v>
      </c>
      <c r="D27127">
        <v>1</v>
      </c>
      <c r="E27127">
        <v>26919584</v>
      </c>
      <c r="F27127" t="s">
        <v>27</v>
      </c>
      <c r="G27127" t="s">
        <v>28</v>
      </c>
      <c r="H27127">
        <v>545</v>
      </c>
      <c r="I27127">
        <v>914</v>
      </c>
      <c r="J27127">
        <v>1</v>
      </c>
      <c r="K27127">
        <v>914</v>
      </c>
      <c r="L27127">
        <v>1</v>
      </c>
      <c r="M27127" s="11" t="s">
        <v>11257</v>
      </c>
      <c r="N27127" s="1">
        <v>44564</v>
      </c>
      <c r="O27127" t="s">
        <v>1426</v>
      </c>
      <c r="P27127" t="s">
        <v>28</v>
      </c>
      <c r="Q27127">
        <v>22959</v>
      </c>
      <c r="R27127">
        <v>466491</v>
      </c>
      <c r="S27127" t="s">
        <v>32</v>
      </c>
      <c r="T27127" t="s">
        <v>1427</v>
      </c>
      <c r="U27127" t="s">
        <v>28</v>
      </c>
      <c r="V27127" t="s">
        <v>30</v>
      </c>
      <c r="W27127" t="s">
        <v>30</v>
      </c>
      <c r="X27127" t="s">
        <v>31</v>
      </c>
      <c r="Y27127" t="s">
        <v>34</v>
      </c>
      <c r="Z27127">
        <v>32827909</v>
      </c>
      <c r="AA27127" t="s">
        <v>35</v>
      </c>
      <c r="AB27127" s="14">
        <v>558765</v>
      </c>
      <c r="AC27127" t="str">
        <f t="shared" si="423"/>
        <v>9987</v>
      </c>
    </row>
    <row r="27128" spans="1:29" x14ac:dyDescent="0.25">
      <c r="A27128">
        <v>1690079583</v>
      </c>
      <c r="B27128">
        <v>9137</v>
      </c>
      <c r="C27128" s="1">
        <v>44564</v>
      </c>
      <c r="D27128">
        <v>1</v>
      </c>
      <c r="E27128">
        <v>26919584</v>
      </c>
      <c r="F27128" t="s">
        <v>27</v>
      </c>
      <c r="G27128" t="s">
        <v>28</v>
      </c>
      <c r="H27128">
        <v>545</v>
      </c>
      <c r="I27128">
        <v>914</v>
      </c>
      <c r="J27128">
        <v>1</v>
      </c>
      <c r="K27128">
        <v>914</v>
      </c>
      <c r="L27128">
        <v>1</v>
      </c>
      <c r="M27128" s="11" t="s">
        <v>9855</v>
      </c>
      <c r="N27128" s="1">
        <v>44564</v>
      </c>
      <c r="O27128" t="s">
        <v>49</v>
      </c>
      <c r="P27128" t="s">
        <v>28</v>
      </c>
      <c r="Q27128">
        <v>81419</v>
      </c>
      <c r="R27128">
        <v>466491</v>
      </c>
      <c r="S27128" t="s">
        <v>32</v>
      </c>
      <c r="T27128" t="s">
        <v>50</v>
      </c>
      <c r="U27128" t="s">
        <v>28</v>
      </c>
      <c r="V27128" t="s">
        <v>30</v>
      </c>
      <c r="W27128" t="s">
        <v>30</v>
      </c>
      <c r="X27128" t="s">
        <v>31</v>
      </c>
      <c r="Y27128" t="s">
        <v>34</v>
      </c>
      <c r="Z27128">
        <v>32827909</v>
      </c>
      <c r="AA27128" t="s">
        <v>35</v>
      </c>
      <c r="AB27128" s="14">
        <v>596799</v>
      </c>
      <c r="AC27128" t="str">
        <f t="shared" si="423"/>
        <v>5988</v>
      </c>
    </row>
    <row r="27129" spans="1:29" x14ac:dyDescent="0.25">
      <c r="A27129">
        <v>1690079584</v>
      </c>
      <c r="B27129">
        <v>9137</v>
      </c>
      <c r="C27129" s="1">
        <v>44564</v>
      </c>
      <c r="D27129">
        <v>1</v>
      </c>
      <c r="E27129">
        <v>26919584</v>
      </c>
      <c r="F27129" t="s">
        <v>27</v>
      </c>
      <c r="G27129" t="s">
        <v>28</v>
      </c>
      <c r="H27129">
        <v>545</v>
      </c>
      <c r="I27129">
        <v>914</v>
      </c>
      <c r="J27129">
        <v>1</v>
      </c>
      <c r="K27129">
        <v>914</v>
      </c>
      <c r="L27129">
        <v>1</v>
      </c>
      <c r="M27129" s="11" t="s">
        <v>10771</v>
      </c>
      <c r="N27129" s="1">
        <v>44564</v>
      </c>
      <c r="O27129" t="s">
        <v>87</v>
      </c>
      <c r="P27129" t="s">
        <v>28</v>
      </c>
      <c r="Q27129">
        <v>18744</v>
      </c>
      <c r="R27129">
        <v>466491</v>
      </c>
      <c r="S27129" t="s">
        <v>32</v>
      </c>
      <c r="T27129" t="s">
        <v>88</v>
      </c>
      <c r="U27129" t="s">
        <v>28</v>
      </c>
      <c r="V27129" t="s">
        <v>30</v>
      </c>
      <c r="W27129" t="s">
        <v>30</v>
      </c>
      <c r="X27129" t="s">
        <v>31</v>
      </c>
      <c r="Y27129" t="s">
        <v>34</v>
      </c>
      <c r="Z27129">
        <v>32827909</v>
      </c>
      <c r="AA27129" t="s">
        <v>35</v>
      </c>
      <c r="AB27129" s="14">
        <v>558769</v>
      </c>
      <c r="AC27129" t="str">
        <f t="shared" si="423"/>
        <v>5896</v>
      </c>
    </row>
    <row r="27130" spans="1:29" x14ac:dyDescent="0.25">
      <c r="A27130">
        <v>1690079588</v>
      </c>
      <c r="B27130">
        <v>9137</v>
      </c>
      <c r="C27130" s="1">
        <v>44564</v>
      </c>
      <c r="D27130">
        <v>1</v>
      </c>
      <c r="E27130">
        <v>26919584</v>
      </c>
      <c r="F27130" t="s">
        <v>27</v>
      </c>
      <c r="G27130" t="s">
        <v>28</v>
      </c>
      <c r="H27130">
        <v>545</v>
      </c>
      <c r="I27130">
        <v>914</v>
      </c>
      <c r="J27130">
        <v>1</v>
      </c>
      <c r="K27130">
        <v>914</v>
      </c>
      <c r="L27130">
        <v>1</v>
      </c>
      <c r="M27130" s="11" t="s">
        <v>17097</v>
      </c>
      <c r="N27130" s="1">
        <v>44564</v>
      </c>
      <c r="O27130" t="s">
        <v>151</v>
      </c>
      <c r="P27130" t="s">
        <v>28</v>
      </c>
      <c r="Q27130">
        <v>68085</v>
      </c>
      <c r="R27130">
        <v>466491</v>
      </c>
      <c r="S27130" t="s">
        <v>32</v>
      </c>
      <c r="T27130" t="s">
        <v>152</v>
      </c>
      <c r="U27130" t="s">
        <v>28</v>
      </c>
      <c r="V27130" t="s">
        <v>30</v>
      </c>
      <c r="W27130" t="s">
        <v>30</v>
      </c>
      <c r="X27130" t="s">
        <v>31</v>
      </c>
      <c r="Y27130" t="s">
        <v>34</v>
      </c>
      <c r="Z27130">
        <v>32827909</v>
      </c>
      <c r="AA27130" t="s">
        <v>35</v>
      </c>
      <c r="AB27130" s="14">
        <v>569888</v>
      </c>
      <c r="AC27130" t="str">
        <f t="shared" si="423"/>
        <v>9977</v>
      </c>
    </row>
    <row r="27131" spans="1:29" x14ac:dyDescent="0.25">
      <c r="A27131">
        <v>1690079592</v>
      </c>
      <c r="B27131">
        <v>9137</v>
      </c>
      <c r="C27131" s="1">
        <v>44564</v>
      </c>
      <c r="D27131">
        <v>1</v>
      </c>
      <c r="E27131">
        <v>26919584</v>
      </c>
      <c r="F27131" t="s">
        <v>27</v>
      </c>
      <c r="G27131" t="s">
        <v>28</v>
      </c>
      <c r="H27131">
        <v>545</v>
      </c>
      <c r="I27131">
        <v>914</v>
      </c>
      <c r="J27131">
        <v>1</v>
      </c>
      <c r="K27131">
        <v>914</v>
      </c>
      <c r="L27131">
        <v>1</v>
      </c>
      <c r="M27131" s="11" t="s">
        <v>14048</v>
      </c>
      <c r="N27131" s="1">
        <v>44564</v>
      </c>
      <c r="O27131" t="s">
        <v>395</v>
      </c>
      <c r="P27131" t="s">
        <v>28</v>
      </c>
      <c r="Q27131">
        <v>42353</v>
      </c>
      <c r="R27131">
        <v>466491</v>
      </c>
      <c r="S27131" t="s">
        <v>32</v>
      </c>
      <c r="T27131" t="s">
        <v>396</v>
      </c>
      <c r="U27131" t="s">
        <v>28</v>
      </c>
      <c r="V27131" t="s">
        <v>30</v>
      </c>
      <c r="W27131" t="s">
        <v>30</v>
      </c>
      <c r="X27131" t="s">
        <v>31</v>
      </c>
      <c r="Y27131" t="s">
        <v>34</v>
      </c>
      <c r="Z27131">
        <v>32827909</v>
      </c>
      <c r="AA27131" t="s">
        <v>35</v>
      </c>
      <c r="AB27131" s="14">
        <v>558768</v>
      </c>
      <c r="AC27131" t="str">
        <f t="shared" si="423"/>
        <v>5959</v>
      </c>
    </row>
    <row r="27132" spans="1:29" x14ac:dyDescent="0.25">
      <c r="A27132">
        <v>1690079594</v>
      </c>
      <c r="B27132">
        <v>9137</v>
      </c>
      <c r="C27132" s="1">
        <v>44564</v>
      </c>
      <c r="D27132">
        <v>1</v>
      </c>
      <c r="E27132">
        <v>26919584</v>
      </c>
      <c r="F27132" t="s">
        <v>27</v>
      </c>
      <c r="G27132" t="s">
        <v>28</v>
      </c>
      <c r="H27132">
        <v>545</v>
      </c>
      <c r="I27132">
        <v>914</v>
      </c>
      <c r="J27132">
        <v>1</v>
      </c>
      <c r="K27132">
        <v>914</v>
      </c>
      <c r="L27132">
        <v>1</v>
      </c>
      <c r="M27132" s="11" t="s">
        <v>14178</v>
      </c>
      <c r="N27132" s="1">
        <v>44564</v>
      </c>
      <c r="O27132" t="s">
        <v>63</v>
      </c>
      <c r="P27132" t="s">
        <v>28</v>
      </c>
      <c r="Q27132">
        <v>85401</v>
      </c>
      <c r="R27132">
        <v>466491</v>
      </c>
      <c r="S27132" t="s">
        <v>32</v>
      </c>
      <c r="T27132" t="s">
        <v>64</v>
      </c>
      <c r="U27132" t="s">
        <v>28</v>
      </c>
      <c r="V27132" t="s">
        <v>30</v>
      </c>
      <c r="W27132" t="s">
        <v>30</v>
      </c>
      <c r="X27132" t="s">
        <v>31</v>
      </c>
      <c r="Y27132" t="s">
        <v>34</v>
      </c>
      <c r="Z27132">
        <v>32827909</v>
      </c>
      <c r="AA27132" t="s">
        <v>35</v>
      </c>
      <c r="AB27132" s="14">
        <v>558765</v>
      </c>
      <c r="AC27132" t="str">
        <f t="shared" si="423"/>
        <v>5688</v>
      </c>
    </row>
    <row r="27133" spans="1:29" x14ac:dyDescent="0.25">
      <c r="A27133">
        <v>1690079597</v>
      </c>
      <c r="B27133">
        <v>9137</v>
      </c>
      <c r="C27133" s="1">
        <v>44564</v>
      </c>
      <c r="D27133">
        <v>1</v>
      </c>
      <c r="E27133">
        <v>26919584</v>
      </c>
      <c r="F27133" t="s">
        <v>27</v>
      </c>
      <c r="G27133" t="s">
        <v>28</v>
      </c>
      <c r="H27133">
        <v>545</v>
      </c>
      <c r="I27133">
        <v>914</v>
      </c>
      <c r="J27133">
        <v>1</v>
      </c>
      <c r="K27133">
        <v>914</v>
      </c>
      <c r="L27133">
        <v>1</v>
      </c>
      <c r="M27133" s="11" t="s">
        <v>20201</v>
      </c>
      <c r="N27133" s="1">
        <v>44564</v>
      </c>
      <c r="O27133" t="s">
        <v>63</v>
      </c>
      <c r="P27133" t="s">
        <v>28</v>
      </c>
      <c r="Q27133">
        <v>81998</v>
      </c>
      <c r="R27133">
        <v>466491</v>
      </c>
      <c r="S27133" t="s">
        <v>32</v>
      </c>
      <c r="T27133" t="s">
        <v>64</v>
      </c>
      <c r="U27133" t="s">
        <v>28</v>
      </c>
      <c r="V27133" t="s">
        <v>30</v>
      </c>
      <c r="W27133" t="s">
        <v>30</v>
      </c>
      <c r="X27133" t="s">
        <v>31</v>
      </c>
      <c r="Y27133" t="s">
        <v>34</v>
      </c>
      <c r="Z27133">
        <v>32827909</v>
      </c>
      <c r="AA27133" t="s">
        <v>35</v>
      </c>
      <c r="AB27133" s="14">
        <v>558757</v>
      </c>
      <c r="AC27133" t="str">
        <f t="shared" si="423"/>
        <v>9595</v>
      </c>
    </row>
    <row r="27134" spans="1:29" x14ac:dyDescent="0.25">
      <c r="A27134">
        <v>1690079601</v>
      </c>
      <c r="B27134">
        <v>9137</v>
      </c>
      <c r="C27134" s="1">
        <v>44564</v>
      </c>
      <c r="D27134">
        <v>1</v>
      </c>
      <c r="E27134">
        <v>26919584</v>
      </c>
      <c r="F27134" t="s">
        <v>27</v>
      </c>
      <c r="G27134" t="s">
        <v>28</v>
      </c>
      <c r="H27134">
        <v>545</v>
      </c>
      <c r="I27134">
        <v>914</v>
      </c>
      <c r="J27134">
        <v>1</v>
      </c>
      <c r="K27134">
        <v>914</v>
      </c>
      <c r="L27134">
        <v>1</v>
      </c>
      <c r="M27134" s="11" t="s">
        <v>20202</v>
      </c>
      <c r="N27134" s="1">
        <v>44564</v>
      </c>
      <c r="O27134" t="s">
        <v>151</v>
      </c>
      <c r="P27134" t="s">
        <v>28</v>
      </c>
      <c r="Q27134">
        <v>96102</v>
      </c>
      <c r="R27134">
        <v>466491</v>
      </c>
      <c r="S27134" t="s">
        <v>32</v>
      </c>
      <c r="T27134" t="s">
        <v>152</v>
      </c>
      <c r="U27134" t="s">
        <v>28</v>
      </c>
      <c r="V27134" t="s">
        <v>30</v>
      </c>
      <c r="W27134" t="s">
        <v>30</v>
      </c>
      <c r="X27134" t="s">
        <v>31</v>
      </c>
      <c r="Y27134" t="s">
        <v>34</v>
      </c>
      <c r="Z27134">
        <v>32827909</v>
      </c>
      <c r="AA27134" t="s">
        <v>35</v>
      </c>
      <c r="AB27134" s="14">
        <v>558777</v>
      </c>
      <c r="AC27134" t="str">
        <f t="shared" si="423"/>
        <v>8586</v>
      </c>
    </row>
    <row r="27135" spans="1:29" x14ac:dyDescent="0.25">
      <c r="A27135">
        <v>1690079604</v>
      </c>
      <c r="B27135">
        <v>9137</v>
      </c>
      <c r="C27135" s="1">
        <v>44564</v>
      </c>
      <c r="D27135">
        <v>1</v>
      </c>
      <c r="E27135">
        <v>26919584</v>
      </c>
      <c r="F27135" t="s">
        <v>27</v>
      </c>
      <c r="G27135" t="s">
        <v>28</v>
      </c>
      <c r="H27135">
        <v>545</v>
      </c>
      <c r="I27135">
        <v>914</v>
      </c>
      <c r="J27135">
        <v>1</v>
      </c>
      <c r="K27135">
        <v>914</v>
      </c>
      <c r="L27135">
        <v>1</v>
      </c>
      <c r="M27135" s="11" t="s">
        <v>16496</v>
      </c>
      <c r="N27135" s="1">
        <v>44564</v>
      </c>
      <c r="O27135" t="s">
        <v>87</v>
      </c>
      <c r="P27135" t="s">
        <v>28</v>
      </c>
      <c r="Q27135">
        <v>35290</v>
      </c>
      <c r="R27135">
        <v>466491</v>
      </c>
      <c r="S27135" t="s">
        <v>32</v>
      </c>
      <c r="T27135" t="s">
        <v>88</v>
      </c>
      <c r="U27135" t="s">
        <v>28</v>
      </c>
      <c r="V27135" t="s">
        <v>30</v>
      </c>
      <c r="W27135" t="s">
        <v>30</v>
      </c>
      <c r="X27135" t="s">
        <v>31</v>
      </c>
      <c r="Y27135" t="s">
        <v>34</v>
      </c>
      <c r="Z27135">
        <v>32827909</v>
      </c>
      <c r="AA27135" t="s">
        <v>35</v>
      </c>
      <c r="AB27135" s="14">
        <v>558757</v>
      </c>
      <c r="AC27135" t="str">
        <f t="shared" si="423"/>
        <v>9967</v>
      </c>
    </row>
    <row r="27136" spans="1:29" x14ac:dyDescent="0.25">
      <c r="A27136">
        <v>1690079607</v>
      </c>
      <c r="B27136">
        <v>9137</v>
      </c>
      <c r="C27136" s="1">
        <v>44564</v>
      </c>
      <c r="D27136">
        <v>1</v>
      </c>
      <c r="E27136">
        <v>26919584</v>
      </c>
      <c r="F27136" t="s">
        <v>27</v>
      </c>
      <c r="G27136" t="s">
        <v>28</v>
      </c>
      <c r="H27136">
        <v>545</v>
      </c>
      <c r="I27136">
        <v>914</v>
      </c>
      <c r="J27136">
        <v>1</v>
      </c>
      <c r="K27136">
        <v>914</v>
      </c>
      <c r="L27136">
        <v>1</v>
      </c>
      <c r="M27136" s="11" t="s">
        <v>10977</v>
      </c>
      <c r="N27136" s="1">
        <v>44564</v>
      </c>
      <c r="O27136" t="s">
        <v>7602</v>
      </c>
      <c r="P27136" t="s">
        <v>28</v>
      </c>
      <c r="Q27136">
        <v>88571</v>
      </c>
      <c r="R27136">
        <v>466491</v>
      </c>
      <c r="S27136" t="s">
        <v>32</v>
      </c>
      <c r="T27136" t="s">
        <v>801</v>
      </c>
      <c r="U27136" t="s">
        <v>28</v>
      </c>
      <c r="V27136" t="s">
        <v>30</v>
      </c>
      <c r="W27136" t="s">
        <v>30</v>
      </c>
      <c r="X27136" t="s">
        <v>31</v>
      </c>
      <c r="Y27136" t="s">
        <v>34</v>
      </c>
      <c r="Z27136">
        <v>32827909</v>
      </c>
      <c r="AA27136" t="s">
        <v>35</v>
      </c>
      <c r="AB27136" s="14">
        <v>558766</v>
      </c>
      <c r="AC27136" t="str">
        <f t="shared" si="423"/>
        <v>6868</v>
      </c>
    </row>
    <row r="27137" spans="1:29" x14ac:dyDescent="0.25">
      <c r="A27137">
        <v>1690079609</v>
      </c>
      <c r="B27137">
        <v>9137</v>
      </c>
      <c r="C27137" s="1">
        <v>44564</v>
      </c>
      <c r="D27137">
        <v>1</v>
      </c>
      <c r="E27137">
        <v>26919584</v>
      </c>
      <c r="F27137" t="s">
        <v>27</v>
      </c>
      <c r="G27137" t="s">
        <v>28</v>
      </c>
      <c r="H27137">
        <v>545</v>
      </c>
      <c r="I27137">
        <v>914</v>
      </c>
      <c r="J27137">
        <v>1</v>
      </c>
      <c r="K27137">
        <v>914</v>
      </c>
      <c r="L27137">
        <v>1</v>
      </c>
      <c r="M27137" s="11" t="s">
        <v>10497</v>
      </c>
      <c r="N27137" s="1">
        <v>44564</v>
      </c>
      <c r="O27137" t="s">
        <v>3134</v>
      </c>
      <c r="P27137" t="s">
        <v>28</v>
      </c>
      <c r="Q27137">
        <v>63335</v>
      </c>
      <c r="R27137">
        <v>466491</v>
      </c>
      <c r="S27137" t="s">
        <v>32</v>
      </c>
      <c r="T27137" t="s">
        <v>5858</v>
      </c>
      <c r="U27137" t="s">
        <v>28</v>
      </c>
      <c r="V27137" t="s">
        <v>30</v>
      </c>
      <c r="W27137" t="s">
        <v>30</v>
      </c>
      <c r="X27137" t="s">
        <v>31</v>
      </c>
      <c r="Y27137" t="s">
        <v>34</v>
      </c>
      <c r="Z27137">
        <v>32827909</v>
      </c>
      <c r="AA27137" t="s">
        <v>35</v>
      </c>
      <c r="AB27137" s="14">
        <v>558677</v>
      </c>
      <c r="AC27137" t="str">
        <f t="shared" si="423"/>
        <v>8995</v>
      </c>
    </row>
    <row r="27138" spans="1:29" x14ac:dyDescent="0.25">
      <c r="A27138">
        <v>1690079613</v>
      </c>
      <c r="B27138">
        <v>9137</v>
      </c>
      <c r="C27138" s="1">
        <v>44564</v>
      </c>
      <c r="D27138">
        <v>1</v>
      </c>
      <c r="E27138">
        <v>26919584</v>
      </c>
      <c r="F27138" t="s">
        <v>27</v>
      </c>
      <c r="G27138" t="s">
        <v>28</v>
      </c>
      <c r="H27138">
        <v>545</v>
      </c>
      <c r="I27138">
        <v>914</v>
      </c>
      <c r="J27138">
        <v>1</v>
      </c>
      <c r="K27138">
        <v>914</v>
      </c>
      <c r="L27138">
        <v>1</v>
      </c>
      <c r="M27138" s="11" t="s">
        <v>12457</v>
      </c>
      <c r="N27138" s="1">
        <v>44564</v>
      </c>
      <c r="O27138" t="s">
        <v>135</v>
      </c>
      <c r="P27138" t="s">
        <v>28</v>
      </c>
      <c r="Q27138">
        <v>52028</v>
      </c>
      <c r="R27138">
        <v>466491</v>
      </c>
      <c r="S27138" t="s">
        <v>32</v>
      </c>
      <c r="T27138" t="s">
        <v>136</v>
      </c>
      <c r="U27138" t="s">
        <v>28</v>
      </c>
      <c r="V27138" t="s">
        <v>30</v>
      </c>
      <c r="W27138" t="s">
        <v>30</v>
      </c>
      <c r="X27138" t="s">
        <v>31</v>
      </c>
      <c r="Y27138" t="s">
        <v>34</v>
      </c>
      <c r="Z27138">
        <v>32827909</v>
      </c>
      <c r="AA27138" t="s">
        <v>35</v>
      </c>
      <c r="AB27138" s="14">
        <v>558777</v>
      </c>
      <c r="AC27138" t="str">
        <f t="shared" ref="AC27138:AC27201" si="424">RIGHT(M27138,4)</f>
        <v>7956</v>
      </c>
    </row>
    <row r="27139" spans="1:29" x14ac:dyDescent="0.25">
      <c r="A27139">
        <v>1690079616</v>
      </c>
      <c r="B27139">
        <v>9137</v>
      </c>
      <c r="C27139" s="1">
        <v>44564</v>
      </c>
      <c r="D27139">
        <v>1</v>
      </c>
      <c r="E27139">
        <v>26919584</v>
      </c>
      <c r="F27139" t="s">
        <v>27</v>
      </c>
      <c r="G27139" t="s">
        <v>28</v>
      </c>
      <c r="H27139">
        <v>545</v>
      </c>
      <c r="I27139">
        <v>914</v>
      </c>
      <c r="J27139">
        <v>1</v>
      </c>
      <c r="K27139">
        <v>914</v>
      </c>
      <c r="L27139">
        <v>1</v>
      </c>
      <c r="M27139" s="11" t="s">
        <v>12264</v>
      </c>
      <c r="N27139" s="1">
        <v>44564</v>
      </c>
      <c r="O27139" t="s">
        <v>7339</v>
      </c>
      <c r="P27139" t="s">
        <v>28</v>
      </c>
      <c r="Q27139">
        <v>29689</v>
      </c>
      <c r="R27139">
        <v>466491</v>
      </c>
      <c r="S27139" t="s">
        <v>32</v>
      </c>
      <c r="T27139" t="s">
        <v>41</v>
      </c>
      <c r="U27139" t="s">
        <v>28</v>
      </c>
      <c r="V27139" t="s">
        <v>30</v>
      </c>
      <c r="W27139" t="s">
        <v>30</v>
      </c>
      <c r="X27139" t="s">
        <v>31</v>
      </c>
      <c r="Y27139" t="s">
        <v>34</v>
      </c>
      <c r="Z27139">
        <v>32827909</v>
      </c>
      <c r="AA27139" t="s">
        <v>35</v>
      </c>
      <c r="AB27139" s="14">
        <v>588559</v>
      </c>
      <c r="AC27139" t="str">
        <f t="shared" si="424"/>
        <v>7998</v>
      </c>
    </row>
    <row r="27140" spans="1:29" x14ac:dyDescent="0.25">
      <c r="A27140">
        <v>1690079618</v>
      </c>
      <c r="B27140">
        <v>9137</v>
      </c>
      <c r="C27140" s="1">
        <v>44564</v>
      </c>
      <c r="D27140">
        <v>1</v>
      </c>
      <c r="E27140">
        <v>26919584</v>
      </c>
      <c r="F27140" t="s">
        <v>27</v>
      </c>
      <c r="G27140" t="s">
        <v>28</v>
      </c>
      <c r="H27140">
        <v>545</v>
      </c>
      <c r="I27140">
        <v>914</v>
      </c>
      <c r="J27140">
        <v>1</v>
      </c>
      <c r="K27140">
        <v>914</v>
      </c>
      <c r="L27140">
        <v>1</v>
      </c>
      <c r="M27140" s="11" t="s">
        <v>12037</v>
      </c>
      <c r="N27140" s="1">
        <v>44564</v>
      </c>
      <c r="O27140" t="s">
        <v>143</v>
      </c>
      <c r="P27140" t="s">
        <v>28</v>
      </c>
      <c r="Q27140">
        <v>65825</v>
      </c>
      <c r="R27140">
        <v>466491</v>
      </c>
      <c r="S27140" t="s">
        <v>32</v>
      </c>
      <c r="T27140" t="s">
        <v>144</v>
      </c>
      <c r="U27140" t="s">
        <v>28</v>
      </c>
      <c r="V27140" t="s">
        <v>30</v>
      </c>
      <c r="W27140" t="s">
        <v>30</v>
      </c>
      <c r="X27140" t="s">
        <v>31</v>
      </c>
      <c r="Y27140" t="s">
        <v>34</v>
      </c>
      <c r="Z27140">
        <v>32827909</v>
      </c>
      <c r="AA27140" t="s">
        <v>35</v>
      </c>
      <c r="AB27140" s="14">
        <v>558677</v>
      </c>
      <c r="AC27140" t="str">
        <f t="shared" si="424"/>
        <v>7985</v>
      </c>
    </row>
    <row r="27141" spans="1:29" x14ac:dyDescent="0.25">
      <c r="A27141">
        <v>1690079620</v>
      </c>
      <c r="B27141">
        <v>9137</v>
      </c>
      <c r="C27141" s="1">
        <v>44564</v>
      </c>
      <c r="D27141">
        <v>1</v>
      </c>
      <c r="E27141">
        <v>26919584</v>
      </c>
      <c r="F27141" t="s">
        <v>27</v>
      </c>
      <c r="G27141" t="s">
        <v>28</v>
      </c>
      <c r="H27141">
        <v>545</v>
      </c>
      <c r="I27141">
        <v>914</v>
      </c>
      <c r="J27141">
        <v>1</v>
      </c>
      <c r="K27141">
        <v>914</v>
      </c>
      <c r="L27141">
        <v>1</v>
      </c>
      <c r="M27141" s="11" t="s">
        <v>17215</v>
      </c>
      <c r="N27141" s="1">
        <v>44564</v>
      </c>
      <c r="O27141" t="s">
        <v>7614</v>
      </c>
      <c r="P27141" t="s">
        <v>28</v>
      </c>
      <c r="Q27141">
        <v>55305</v>
      </c>
      <c r="R27141">
        <v>466491</v>
      </c>
      <c r="S27141" t="s">
        <v>32</v>
      </c>
      <c r="T27141" t="s">
        <v>7615</v>
      </c>
      <c r="U27141" t="s">
        <v>28</v>
      </c>
      <c r="V27141" t="s">
        <v>30</v>
      </c>
      <c r="W27141" t="s">
        <v>30</v>
      </c>
      <c r="X27141" t="s">
        <v>31</v>
      </c>
      <c r="Y27141" t="s">
        <v>34</v>
      </c>
      <c r="Z27141">
        <v>32827909</v>
      </c>
      <c r="AA27141" t="s">
        <v>35</v>
      </c>
      <c r="AB27141" s="14">
        <v>595896</v>
      </c>
      <c r="AC27141" t="str">
        <f t="shared" si="424"/>
        <v>8986</v>
      </c>
    </row>
    <row r="27142" spans="1:29" x14ac:dyDescent="0.25">
      <c r="A27142">
        <v>1690079625</v>
      </c>
      <c r="B27142">
        <v>9137</v>
      </c>
      <c r="C27142" s="1">
        <v>44564</v>
      </c>
      <c r="D27142">
        <v>1</v>
      </c>
      <c r="E27142">
        <v>26919584</v>
      </c>
      <c r="F27142" t="s">
        <v>27</v>
      </c>
      <c r="G27142" t="s">
        <v>28</v>
      </c>
      <c r="H27142">
        <v>545</v>
      </c>
      <c r="I27142">
        <v>914</v>
      </c>
      <c r="J27142">
        <v>1</v>
      </c>
      <c r="K27142">
        <v>914</v>
      </c>
      <c r="L27142">
        <v>1</v>
      </c>
      <c r="M27142" s="11" t="s">
        <v>12043</v>
      </c>
      <c r="N27142" s="1">
        <v>44564</v>
      </c>
      <c r="O27142" t="s">
        <v>428</v>
      </c>
      <c r="P27142" t="s">
        <v>28</v>
      </c>
      <c r="Q27142">
        <v>30393</v>
      </c>
      <c r="R27142">
        <v>466491</v>
      </c>
      <c r="S27142" t="s">
        <v>32</v>
      </c>
      <c r="T27142" t="s">
        <v>429</v>
      </c>
      <c r="U27142" t="s">
        <v>28</v>
      </c>
      <c r="V27142" t="s">
        <v>30</v>
      </c>
      <c r="W27142" t="s">
        <v>30</v>
      </c>
      <c r="X27142" t="s">
        <v>31</v>
      </c>
      <c r="Y27142" t="s">
        <v>34</v>
      </c>
      <c r="Z27142">
        <v>32827909</v>
      </c>
      <c r="AA27142" t="s">
        <v>35</v>
      </c>
      <c r="AB27142" s="14">
        <v>586679</v>
      </c>
      <c r="AC27142" t="str">
        <f t="shared" si="424"/>
        <v>7987</v>
      </c>
    </row>
    <row r="27143" spans="1:29" x14ac:dyDescent="0.25">
      <c r="A27143">
        <v>1690079628</v>
      </c>
      <c r="B27143">
        <v>9137</v>
      </c>
      <c r="C27143" s="1">
        <v>44564</v>
      </c>
      <c r="D27143">
        <v>1</v>
      </c>
      <c r="E27143">
        <v>26919584</v>
      </c>
      <c r="F27143" t="s">
        <v>27</v>
      </c>
      <c r="G27143" t="s">
        <v>28</v>
      </c>
      <c r="H27143">
        <v>545</v>
      </c>
      <c r="I27143">
        <v>914</v>
      </c>
      <c r="J27143">
        <v>1</v>
      </c>
      <c r="K27143">
        <v>914</v>
      </c>
      <c r="L27143">
        <v>1</v>
      </c>
      <c r="M27143" s="11" t="s">
        <v>11646</v>
      </c>
      <c r="N27143" s="1">
        <v>44564</v>
      </c>
      <c r="O27143" t="s">
        <v>715</v>
      </c>
      <c r="P27143" t="s">
        <v>28</v>
      </c>
      <c r="Q27143">
        <v>46482</v>
      </c>
      <c r="R27143">
        <v>466491</v>
      </c>
      <c r="S27143" t="s">
        <v>32</v>
      </c>
      <c r="T27143" t="s">
        <v>716</v>
      </c>
      <c r="U27143" t="s">
        <v>28</v>
      </c>
      <c r="V27143" t="s">
        <v>30</v>
      </c>
      <c r="W27143" t="s">
        <v>30</v>
      </c>
      <c r="X27143" t="s">
        <v>31</v>
      </c>
      <c r="Y27143" t="s">
        <v>34</v>
      </c>
      <c r="Z27143">
        <v>32827909</v>
      </c>
      <c r="AA27143" t="s">
        <v>35</v>
      </c>
      <c r="AB27143" s="14">
        <v>589587</v>
      </c>
      <c r="AC27143" t="str">
        <f t="shared" si="424"/>
        <v>9955</v>
      </c>
    </row>
    <row r="27144" spans="1:29" x14ac:dyDescent="0.25">
      <c r="A27144">
        <v>1690079630</v>
      </c>
      <c r="B27144">
        <v>9137</v>
      </c>
      <c r="C27144" s="1">
        <v>44564</v>
      </c>
      <c r="D27144">
        <v>1</v>
      </c>
      <c r="E27144">
        <v>26919584</v>
      </c>
      <c r="F27144" t="s">
        <v>27</v>
      </c>
      <c r="G27144" t="s">
        <v>28</v>
      </c>
      <c r="H27144">
        <v>545</v>
      </c>
      <c r="I27144">
        <v>914</v>
      </c>
      <c r="J27144">
        <v>1</v>
      </c>
      <c r="K27144">
        <v>914</v>
      </c>
      <c r="L27144">
        <v>1</v>
      </c>
      <c r="M27144" s="11" t="s">
        <v>16134</v>
      </c>
      <c r="N27144" s="1">
        <v>44564</v>
      </c>
      <c r="O27144" t="s">
        <v>59</v>
      </c>
      <c r="P27144" t="s">
        <v>28</v>
      </c>
      <c r="Q27144">
        <v>95355</v>
      </c>
      <c r="R27144">
        <v>466491</v>
      </c>
      <c r="S27144" t="s">
        <v>32</v>
      </c>
      <c r="T27144" t="s">
        <v>60</v>
      </c>
      <c r="U27144" t="s">
        <v>28</v>
      </c>
      <c r="V27144" t="s">
        <v>30</v>
      </c>
      <c r="W27144" t="s">
        <v>30</v>
      </c>
      <c r="X27144" t="s">
        <v>31</v>
      </c>
      <c r="Y27144" t="s">
        <v>34</v>
      </c>
      <c r="Z27144">
        <v>32827909</v>
      </c>
      <c r="AA27144" t="s">
        <v>35</v>
      </c>
      <c r="AB27144" s="14">
        <v>558769</v>
      </c>
      <c r="AC27144" t="str">
        <f t="shared" si="424"/>
        <v>5576</v>
      </c>
    </row>
    <row r="27145" spans="1:29" x14ac:dyDescent="0.25">
      <c r="A27145">
        <v>1690079634</v>
      </c>
      <c r="B27145">
        <v>9137</v>
      </c>
      <c r="C27145" s="1">
        <v>44564</v>
      </c>
      <c r="D27145">
        <v>1</v>
      </c>
      <c r="E27145">
        <v>26919584</v>
      </c>
      <c r="F27145" t="s">
        <v>27</v>
      </c>
      <c r="G27145" t="s">
        <v>28</v>
      </c>
      <c r="H27145">
        <v>545</v>
      </c>
      <c r="I27145">
        <v>914</v>
      </c>
      <c r="J27145">
        <v>1</v>
      </c>
      <c r="K27145">
        <v>914</v>
      </c>
      <c r="L27145">
        <v>1</v>
      </c>
      <c r="M27145" s="11" t="s">
        <v>11070</v>
      </c>
      <c r="N27145" s="1">
        <v>44564</v>
      </c>
      <c r="O27145" t="s">
        <v>67</v>
      </c>
      <c r="P27145" t="s">
        <v>28</v>
      </c>
      <c r="Q27145">
        <v>97752</v>
      </c>
      <c r="R27145">
        <v>466491</v>
      </c>
      <c r="S27145" t="s">
        <v>32</v>
      </c>
      <c r="T27145" t="s">
        <v>68</v>
      </c>
      <c r="U27145" t="s">
        <v>28</v>
      </c>
      <c r="V27145" t="s">
        <v>30</v>
      </c>
      <c r="W27145" t="s">
        <v>30</v>
      </c>
      <c r="X27145" t="s">
        <v>31</v>
      </c>
      <c r="Y27145" t="s">
        <v>34</v>
      </c>
      <c r="Z27145">
        <v>32827909</v>
      </c>
      <c r="AA27145" t="s">
        <v>35</v>
      </c>
      <c r="AB27145" s="14">
        <v>558765</v>
      </c>
      <c r="AC27145" t="str">
        <f t="shared" si="424"/>
        <v>5999</v>
      </c>
    </row>
    <row r="27146" spans="1:29" x14ac:dyDescent="0.25">
      <c r="A27146">
        <v>1690079643</v>
      </c>
      <c r="B27146">
        <v>9137</v>
      </c>
      <c r="C27146" s="1">
        <v>44564</v>
      </c>
      <c r="D27146">
        <v>1</v>
      </c>
      <c r="E27146">
        <v>26919584</v>
      </c>
      <c r="F27146" t="s">
        <v>27</v>
      </c>
      <c r="G27146" t="s">
        <v>28</v>
      </c>
      <c r="H27146">
        <v>545</v>
      </c>
      <c r="I27146">
        <v>914</v>
      </c>
      <c r="J27146">
        <v>1</v>
      </c>
      <c r="K27146">
        <v>914</v>
      </c>
      <c r="L27146">
        <v>1</v>
      </c>
      <c r="M27146" s="11" t="s">
        <v>20203</v>
      </c>
      <c r="N27146" s="1">
        <v>44564</v>
      </c>
      <c r="O27146" t="s">
        <v>41</v>
      </c>
      <c r="P27146" t="s">
        <v>28</v>
      </c>
      <c r="Q27146">
        <v>70791</v>
      </c>
      <c r="R27146">
        <v>466491</v>
      </c>
      <c r="S27146" t="s">
        <v>32</v>
      </c>
      <c r="T27146" t="s">
        <v>42</v>
      </c>
      <c r="U27146" t="s">
        <v>28</v>
      </c>
      <c r="V27146" t="s">
        <v>30</v>
      </c>
      <c r="W27146" t="s">
        <v>30</v>
      </c>
      <c r="X27146" t="s">
        <v>31</v>
      </c>
      <c r="Y27146" t="s">
        <v>34</v>
      </c>
      <c r="Z27146">
        <v>32827909</v>
      </c>
      <c r="AA27146" t="s">
        <v>35</v>
      </c>
      <c r="AB27146" s="14">
        <v>589987</v>
      </c>
      <c r="AC27146" t="str">
        <f t="shared" si="424"/>
        <v>8995</v>
      </c>
    </row>
    <row r="27147" spans="1:29" x14ac:dyDescent="0.25">
      <c r="A27147">
        <v>1690079645</v>
      </c>
      <c r="B27147">
        <v>9137</v>
      </c>
      <c r="C27147" s="1">
        <v>44564</v>
      </c>
      <c r="D27147">
        <v>1</v>
      </c>
      <c r="E27147">
        <v>26919584</v>
      </c>
      <c r="F27147" t="s">
        <v>27</v>
      </c>
      <c r="G27147" t="s">
        <v>28</v>
      </c>
      <c r="H27147">
        <v>545</v>
      </c>
      <c r="I27147">
        <v>914</v>
      </c>
      <c r="J27147">
        <v>1</v>
      </c>
      <c r="K27147">
        <v>914</v>
      </c>
      <c r="L27147">
        <v>1</v>
      </c>
      <c r="M27147" s="11" t="s">
        <v>14019</v>
      </c>
      <c r="N27147" s="1">
        <v>44564</v>
      </c>
      <c r="O27147" t="s">
        <v>65</v>
      </c>
      <c r="P27147" t="s">
        <v>28</v>
      </c>
      <c r="Q27147">
        <v>25756</v>
      </c>
      <c r="R27147">
        <v>466491</v>
      </c>
      <c r="S27147" t="s">
        <v>32</v>
      </c>
      <c r="T27147" t="s">
        <v>66</v>
      </c>
      <c r="U27147" t="s">
        <v>28</v>
      </c>
      <c r="V27147" t="s">
        <v>30</v>
      </c>
      <c r="W27147" t="s">
        <v>30</v>
      </c>
      <c r="X27147" t="s">
        <v>31</v>
      </c>
      <c r="Y27147" t="s">
        <v>34</v>
      </c>
      <c r="Z27147">
        <v>32827909</v>
      </c>
      <c r="AA27147" t="s">
        <v>35</v>
      </c>
      <c r="AB27147" s="14">
        <v>586679</v>
      </c>
      <c r="AC27147" t="str">
        <f t="shared" si="424"/>
        <v>7688</v>
      </c>
    </row>
    <row r="27148" spans="1:29" x14ac:dyDescent="0.25">
      <c r="A27148">
        <v>1690079648</v>
      </c>
      <c r="B27148">
        <v>9137</v>
      </c>
      <c r="C27148" s="1">
        <v>44564</v>
      </c>
      <c r="D27148">
        <v>1</v>
      </c>
      <c r="E27148">
        <v>26919584</v>
      </c>
      <c r="F27148" t="s">
        <v>27</v>
      </c>
      <c r="G27148" t="s">
        <v>28</v>
      </c>
      <c r="H27148">
        <v>545</v>
      </c>
      <c r="I27148">
        <v>914</v>
      </c>
      <c r="J27148">
        <v>1</v>
      </c>
      <c r="K27148">
        <v>914</v>
      </c>
      <c r="L27148">
        <v>1</v>
      </c>
      <c r="M27148" s="11" t="s">
        <v>20090</v>
      </c>
      <c r="N27148" s="1">
        <v>44564</v>
      </c>
      <c r="O27148" t="s">
        <v>1969</v>
      </c>
      <c r="P27148" t="s">
        <v>28</v>
      </c>
      <c r="Q27148">
        <v>37626</v>
      </c>
      <c r="R27148">
        <v>466491</v>
      </c>
      <c r="S27148" t="s">
        <v>32</v>
      </c>
      <c r="T27148" t="s">
        <v>1970</v>
      </c>
      <c r="U27148" t="s">
        <v>28</v>
      </c>
      <c r="V27148" t="s">
        <v>30</v>
      </c>
      <c r="W27148" t="s">
        <v>30</v>
      </c>
      <c r="X27148" t="s">
        <v>31</v>
      </c>
      <c r="Y27148" t="s">
        <v>34</v>
      </c>
      <c r="Z27148">
        <v>32827909</v>
      </c>
      <c r="AA27148" t="s">
        <v>35</v>
      </c>
      <c r="AB27148" s="14">
        <v>558769</v>
      </c>
      <c r="AC27148" t="str">
        <f t="shared" si="424"/>
        <v>8577</v>
      </c>
    </row>
    <row r="27149" spans="1:29" x14ac:dyDescent="0.25">
      <c r="A27149">
        <v>1690079657</v>
      </c>
      <c r="B27149">
        <v>9137</v>
      </c>
      <c r="C27149" s="1">
        <v>44564</v>
      </c>
      <c r="D27149">
        <v>1</v>
      </c>
      <c r="E27149">
        <v>26919584</v>
      </c>
      <c r="F27149" t="s">
        <v>27</v>
      </c>
      <c r="G27149" t="s">
        <v>28</v>
      </c>
      <c r="H27149">
        <v>545</v>
      </c>
      <c r="I27149">
        <v>914</v>
      </c>
      <c r="J27149">
        <v>1</v>
      </c>
      <c r="K27149">
        <v>914</v>
      </c>
      <c r="L27149">
        <v>1</v>
      </c>
      <c r="M27149" s="11" t="s">
        <v>9851</v>
      </c>
      <c r="N27149" s="1">
        <v>44564</v>
      </c>
      <c r="O27149" t="s">
        <v>87</v>
      </c>
      <c r="P27149" t="s">
        <v>28</v>
      </c>
      <c r="Q27149">
        <v>53920</v>
      </c>
      <c r="R27149">
        <v>466491</v>
      </c>
      <c r="S27149" t="s">
        <v>32</v>
      </c>
      <c r="T27149" t="s">
        <v>88</v>
      </c>
      <c r="U27149" t="s">
        <v>28</v>
      </c>
      <c r="V27149" t="s">
        <v>30</v>
      </c>
      <c r="W27149" t="s">
        <v>30</v>
      </c>
      <c r="X27149" t="s">
        <v>31</v>
      </c>
      <c r="Y27149" t="s">
        <v>34</v>
      </c>
      <c r="Z27149">
        <v>32827909</v>
      </c>
      <c r="AA27149" t="s">
        <v>35</v>
      </c>
      <c r="AB27149" s="14">
        <v>558766</v>
      </c>
      <c r="AC27149" t="str">
        <f t="shared" si="424"/>
        <v>6685</v>
      </c>
    </row>
    <row r="27150" spans="1:29" x14ac:dyDescent="0.25">
      <c r="A27150">
        <v>1690079659</v>
      </c>
      <c r="B27150">
        <v>9137</v>
      </c>
      <c r="C27150" s="1">
        <v>44564</v>
      </c>
      <c r="D27150">
        <v>1</v>
      </c>
      <c r="E27150">
        <v>26919584</v>
      </c>
      <c r="F27150" t="s">
        <v>27</v>
      </c>
      <c r="G27150" t="s">
        <v>28</v>
      </c>
      <c r="H27150">
        <v>545</v>
      </c>
      <c r="I27150">
        <v>914</v>
      </c>
      <c r="J27150">
        <v>1</v>
      </c>
      <c r="K27150">
        <v>914</v>
      </c>
      <c r="L27150">
        <v>1</v>
      </c>
      <c r="M27150" s="11" t="s">
        <v>20204</v>
      </c>
      <c r="N27150" s="1">
        <v>44564</v>
      </c>
      <c r="O27150" t="s">
        <v>786</v>
      </c>
      <c r="P27150" t="s">
        <v>28</v>
      </c>
      <c r="Q27150">
        <v>22723</v>
      </c>
      <c r="R27150">
        <v>466491</v>
      </c>
      <c r="S27150" t="s">
        <v>32</v>
      </c>
      <c r="T27150" t="s">
        <v>787</v>
      </c>
      <c r="U27150" t="s">
        <v>28</v>
      </c>
      <c r="V27150" t="s">
        <v>30</v>
      </c>
      <c r="W27150" t="s">
        <v>30</v>
      </c>
      <c r="X27150" t="s">
        <v>31</v>
      </c>
      <c r="Y27150" t="s">
        <v>34</v>
      </c>
      <c r="Z27150">
        <v>32827909</v>
      </c>
      <c r="AA27150" t="s">
        <v>35</v>
      </c>
      <c r="AB27150" s="14">
        <v>558765</v>
      </c>
      <c r="AC27150" t="str">
        <f t="shared" si="424"/>
        <v>7567</v>
      </c>
    </row>
    <row r="27151" spans="1:29" x14ac:dyDescent="0.25">
      <c r="A27151">
        <v>1690079666</v>
      </c>
      <c r="B27151">
        <v>9137</v>
      </c>
      <c r="C27151" s="1">
        <v>44564</v>
      </c>
      <c r="D27151">
        <v>1</v>
      </c>
      <c r="E27151">
        <v>26919584</v>
      </c>
      <c r="F27151" t="s">
        <v>27</v>
      </c>
      <c r="G27151" t="s">
        <v>28</v>
      </c>
      <c r="H27151">
        <v>545</v>
      </c>
      <c r="I27151">
        <v>914</v>
      </c>
      <c r="J27151">
        <v>1</v>
      </c>
      <c r="K27151">
        <v>914</v>
      </c>
      <c r="L27151">
        <v>1</v>
      </c>
      <c r="M27151" s="11" t="s">
        <v>9940</v>
      </c>
      <c r="N27151" s="1">
        <v>44564</v>
      </c>
      <c r="O27151" t="s">
        <v>3082</v>
      </c>
      <c r="P27151" t="s">
        <v>28</v>
      </c>
      <c r="Q27151">
        <v>49053</v>
      </c>
      <c r="R27151">
        <v>466491</v>
      </c>
      <c r="S27151" t="s">
        <v>32</v>
      </c>
      <c r="T27151" t="s">
        <v>4792</v>
      </c>
      <c r="U27151" t="s">
        <v>28</v>
      </c>
      <c r="V27151" t="s">
        <v>30</v>
      </c>
      <c r="W27151" t="s">
        <v>30</v>
      </c>
      <c r="X27151" t="s">
        <v>31</v>
      </c>
      <c r="Y27151" t="s">
        <v>34</v>
      </c>
      <c r="Z27151">
        <v>32827909</v>
      </c>
      <c r="AA27151" t="s">
        <v>35</v>
      </c>
      <c r="AB27151" s="14">
        <v>595896</v>
      </c>
      <c r="AC27151" t="str">
        <f t="shared" si="424"/>
        <v>7996</v>
      </c>
    </row>
    <row r="27152" spans="1:29" x14ac:dyDescent="0.25">
      <c r="A27152">
        <v>1690079673</v>
      </c>
      <c r="B27152">
        <v>9137</v>
      </c>
      <c r="C27152" s="1">
        <v>44564</v>
      </c>
      <c r="D27152">
        <v>1</v>
      </c>
      <c r="E27152">
        <v>26919584</v>
      </c>
      <c r="F27152" t="s">
        <v>27</v>
      </c>
      <c r="G27152" t="s">
        <v>28</v>
      </c>
      <c r="H27152">
        <v>545</v>
      </c>
      <c r="I27152">
        <v>914</v>
      </c>
      <c r="J27152">
        <v>1</v>
      </c>
      <c r="K27152">
        <v>914</v>
      </c>
      <c r="L27152">
        <v>1</v>
      </c>
      <c r="M27152" s="11" t="s">
        <v>10501</v>
      </c>
      <c r="N27152" s="1">
        <v>44564</v>
      </c>
      <c r="O27152" t="s">
        <v>946</v>
      </c>
      <c r="P27152" t="s">
        <v>28</v>
      </c>
      <c r="Q27152">
        <v>5454</v>
      </c>
      <c r="R27152">
        <v>466491</v>
      </c>
      <c r="S27152" t="s">
        <v>32</v>
      </c>
      <c r="T27152" t="s">
        <v>590</v>
      </c>
      <c r="U27152" t="s">
        <v>28</v>
      </c>
      <c r="V27152" t="s">
        <v>30</v>
      </c>
      <c r="W27152" t="s">
        <v>30</v>
      </c>
      <c r="X27152" t="s">
        <v>31</v>
      </c>
      <c r="Y27152" t="s">
        <v>34</v>
      </c>
      <c r="Z27152">
        <v>32827909</v>
      </c>
      <c r="AA27152" t="s">
        <v>35</v>
      </c>
      <c r="AB27152" s="14">
        <v>558766</v>
      </c>
      <c r="AC27152" t="str">
        <f t="shared" si="424"/>
        <v>6787</v>
      </c>
    </row>
    <row r="27153" spans="1:29" x14ac:dyDescent="0.25">
      <c r="A27153">
        <v>1690079677</v>
      </c>
      <c r="B27153">
        <v>9137</v>
      </c>
      <c r="C27153" s="1">
        <v>44564</v>
      </c>
      <c r="D27153">
        <v>1</v>
      </c>
      <c r="E27153">
        <v>26919584</v>
      </c>
      <c r="F27153" t="s">
        <v>27</v>
      </c>
      <c r="G27153" t="s">
        <v>28</v>
      </c>
      <c r="H27153">
        <v>545</v>
      </c>
      <c r="I27153">
        <v>914</v>
      </c>
      <c r="J27153">
        <v>1</v>
      </c>
      <c r="K27153">
        <v>914</v>
      </c>
      <c r="L27153">
        <v>1</v>
      </c>
      <c r="M27153" s="11" t="s">
        <v>10843</v>
      </c>
      <c r="N27153" s="1">
        <v>44564</v>
      </c>
      <c r="O27153" t="s">
        <v>1114</v>
      </c>
      <c r="P27153" t="s">
        <v>28</v>
      </c>
      <c r="Q27153">
        <v>67531</v>
      </c>
      <c r="R27153">
        <v>466491</v>
      </c>
      <c r="S27153" t="s">
        <v>32</v>
      </c>
      <c r="T27153" t="s">
        <v>1115</v>
      </c>
      <c r="U27153" t="s">
        <v>28</v>
      </c>
      <c r="V27153" t="s">
        <v>30</v>
      </c>
      <c r="W27153" t="s">
        <v>30</v>
      </c>
      <c r="X27153" t="s">
        <v>31</v>
      </c>
      <c r="Y27153" t="s">
        <v>34</v>
      </c>
      <c r="Z27153">
        <v>32827909</v>
      </c>
      <c r="AA27153" t="s">
        <v>35</v>
      </c>
      <c r="AB27153" s="14">
        <v>569888</v>
      </c>
      <c r="AC27153" t="str">
        <f t="shared" si="424"/>
        <v>9985</v>
      </c>
    </row>
    <row r="27154" spans="1:29" x14ac:dyDescent="0.25">
      <c r="A27154">
        <v>1690079684</v>
      </c>
      <c r="B27154">
        <v>9137</v>
      </c>
      <c r="C27154" s="1">
        <v>44564</v>
      </c>
      <c r="D27154">
        <v>1</v>
      </c>
      <c r="E27154">
        <v>26919584</v>
      </c>
      <c r="F27154" t="s">
        <v>27</v>
      </c>
      <c r="G27154" t="s">
        <v>28</v>
      </c>
      <c r="H27154">
        <v>545</v>
      </c>
      <c r="I27154">
        <v>914</v>
      </c>
      <c r="J27154">
        <v>1</v>
      </c>
      <c r="K27154">
        <v>914</v>
      </c>
      <c r="L27154">
        <v>1</v>
      </c>
      <c r="M27154" s="11" t="s">
        <v>17163</v>
      </c>
      <c r="N27154" s="1">
        <v>44564</v>
      </c>
      <c r="O27154" t="s">
        <v>63</v>
      </c>
      <c r="P27154" t="s">
        <v>28</v>
      </c>
      <c r="Q27154">
        <v>69028</v>
      </c>
      <c r="R27154">
        <v>466491</v>
      </c>
      <c r="S27154" t="s">
        <v>32</v>
      </c>
      <c r="T27154" t="s">
        <v>64</v>
      </c>
      <c r="U27154" t="s">
        <v>28</v>
      </c>
      <c r="V27154" t="s">
        <v>30</v>
      </c>
      <c r="W27154" t="s">
        <v>30</v>
      </c>
      <c r="X27154" t="s">
        <v>31</v>
      </c>
      <c r="Y27154" t="s">
        <v>34</v>
      </c>
      <c r="Z27154">
        <v>32827909</v>
      </c>
      <c r="AA27154" t="s">
        <v>35</v>
      </c>
      <c r="AB27154" s="14">
        <v>589987</v>
      </c>
      <c r="AC27154" t="str">
        <f t="shared" si="424"/>
        <v>5998</v>
      </c>
    </row>
    <row r="27155" spans="1:29" x14ac:dyDescent="0.25">
      <c r="A27155">
        <v>1690079688</v>
      </c>
      <c r="B27155">
        <v>9137</v>
      </c>
      <c r="C27155" s="1">
        <v>44564</v>
      </c>
      <c r="D27155">
        <v>1</v>
      </c>
      <c r="E27155">
        <v>26919584</v>
      </c>
      <c r="F27155" t="s">
        <v>27</v>
      </c>
      <c r="G27155" t="s">
        <v>28</v>
      </c>
      <c r="H27155">
        <v>545</v>
      </c>
      <c r="I27155">
        <v>914</v>
      </c>
      <c r="J27155">
        <v>1</v>
      </c>
      <c r="K27155">
        <v>914</v>
      </c>
      <c r="L27155">
        <v>1</v>
      </c>
      <c r="M27155" s="11" t="s">
        <v>15166</v>
      </c>
      <c r="N27155" s="1">
        <v>44564</v>
      </c>
      <c r="O27155" t="s">
        <v>7616</v>
      </c>
      <c r="P27155" t="s">
        <v>28</v>
      </c>
      <c r="Q27155">
        <v>4172</v>
      </c>
      <c r="R27155">
        <v>466491</v>
      </c>
      <c r="S27155" t="s">
        <v>32</v>
      </c>
      <c r="T27155" t="s">
        <v>7011</v>
      </c>
      <c r="U27155" t="s">
        <v>28</v>
      </c>
      <c r="V27155" t="s">
        <v>30</v>
      </c>
      <c r="W27155" t="s">
        <v>30</v>
      </c>
      <c r="X27155" t="s">
        <v>31</v>
      </c>
      <c r="Y27155" t="s">
        <v>34</v>
      </c>
      <c r="Z27155">
        <v>32827909</v>
      </c>
      <c r="AA27155" t="s">
        <v>35</v>
      </c>
      <c r="AB27155" s="14">
        <v>558757</v>
      </c>
      <c r="AC27155" t="str">
        <f t="shared" si="424"/>
        <v>5577</v>
      </c>
    </row>
    <row r="27156" spans="1:29" x14ac:dyDescent="0.25">
      <c r="A27156">
        <v>1690079692</v>
      </c>
      <c r="B27156">
        <v>9137</v>
      </c>
      <c r="C27156" s="1">
        <v>44564</v>
      </c>
      <c r="D27156">
        <v>1</v>
      </c>
      <c r="E27156">
        <v>26919584</v>
      </c>
      <c r="F27156" t="s">
        <v>27</v>
      </c>
      <c r="G27156" t="s">
        <v>28</v>
      </c>
      <c r="H27156">
        <v>545</v>
      </c>
      <c r="I27156">
        <v>914</v>
      </c>
      <c r="J27156">
        <v>1</v>
      </c>
      <c r="K27156">
        <v>914</v>
      </c>
      <c r="L27156">
        <v>1</v>
      </c>
      <c r="M27156" s="11" t="s">
        <v>10987</v>
      </c>
      <c r="N27156" s="1">
        <v>44564</v>
      </c>
      <c r="O27156" t="s">
        <v>245</v>
      </c>
      <c r="P27156" t="s">
        <v>28</v>
      </c>
      <c r="Q27156">
        <v>30980</v>
      </c>
      <c r="R27156">
        <v>466491</v>
      </c>
      <c r="S27156" t="s">
        <v>32</v>
      </c>
      <c r="T27156" t="s">
        <v>246</v>
      </c>
      <c r="U27156" t="s">
        <v>28</v>
      </c>
      <c r="V27156" t="s">
        <v>30</v>
      </c>
      <c r="W27156" t="s">
        <v>30</v>
      </c>
      <c r="X27156" t="s">
        <v>31</v>
      </c>
      <c r="Y27156" t="s">
        <v>34</v>
      </c>
      <c r="Z27156">
        <v>32827909</v>
      </c>
      <c r="AA27156" t="s">
        <v>35</v>
      </c>
      <c r="AB27156" s="14">
        <v>558765</v>
      </c>
      <c r="AC27156" t="str">
        <f t="shared" si="424"/>
        <v>7988</v>
      </c>
    </row>
    <row r="27157" spans="1:29" x14ac:dyDescent="0.25">
      <c r="A27157">
        <v>1690079697</v>
      </c>
      <c r="B27157">
        <v>9137</v>
      </c>
      <c r="C27157" s="1">
        <v>44564</v>
      </c>
      <c r="D27157">
        <v>1</v>
      </c>
      <c r="E27157">
        <v>26919584</v>
      </c>
      <c r="F27157" t="s">
        <v>27</v>
      </c>
      <c r="G27157" t="s">
        <v>28</v>
      </c>
      <c r="H27157">
        <v>545</v>
      </c>
      <c r="I27157">
        <v>914</v>
      </c>
      <c r="J27157">
        <v>1</v>
      </c>
      <c r="K27157">
        <v>914</v>
      </c>
      <c r="L27157">
        <v>1</v>
      </c>
      <c r="M27157" s="11" t="s">
        <v>10224</v>
      </c>
      <c r="N27157" s="1">
        <v>44564</v>
      </c>
      <c r="O27157" t="s">
        <v>63</v>
      </c>
      <c r="P27157" t="s">
        <v>28</v>
      </c>
      <c r="Q27157">
        <v>572</v>
      </c>
      <c r="R27157">
        <v>466491</v>
      </c>
      <c r="S27157" t="s">
        <v>32</v>
      </c>
      <c r="T27157" t="s">
        <v>64</v>
      </c>
      <c r="U27157" t="s">
        <v>28</v>
      </c>
      <c r="V27157" t="s">
        <v>30</v>
      </c>
      <c r="W27157" t="s">
        <v>30</v>
      </c>
      <c r="X27157" t="s">
        <v>31</v>
      </c>
      <c r="Y27157" t="s">
        <v>34</v>
      </c>
      <c r="Z27157">
        <v>32827909</v>
      </c>
      <c r="AA27157" t="s">
        <v>35</v>
      </c>
      <c r="AB27157" s="14">
        <v>558765</v>
      </c>
      <c r="AC27157" t="str">
        <f t="shared" si="424"/>
        <v>9988</v>
      </c>
    </row>
    <row r="27158" spans="1:29" x14ac:dyDescent="0.25">
      <c r="A27158">
        <v>1690079703</v>
      </c>
      <c r="B27158">
        <v>9137</v>
      </c>
      <c r="C27158" s="1">
        <v>44564</v>
      </c>
      <c r="D27158">
        <v>1</v>
      </c>
      <c r="E27158">
        <v>26919584</v>
      </c>
      <c r="F27158" t="s">
        <v>27</v>
      </c>
      <c r="G27158" t="s">
        <v>28</v>
      </c>
      <c r="H27158">
        <v>545</v>
      </c>
      <c r="I27158">
        <v>914</v>
      </c>
      <c r="J27158">
        <v>1</v>
      </c>
      <c r="K27158">
        <v>914</v>
      </c>
      <c r="L27158">
        <v>1</v>
      </c>
      <c r="M27158" s="11" t="s">
        <v>10182</v>
      </c>
      <c r="N27158" s="1">
        <v>44564</v>
      </c>
      <c r="O27158" t="s">
        <v>7617</v>
      </c>
      <c r="P27158" t="s">
        <v>28</v>
      </c>
      <c r="Q27158">
        <v>50356</v>
      </c>
      <c r="R27158">
        <v>466491</v>
      </c>
      <c r="S27158" t="s">
        <v>32</v>
      </c>
      <c r="T27158" t="s">
        <v>6066</v>
      </c>
      <c r="U27158" t="s">
        <v>28</v>
      </c>
      <c r="V27158" t="s">
        <v>30</v>
      </c>
      <c r="W27158" t="s">
        <v>30</v>
      </c>
      <c r="X27158" t="s">
        <v>31</v>
      </c>
      <c r="Y27158" t="s">
        <v>34</v>
      </c>
      <c r="Z27158">
        <v>32827909</v>
      </c>
      <c r="AA27158" t="s">
        <v>35</v>
      </c>
      <c r="AB27158" s="14">
        <v>589587</v>
      </c>
      <c r="AC27158" t="str">
        <f t="shared" si="424"/>
        <v>9876</v>
      </c>
    </row>
    <row r="27159" spans="1:29" x14ac:dyDescent="0.25">
      <c r="A27159">
        <v>1690079705</v>
      </c>
      <c r="B27159">
        <v>9137</v>
      </c>
      <c r="C27159" s="1">
        <v>44564</v>
      </c>
      <c r="D27159">
        <v>1</v>
      </c>
      <c r="E27159">
        <v>26919584</v>
      </c>
      <c r="F27159" t="s">
        <v>27</v>
      </c>
      <c r="G27159" t="s">
        <v>28</v>
      </c>
      <c r="H27159">
        <v>545</v>
      </c>
      <c r="I27159">
        <v>914</v>
      </c>
      <c r="J27159">
        <v>1</v>
      </c>
      <c r="K27159">
        <v>914</v>
      </c>
      <c r="L27159">
        <v>1</v>
      </c>
      <c r="M27159" s="11" t="s">
        <v>10297</v>
      </c>
      <c r="N27159" s="1">
        <v>44564</v>
      </c>
      <c r="O27159" t="s">
        <v>600</v>
      </c>
      <c r="P27159" t="s">
        <v>28</v>
      </c>
      <c r="Q27159">
        <v>74168</v>
      </c>
      <c r="R27159">
        <v>466491</v>
      </c>
      <c r="S27159" t="s">
        <v>32</v>
      </c>
      <c r="T27159" t="s">
        <v>601</v>
      </c>
      <c r="U27159" t="s">
        <v>28</v>
      </c>
      <c r="V27159" t="s">
        <v>30</v>
      </c>
      <c r="W27159" t="s">
        <v>30</v>
      </c>
      <c r="X27159" t="s">
        <v>31</v>
      </c>
      <c r="Y27159" t="s">
        <v>34</v>
      </c>
      <c r="Z27159">
        <v>32827909</v>
      </c>
      <c r="AA27159" t="s">
        <v>35</v>
      </c>
      <c r="AB27159" s="14">
        <v>569888</v>
      </c>
      <c r="AC27159" t="str">
        <f t="shared" si="424"/>
        <v>9995</v>
      </c>
    </row>
    <row r="27160" spans="1:29" x14ac:dyDescent="0.25">
      <c r="A27160">
        <v>1690079708</v>
      </c>
      <c r="B27160">
        <v>9137</v>
      </c>
      <c r="C27160" s="1">
        <v>44564</v>
      </c>
      <c r="D27160">
        <v>1</v>
      </c>
      <c r="E27160">
        <v>26919584</v>
      </c>
      <c r="F27160" t="s">
        <v>27</v>
      </c>
      <c r="G27160" t="s">
        <v>28</v>
      </c>
      <c r="H27160">
        <v>545</v>
      </c>
      <c r="I27160">
        <v>914</v>
      </c>
      <c r="J27160">
        <v>1</v>
      </c>
      <c r="K27160">
        <v>914</v>
      </c>
      <c r="L27160">
        <v>1</v>
      </c>
      <c r="M27160" s="11" t="s">
        <v>10774</v>
      </c>
      <c r="N27160" s="1">
        <v>44564</v>
      </c>
      <c r="O27160" t="s">
        <v>7618</v>
      </c>
      <c r="P27160" t="s">
        <v>28</v>
      </c>
      <c r="Q27160">
        <v>71611</v>
      </c>
      <c r="R27160">
        <v>466491</v>
      </c>
      <c r="S27160" t="s">
        <v>32</v>
      </c>
      <c r="T27160" t="s">
        <v>7619</v>
      </c>
      <c r="U27160" t="s">
        <v>28</v>
      </c>
      <c r="V27160" t="s">
        <v>30</v>
      </c>
      <c r="W27160" t="s">
        <v>30</v>
      </c>
      <c r="X27160" t="s">
        <v>31</v>
      </c>
      <c r="Y27160" t="s">
        <v>34</v>
      </c>
      <c r="Z27160">
        <v>32827909</v>
      </c>
      <c r="AA27160" t="s">
        <v>35</v>
      </c>
      <c r="AB27160" s="14">
        <v>558677</v>
      </c>
      <c r="AC27160" t="str">
        <f t="shared" si="424"/>
        <v>9977</v>
      </c>
    </row>
    <row r="27161" spans="1:29" x14ac:dyDescent="0.25">
      <c r="A27161">
        <v>1690079713</v>
      </c>
      <c r="B27161">
        <v>9137</v>
      </c>
      <c r="C27161" s="1">
        <v>44564</v>
      </c>
      <c r="D27161">
        <v>1</v>
      </c>
      <c r="E27161">
        <v>26919584</v>
      </c>
      <c r="F27161" t="s">
        <v>27</v>
      </c>
      <c r="G27161" t="s">
        <v>28</v>
      </c>
      <c r="H27161">
        <v>545</v>
      </c>
      <c r="I27161">
        <v>914</v>
      </c>
      <c r="J27161">
        <v>1</v>
      </c>
      <c r="K27161">
        <v>914</v>
      </c>
      <c r="L27161">
        <v>1</v>
      </c>
      <c r="M27161" s="11" t="s">
        <v>10091</v>
      </c>
      <c r="N27161" s="1">
        <v>44564</v>
      </c>
      <c r="O27161" t="s">
        <v>528</v>
      </c>
      <c r="P27161" t="s">
        <v>28</v>
      </c>
      <c r="Q27161">
        <v>77353</v>
      </c>
      <c r="R27161">
        <v>466491</v>
      </c>
      <c r="S27161" t="s">
        <v>32</v>
      </c>
      <c r="T27161" t="s">
        <v>529</v>
      </c>
      <c r="U27161" t="s">
        <v>28</v>
      </c>
      <c r="V27161" t="s">
        <v>30</v>
      </c>
      <c r="W27161" t="s">
        <v>30</v>
      </c>
      <c r="X27161" t="s">
        <v>31</v>
      </c>
      <c r="Y27161" t="s">
        <v>34</v>
      </c>
      <c r="Z27161">
        <v>32827909</v>
      </c>
      <c r="AA27161" t="s">
        <v>35</v>
      </c>
      <c r="AB27161" s="14">
        <v>596666</v>
      </c>
      <c r="AC27161" t="str">
        <f t="shared" si="424"/>
        <v>8998</v>
      </c>
    </row>
    <row r="27162" spans="1:29" x14ac:dyDescent="0.25">
      <c r="A27162">
        <v>1690079717</v>
      </c>
      <c r="B27162">
        <v>9137</v>
      </c>
      <c r="C27162" s="1">
        <v>44564</v>
      </c>
      <c r="D27162">
        <v>1</v>
      </c>
      <c r="E27162">
        <v>26919584</v>
      </c>
      <c r="F27162" t="s">
        <v>27</v>
      </c>
      <c r="G27162" t="s">
        <v>28</v>
      </c>
      <c r="H27162">
        <v>545</v>
      </c>
      <c r="I27162">
        <v>914</v>
      </c>
      <c r="J27162">
        <v>1</v>
      </c>
      <c r="K27162">
        <v>914</v>
      </c>
      <c r="L27162">
        <v>1</v>
      </c>
      <c r="M27162" s="11" t="s">
        <v>11170</v>
      </c>
      <c r="N27162" s="1">
        <v>44564</v>
      </c>
      <c r="O27162" t="s">
        <v>87</v>
      </c>
      <c r="P27162" t="s">
        <v>28</v>
      </c>
      <c r="Q27162">
        <v>12258</v>
      </c>
      <c r="R27162">
        <v>466491</v>
      </c>
      <c r="S27162" t="s">
        <v>32</v>
      </c>
      <c r="T27162" t="s">
        <v>88</v>
      </c>
      <c r="U27162" t="s">
        <v>28</v>
      </c>
      <c r="V27162" t="s">
        <v>30</v>
      </c>
      <c r="W27162" t="s">
        <v>30</v>
      </c>
      <c r="X27162" t="s">
        <v>31</v>
      </c>
      <c r="Y27162" t="s">
        <v>34</v>
      </c>
      <c r="Z27162">
        <v>32827909</v>
      </c>
      <c r="AA27162" t="s">
        <v>35</v>
      </c>
      <c r="AB27162" s="14">
        <v>558766</v>
      </c>
      <c r="AC27162" t="str">
        <f t="shared" si="424"/>
        <v>5675</v>
      </c>
    </row>
    <row r="27163" spans="1:29" x14ac:dyDescent="0.25">
      <c r="A27163">
        <v>1690079719</v>
      </c>
      <c r="B27163">
        <v>9137</v>
      </c>
      <c r="C27163" s="1">
        <v>44564</v>
      </c>
      <c r="D27163">
        <v>1</v>
      </c>
      <c r="E27163">
        <v>26919584</v>
      </c>
      <c r="F27163" t="s">
        <v>27</v>
      </c>
      <c r="G27163" t="s">
        <v>28</v>
      </c>
      <c r="H27163">
        <v>545</v>
      </c>
      <c r="I27163">
        <v>914</v>
      </c>
      <c r="J27163">
        <v>1</v>
      </c>
      <c r="K27163">
        <v>914</v>
      </c>
      <c r="L27163">
        <v>1</v>
      </c>
      <c r="M27163" s="11" t="s">
        <v>10377</v>
      </c>
      <c r="N27163" s="1">
        <v>44564</v>
      </c>
      <c r="O27163" t="s">
        <v>67</v>
      </c>
      <c r="P27163" t="s">
        <v>28</v>
      </c>
      <c r="Q27163">
        <v>91534</v>
      </c>
      <c r="R27163">
        <v>466491</v>
      </c>
      <c r="S27163" t="s">
        <v>32</v>
      </c>
      <c r="T27163" t="s">
        <v>68</v>
      </c>
      <c r="U27163" t="s">
        <v>28</v>
      </c>
      <c r="V27163" t="s">
        <v>30</v>
      </c>
      <c r="W27163" t="s">
        <v>30</v>
      </c>
      <c r="X27163" t="s">
        <v>31</v>
      </c>
      <c r="Y27163" t="s">
        <v>34</v>
      </c>
      <c r="Z27163">
        <v>32827909</v>
      </c>
      <c r="AA27163" t="s">
        <v>35</v>
      </c>
      <c r="AB27163" s="14">
        <v>558765</v>
      </c>
      <c r="AC27163" t="str">
        <f t="shared" si="424"/>
        <v>9995</v>
      </c>
    </row>
    <row r="27164" spans="1:29" x14ac:dyDescent="0.25">
      <c r="A27164">
        <v>1690079724</v>
      </c>
      <c r="B27164">
        <v>9137</v>
      </c>
      <c r="C27164" s="1">
        <v>44564</v>
      </c>
      <c r="D27164">
        <v>1</v>
      </c>
      <c r="E27164">
        <v>26919584</v>
      </c>
      <c r="F27164" t="s">
        <v>27</v>
      </c>
      <c r="G27164" t="s">
        <v>28</v>
      </c>
      <c r="H27164">
        <v>545</v>
      </c>
      <c r="I27164">
        <v>914</v>
      </c>
      <c r="J27164">
        <v>1</v>
      </c>
      <c r="K27164">
        <v>914</v>
      </c>
      <c r="L27164">
        <v>1</v>
      </c>
      <c r="M27164" s="11" t="s">
        <v>12146</v>
      </c>
      <c r="N27164" s="1">
        <v>44564</v>
      </c>
      <c r="O27164" t="s">
        <v>49</v>
      </c>
      <c r="P27164" t="s">
        <v>28</v>
      </c>
      <c r="Q27164">
        <v>72594</v>
      </c>
      <c r="R27164">
        <v>466491</v>
      </c>
      <c r="S27164" t="s">
        <v>32</v>
      </c>
      <c r="T27164" t="s">
        <v>50</v>
      </c>
      <c r="U27164" t="s">
        <v>28</v>
      </c>
      <c r="V27164" t="s">
        <v>30</v>
      </c>
      <c r="W27164" t="s">
        <v>30</v>
      </c>
      <c r="X27164" t="s">
        <v>31</v>
      </c>
      <c r="Y27164" t="s">
        <v>34</v>
      </c>
      <c r="Z27164">
        <v>32827909</v>
      </c>
      <c r="AA27164" t="s">
        <v>35</v>
      </c>
      <c r="AB27164" s="14">
        <v>558677</v>
      </c>
      <c r="AC27164" t="str">
        <f t="shared" si="424"/>
        <v>7989</v>
      </c>
    </row>
    <row r="27165" spans="1:29" x14ac:dyDescent="0.25">
      <c r="A27165">
        <v>1690079727</v>
      </c>
      <c r="B27165">
        <v>9137</v>
      </c>
      <c r="C27165" s="1">
        <v>44564</v>
      </c>
      <c r="D27165">
        <v>1</v>
      </c>
      <c r="E27165">
        <v>26919584</v>
      </c>
      <c r="F27165" t="s">
        <v>27</v>
      </c>
      <c r="G27165" t="s">
        <v>28</v>
      </c>
      <c r="H27165">
        <v>545</v>
      </c>
      <c r="I27165">
        <v>914</v>
      </c>
      <c r="J27165">
        <v>1</v>
      </c>
      <c r="K27165">
        <v>914</v>
      </c>
      <c r="L27165">
        <v>1</v>
      </c>
      <c r="M27165" s="11" t="s">
        <v>11587</v>
      </c>
      <c r="N27165" s="1">
        <v>44564</v>
      </c>
      <c r="O27165" t="s">
        <v>41</v>
      </c>
      <c r="P27165" t="s">
        <v>28</v>
      </c>
      <c r="Q27165">
        <v>57373</v>
      </c>
      <c r="R27165">
        <v>466491</v>
      </c>
      <c r="S27165" t="s">
        <v>32</v>
      </c>
      <c r="T27165" t="s">
        <v>42</v>
      </c>
      <c r="U27165" t="s">
        <v>28</v>
      </c>
      <c r="V27165" t="s">
        <v>30</v>
      </c>
      <c r="W27165" t="s">
        <v>30</v>
      </c>
      <c r="X27165" t="s">
        <v>31</v>
      </c>
      <c r="Y27165" t="s">
        <v>34</v>
      </c>
      <c r="Z27165">
        <v>32827909</v>
      </c>
      <c r="AA27165" t="s">
        <v>35</v>
      </c>
      <c r="AB27165" s="14">
        <v>558765</v>
      </c>
      <c r="AC27165" t="str">
        <f t="shared" si="424"/>
        <v>5975</v>
      </c>
    </row>
    <row r="27166" spans="1:29" x14ac:dyDescent="0.25">
      <c r="A27166">
        <v>1690079730</v>
      </c>
      <c r="B27166">
        <v>9137</v>
      </c>
      <c r="C27166" s="1">
        <v>44564</v>
      </c>
      <c r="D27166">
        <v>1</v>
      </c>
      <c r="E27166">
        <v>26919584</v>
      </c>
      <c r="F27166" t="s">
        <v>27</v>
      </c>
      <c r="G27166" t="s">
        <v>28</v>
      </c>
      <c r="H27166">
        <v>545</v>
      </c>
      <c r="I27166">
        <v>914</v>
      </c>
      <c r="J27166">
        <v>1</v>
      </c>
      <c r="K27166">
        <v>914</v>
      </c>
      <c r="L27166">
        <v>1</v>
      </c>
      <c r="M27166" s="11" t="s">
        <v>11005</v>
      </c>
      <c r="N27166" s="1">
        <v>44564</v>
      </c>
      <c r="O27166" t="s">
        <v>63</v>
      </c>
      <c r="P27166" t="s">
        <v>28</v>
      </c>
      <c r="Q27166">
        <v>42454</v>
      </c>
      <c r="R27166">
        <v>466491</v>
      </c>
      <c r="S27166" t="s">
        <v>32</v>
      </c>
      <c r="T27166" t="s">
        <v>64</v>
      </c>
      <c r="U27166" t="s">
        <v>28</v>
      </c>
      <c r="V27166" t="s">
        <v>30</v>
      </c>
      <c r="W27166" t="s">
        <v>30</v>
      </c>
      <c r="X27166" t="s">
        <v>31</v>
      </c>
      <c r="Y27166" t="s">
        <v>34</v>
      </c>
      <c r="Z27166">
        <v>32827909</v>
      </c>
      <c r="AA27166" t="s">
        <v>35</v>
      </c>
      <c r="AB27166" s="14">
        <v>558765</v>
      </c>
      <c r="AC27166" t="str">
        <f t="shared" si="424"/>
        <v>8999</v>
      </c>
    </row>
    <row r="27167" spans="1:29" x14ac:dyDescent="0.25">
      <c r="A27167">
        <v>1690079735</v>
      </c>
      <c r="B27167">
        <v>9137</v>
      </c>
      <c r="C27167" s="1">
        <v>44564</v>
      </c>
      <c r="D27167">
        <v>1</v>
      </c>
      <c r="E27167">
        <v>26919584</v>
      </c>
      <c r="F27167" t="s">
        <v>27</v>
      </c>
      <c r="G27167" t="s">
        <v>28</v>
      </c>
      <c r="H27167">
        <v>545</v>
      </c>
      <c r="I27167">
        <v>914</v>
      </c>
      <c r="J27167">
        <v>1</v>
      </c>
      <c r="K27167">
        <v>914</v>
      </c>
      <c r="L27167">
        <v>1</v>
      </c>
      <c r="M27167" s="11" t="s">
        <v>16711</v>
      </c>
      <c r="N27167" s="1">
        <v>44564</v>
      </c>
      <c r="O27167" t="s">
        <v>227</v>
      </c>
      <c r="P27167" t="s">
        <v>28</v>
      </c>
      <c r="Q27167">
        <v>33115</v>
      </c>
      <c r="R27167">
        <v>466491</v>
      </c>
      <c r="S27167" t="s">
        <v>32</v>
      </c>
      <c r="T27167" t="s">
        <v>228</v>
      </c>
      <c r="U27167" t="s">
        <v>28</v>
      </c>
      <c r="V27167" t="s">
        <v>30</v>
      </c>
      <c r="W27167" t="s">
        <v>30</v>
      </c>
      <c r="X27167" t="s">
        <v>31</v>
      </c>
      <c r="Y27167" t="s">
        <v>34</v>
      </c>
      <c r="Z27167">
        <v>32827909</v>
      </c>
      <c r="AA27167" t="s">
        <v>35</v>
      </c>
      <c r="AB27167" s="14">
        <v>595675</v>
      </c>
      <c r="AC27167" t="str">
        <f t="shared" si="424"/>
        <v>5997</v>
      </c>
    </row>
    <row r="27168" spans="1:29" x14ac:dyDescent="0.25">
      <c r="A27168">
        <v>1690079737</v>
      </c>
      <c r="B27168">
        <v>9137</v>
      </c>
      <c r="C27168" s="1">
        <v>44564</v>
      </c>
      <c r="D27168">
        <v>1</v>
      </c>
      <c r="E27168">
        <v>26919584</v>
      </c>
      <c r="F27168" t="s">
        <v>27</v>
      </c>
      <c r="G27168" t="s">
        <v>28</v>
      </c>
      <c r="H27168">
        <v>545</v>
      </c>
      <c r="I27168">
        <v>914</v>
      </c>
      <c r="J27168">
        <v>1</v>
      </c>
      <c r="K27168">
        <v>914</v>
      </c>
      <c r="L27168">
        <v>1</v>
      </c>
      <c r="M27168" s="11" t="s">
        <v>20205</v>
      </c>
      <c r="N27168" s="1">
        <v>44564</v>
      </c>
      <c r="O27168" t="s">
        <v>101</v>
      </c>
      <c r="P27168" t="s">
        <v>28</v>
      </c>
      <c r="Q27168">
        <v>49582</v>
      </c>
      <c r="R27168">
        <v>466491</v>
      </c>
      <c r="S27168" t="s">
        <v>32</v>
      </c>
      <c r="T27168" t="s">
        <v>102</v>
      </c>
      <c r="U27168" t="s">
        <v>28</v>
      </c>
      <c r="V27168" t="s">
        <v>30</v>
      </c>
      <c r="W27168" t="s">
        <v>30</v>
      </c>
      <c r="X27168" t="s">
        <v>31</v>
      </c>
      <c r="Y27168" t="s">
        <v>34</v>
      </c>
      <c r="Z27168">
        <v>32827909</v>
      </c>
      <c r="AA27168" t="s">
        <v>35</v>
      </c>
      <c r="AB27168" s="14">
        <v>557665</v>
      </c>
      <c r="AC27168" t="str">
        <f t="shared" si="424"/>
        <v>6599</v>
      </c>
    </row>
    <row r="27169" spans="1:29" x14ac:dyDescent="0.25">
      <c r="A27169">
        <v>1690079742</v>
      </c>
      <c r="B27169">
        <v>9137</v>
      </c>
      <c r="C27169" s="1">
        <v>44564</v>
      </c>
      <c r="D27169">
        <v>1</v>
      </c>
      <c r="E27169">
        <v>26919584</v>
      </c>
      <c r="F27169" t="s">
        <v>27</v>
      </c>
      <c r="G27169" t="s">
        <v>28</v>
      </c>
      <c r="H27169">
        <v>545</v>
      </c>
      <c r="I27169">
        <v>914</v>
      </c>
      <c r="J27169">
        <v>1</v>
      </c>
      <c r="K27169">
        <v>914</v>
      </c>
      <c r="L27169">
        <v>1</v>
      </c>
      <c r="M27169" s="11" t="s">
        <v>10474</v>
      </c>
      <c r="N27169" s="1">
        <v>44564</v>
      </c>
      <c r="O27169" t="s">
        <v>658</v>
      </c>
      <c r="P27169" t="s">
        <v>28</v>
      </c>
      <c r="Q27169">
        <v>69306</v>
      </c>
      <c r="R27169">
        <v>466491</v>
      </c>
      <c r="S27169" t="s">
        <v>32</v>
      </c>
      <c r="T27169" t="s">
        <v>659</v>
      </c>
      <c r="U27169" t="s">
        <v>28</v>
      </c>
      <c r="V27169" t="s">
        <v>30</v>
      </c>
      <c r="W27169" t="s">
        <v>30</v>
      </c>
      <c r="X27169" t="s">
        <v>31</v>
      </c>
      <c r="Y27169" t="s">
        <v>34</v>
      </c>
      <c r="Z27169">
        <v>32827909</v>
      </c>
      <c r="AA27169" t="s">
        <v>35</v>
      </c>
      <c r="AB27169" s="14">
        <v>558677</v>
      </c>
      <c r="AC27169" t="str">
        <f t="shared" si="424"/>
        <v>6999</v>
      </c>
    </row>
    <row r="27170" spans="1:29" x14ac:dyDescent="0.25">
      <c r="A27170">
        <v>1690079749</v>
      </c>
      <c r="B27170">
        <v>9137</v>
      </c>
      <c r="C27170" s="1">
        <v>44564</v>
      </c>
      <c r="D27170">
        <v>1</v>
      </c>
      <c r="E27170">
        <v>26919584</v>
      </c>
      <c r="F27170" t="s">
        <v>27</v>
      </c>
      <c r="G27170" t="s">
        <v>28</v>
      </c>
      <c r="H27170">
        <v>545</v>
      </c>
      <c r="I27170">
        <v>914</v>
      </c>
      <c r="J27170">
        <v>1</v>
      </c>
      <c r="K27170">
        <v>914</v>
      </c>
      <c r="L27170">
        <v>1</v>
      </c>
      <c r="M27170" s="11" t="s">
        <v>11005</v>
      </c>
      <c r="N27170" s="1">
        <v>44564</v>
      </c>
      <c r="O27170" t="s">
        <v>7380</v>
      </c>
      <c r="P27170" t="s">
        <v>28</v>
      </c>
      <c r="Q27170">
        <v>973</v>
      </c>
      <c r="R27170">
        <v>466491</v>
      </c>
      <c r="S27170" t="s">
        <v>32</v>
      </c>
      <c r="T27170" t="s">
        <v>7381</v>
      </c>
      <c r="U27170" t="s">
        <v>28</v>
      </c>
      <c r="V27170" t="s">
        <v>30</v>
      </c>
      <c r="W27170" t="s">
        <v>30</v>
      </c>
      <c r="X27170" t="s">
        <v>31</v>
      </c>
      <c r="Y27170" t="s">
        <v>34</v>
      </c>
      <c r="Z27170">
        <v>32827909</v>
      </c>
      <c r="AA27170" t="s">
        <v>35</v>
      </c>
      <c r="AB27170" s="14">
        <v>558765</v>
      </c>
      <c r="AC27170" t="str">
        <f t="shared" si="424"/>
        <v>8999</v>
      </c>
    </row>
    <row r="27171" spans="1:29" x14ac:dyDescent="0.25">
      <c r="A27171">
        <v>1690079753</v>
      </c>
      <c r="B27171">
        <v>9137</v>
      </c>
      <c r="C27171" s="1">
        <v>44564</v>
      </c>
      <c r="D27171">
        <v>1</v>
      </c>
      <c r="E27171">
        <v>26919584</v>
      </c>
      <c r="F27171" t="s">
        <v>27</v>
      </c>
      <c r="G27171" t="s">
        <v>28</v>
      </c>
      <c r="H27171">
        <v>545</v>
      </c>
      <c r="I27171">
        <v>914</v>
      </c>
      <c r="J27171">
        <v>1</v>
      </c>
      <c r="K27171">
        <v>914</v>
      </c>
      <c r="L27171">
        <v>1</v>
      </c>
      <c r="M27171" s="11" t="s">
        <v>13906</v>
      </c>
      <c r="N27171" s="1">
        <v>44564</v>
      </c>
      <c r="O27171" t="s">
        <v>59</v>
      </c>
      <c r="P27171" t="s">
        <v>28</v>
      </c>
      <c r="Q27171">
        <v>38155</v>
      </c>
      <c r="R27171">
        <v>466491</v>
      </c>
      <c r="S27171" t="s">
        <v>32</v>
      </c>
      <c r="T27171" t="s">
        <v>60</v>
      </c>
      <c r="U27171" t="s">
        <v>28</v>
      </c>
      <c r="V27171" t="s">
        <v>30</v>
      </c>
      <c r="W27171" t="s">
        <v>30</v>
      </c>
      <c r="X27171" t="s">
        <v>31</v>
      </c>
      <c r="Y27171" t="s">
        <v>34</v>
      </c>
      <c r="Z27171">
        <v>32827909</v>
      </c>
      <c r="AA27171" t="s">
        <v>35</v>
      </c>
      <c r="AB27171" s="14">
        <v>558768</v>
      </c>
      <c r="AC27171" t="str">
        <f t="shared" si="424"/>
        <v>6956</v>
      </c>
    </row>
    <row r="27172" spans="1:29" x14ac:dyDescent="0.25">
      <c r="A27172">
        <v>1690079755</v>
      </c>
      <c r="B27172">
        <v>9137</v>
      </c>
      <c r="C27172" s="1">
        <v>44564</v>
      </c>
      <c r="D27172">
        <v>1</v>
      </c>
      <c r="E27172">
        <v>26919584</v>
      </c>
      <c r="F27172" t="s">
        <v>27</v>
      </c>
      <c r="G27172" t="s">
        <v>28</v>
      </c>
      <c r="H27172">
        <v>545</v>
      </c>
      <c r="I27172">
        <v>914</v>
      </c>
      <c r="J27172">
        <v>1</v>
      </c>
      <c r="K27172">
        <v>914</v>
      </c>
      <c r="L27172">
        <v>1</v>
      </c>
      <c r="M27172" s="11" t="s">
        <v>10843</v>
      </c>
      <c r="N27172" s="1">
        <v>44564</v>
      </c>
      <c r="O27172" t="s">
        <v>245</v>
      </c>
      <c r="P27172" t="s">
        <v>28</v>
      </c>
      <c r="Q27172">
        <v>77756</v>
      </c>
      <c r="R27172">
        <v>466491</v>
      </c>
      <c r="S27172" t="s">
        <v>32</v>
      </c>
      <c r="T27172" t="s">
        <v>246</v>
      </c>
      <c r="U27172" t="s">
        <v>28</v>
      </c>
      <c r="V27172" t="s">
        <v>30</v>
      </c>
      <c r="W27172" t="s">
        <v>30</v>
      </c>
      <c r="X27172" t="s">
        <v>31</v>
      </c>
      <c r="Y27172" t="s">
        <v>34</v>
      </c>
      <c r="Z27172">
        <v>32827909</v>
      </c>
      <c r="AA27172" t="s">
        <v>35</v>
      </c>
      <c r="AB27172" s="14">
        <v>569888</v>
      </c>
      <c r="AC27172" t="str">
        <f t="shared" si="424"/>
        <v>9985</v>
      </c>
    </row>
    <row r="27173" spans="1:29" x14ac:dyDescent="0.25">
      <c r="A27173">
        <v>1690079760</v>
      </c>
      <c r="B27173">
        <v>9137</v>
      </c>
      <c r="C27173" s="1">
        <v>44564</v>
      </c>
      <c r="D27173">
        <v>1</v>
      </c>
      <c r="E27173">
        <v>26919584</v>
      </c>
      <c r="F27173" t="s">
        <v>27</v>
      </c>
      <c r="G27173" t="s">
        <v>28</v>
      </c>
      <c r="H27173">
        <v>545</v>
      </c>
      <c r="I27173">
        <v>914</v>
      </c>
      <c r="J27173">
        <v>1</v>
      </c>
      <c r="K27173">
        <v>914</v>
      </c>
      <c r="L27173">
        <v>1</v>
      </c>
      <c r="M27173" s="11" t="s">
        <v>20206</v>
      </c>
      <c r="N27173" s="1">
        <v>44564</v>
      </c>
      <c r="O27173" t="s">
        <v>7620</v>
      </c>
      <c r="P27173" t="s">
        <v>28</v>
      </c>
      <c r="Q27173">
        <v>92923</v>
      </c>
      <c r="R27173">
        <v>466491</v>
      </c>
      <c r="S27173" t="s">
        <v>32</v>
      </c>
      <c r="T27173" t="s">
        <v>7621</v>
      </c>
      <c r="U27173" t="s">
        <v>28</v>
      </c>
      <c r="V27173" t="s">
        <v>30</v>
      </c>
      <c r="W27173" t="s">
        <v>30</v>
      </c>
      <c r="X27173" t="s">
        <v>31</v>
      </c>
      <c r="Y27173" t="s">
        <v>34</v>
      </c>
      <c r="Z27173">
        <v>32827909</v>
      </c>
      <c r="AA27173" t="s">
        <v>35</v>
      </c>
      <c r="AB27173" s="14">
        <v>558765</v>
      </c>
      <c r="AC27173" t="str">
        <f t="shared" si="424"/>
        <v>9775</v>
      </c>
    </row>
    <row r="27174" spans="1:29" x14ac:dyDescent="0.25">
      <c r="A27174">
        <v>1690079765</v>
      </c>
      <c r="B27174">
        <v>9137</v>
      </c>
      <c r="C27174" s="1">
        <v>44564</v>
      </c>
      <c r="D27174">
        <v>1</v>
      </c>
      <c r="E27174">
        <v>26919584</v>
      </c>
      <c r="F27174" t="s">
        <v>27</v>
      </c>
      <c r="G27174" t="s">
        <v>28</v>
      </c>
      <c r="H27174">
        <v>545</v>
      </c>
      <c r="I27174">
        <v>914</v>
      </c>
      <c r="J27174">
        <v>1</v>
      </c>
      <c r="K27174">
        <v>914</v>
      </c>
      <c r="L27174">
        <v>1</v>
      </c>
      <c r="M27174" s="11" t="s">
        <v>11265</v>
      </c>
      <c r="N27174" s="1">
        <v>44564</v>
      </c>
      <c r="O27174" t="s">
        <v>151</v>
      </c>
      <c r="P27174" t="s">
        <v>28</v>
      </c>
      <c r="Q27174">
        <v>24825</v>
      </c>
      <c r="R27174">
        <v>466491</v>
      </c>
      <c r="S27174" t="s">
        <v>32</v>
      </c>
      <c r="T27174" t="s">
        <v>152</v>
      </c>
      <c r="U27174" t="s">
        <v>28</v>
      </c>
      <c r="V27174" t="s">
        <v>30</v>
      </c>
      <c r="W27174" t="s">
        <v>30</v>
      </c>
      <c r="X27174" t="s">
        <v>31</v>
      </c>
      <c r="Y27174" t="s">
        <v>34</v>
      </c>
      <c r="Z27174">
        <v>32827909</v>
      </c>
      <c r="AA27174" t="s">
        <v>35</v>
      </c>
      <c r="AB27174" s="14">
        <v>558765</v>
      </c>
      <c r="AC27174" t="str">
        <f t="shared" si="424"/>
        <v>5995</v>
      </c>
    </row>
    <row r="27175" spans="1:29" x14ac:dyDescent="0.25">
      <c r="A27175">
        <v>1690079767</v>
      </c>
      <c r="B27175">
        <v>9137</v>
      </c>
      <c r="C27175" s="1">
        <v>44564</v>
      </c>
      <c r="D27175">
        <v>1</v>
      </c>
      <c r="E27175">
        <v>26919584</v>
      </c>
      <c r="F27175" t="s">
        <v>27</v>
      </c>
      <c r="G27175" t="s">
        <v>28</v>
      </c>
      <c r="H27175">
        <v>545</v>
      </c>
      <c r="I27175">
        <v>914</v>
      </c>
      <c r="J27175">
        <v>1</v>
      </c>
      <c r="K27175">
        <v>914</v>
      </c>
      <c r="L27175">
        <v>1</v>
      </c>
      <c r="M27175" s="11" t="s">
        <v>16063</v>
      </c>
      <c r="N27175" s="1">
        <v>44564</v>
      </c>
      <c r="O27175" t="s">
        <v>703</v>
      </c>
      <c r="P27175" t="s">
        <v>28</v>
      </c>
      <c r="Q27175">
        <v>80777</v>
      </c>
      <c r="R27175">
        <v>466491</v>
      </c>
      <c r="S27175" t="s">
        <v>32</v>
      </c>
      <c r="T27175" t="s">
        <v>704</v>
      </c>
      <c r="U27175" t="s">
        <v>28</v>
      </c>
      <c r="V27175" t="s">
        <v>30</v>
      </c>
      <c r="W27175" t="s">
        <v>30</v>
      </c>
      <c r="X27175" t="s">
        <v>31</v>
      </c>
      <c r="Y27175" t="s">
        <v>34</v>
      </c>
      <c r="Z27175">
        <v>32827909</v>
      </c>
      <c r="AA27175" t="s">
        <v>35</v>
      </c>
      <c r="AB27175" s="14">
        <v>596998</v>
      </c>
      <c r="AC27175" t="str">
        <f t="shared" si="424"/>
        <v>7986</v>
      </c>
    </row>
    <row r="27176" spans="1:29" x14ac:dyDescent="0.25">
      <c r="A27176">
        <v>1690079768</v>
      </c>
      <c r="B27176">
        <v>9137</v>
      </c>
      <c r="C27176" s="1">
        <v>44564</v>
      </c>
      <c r="D27176">
        <v>1</v>
      </c>
      <c r="E27176">
        <v>26919584</v>
      </c>
      <c r="F27176" t="s">
        <v>27</v>
      </c>
      <c r="G27176" t="s">
        <v>28</v>
      </c>
      <c r="H27176">
        <v>545</v>
      </c>
      <c r="I27176">
        <v>914</v>
      </c>
      <c r="J27176">
        <v>1</v>
      </c>
      <c r="K27176">
        <v>914</v>
      </c>
      <c r="L27176">
        <v>1</v>
      </c>
      <c r="M27176" s="11" t="s">
        <v>16070</v>
      </c>
      <c r="N27176" s="1">
        <v>44564</v>
      </c>
      <c r="O27176" t="s">
        <v>101</v>
      </c>
      <c r="P27176" t="s">
        <v>28</v>
      </c>
      <c r="Q27176">
        <v>79398</v>
      </c>
      <c r="R27176">
        <v>466491</v>
      </c>
      <c r="S27176" t="s">
        <v>32</v>
      </c>
      <c r="T27176" t="s">
        <v>102</v>
      </c>
      <c r="U27176" t="s">
        <v>28</v>
      </c>
      <c r="V27176" t="s">
        <v>30</v>
      </c>
      <c r="W27176" t="s">
        <v>30</v>
      </c>
      <c r="X27176" t="s">
        <v>31</v>
      </c>
      <c r="Y27176" t="s">
        <v>34</v>
      </c>
      <c r="Z27176">
        <v>32827909</v>
      </c>
      <c r="AA27176" t="s">
        <v>35</v>
      </c>
      <c r="AB27176" s="14">
        <v>558769</v>
      </c>
      <c r="AC27176" t="str">
        <f t="shared" si="424"/>
        <v>8676</v>
      </c>
    </row>
    <row r="27177" spans="1:29" x14ac:dyDescent="0.25">
      <c r="A27177">
        <v>1690079772</v>
      </c>
      <c r="B27177">
        <v>9137</v>
      </c>
      <c r="C27177" s="1">
        <v>44564</v>
      </c>
      <c r="D27177">
        <v>1</v>
      </c>
      <c r="E27177">
        <v>26919584</v>
      </c>
      <c r="F27177" t="s">
        <v>27</v>
      </c>
      <c r="G27177" t="s">
        <v>28</v>
      </c>
      <c r="H27177">
        <v>545</v>
      </c>
      <c r="I27177">
        <v>914</v>
      </c>
      <c r="J27177">
        <v>1</v>
      </c>
      <c r="K27177">
        <v>914</v>
      </c>
      <c r="L27177">
        <v>1</v>
      </c>
      <c r="M27177" s="11" t="s">
        <v>10862</v>
      </c>
      <c r="N27177" s="1">
        <v>44564</v>
      </c>
      <c r="O27177" t="s">
        <v>59</v>
      </c>
      <c r="P27177" t="s">
        <v>28</v>
      </c>
      <c r="Q27177">
        <v>29916</v>
      </c>
      <c r="R27177">
        <v>466491</v>
      </c>
      <c r="S27177" t="s">
        <v>32</v>
      </c>
      <c r="T27177" t="s">
        <v>60</v>
      </c>
      <c r="U27177" t="s">
        <v>28</v>
      </c>
      <c r="V27177" t="s">
        <v>30</v>
      </c>
      <c r="W27177" t="s">
        <v>30</v>
      </c>
      <c r="X27177" t="s">
        <v>31</v>
      </c>
      <c r="Y27177" t="s">
        <v>34</v>
      </c>
      <c r="Z27177">
        <v>32827909</v>
      </c>
      <c r="AA27177" t="s">
        <v>35</v>
      </c>
      <c r="AB27177" s="14">
        <v>558765</v>
      </c>
      <c r="AC27177" t="str">
        <f t="shared" si="424"/>
        <v>7997</v>
      </c>
    </row>
    <row r="27178" spans="1:29" x14ac:dyDescent="0.25">
      <c r="A27178">
        <v>1690079775</v>
      </c>
      <c r="B27178">
        <v>9137</v>
      </c>
      <c r="C27178" s="1">
        <v>44564</v>
      </c>
      <c r="D27178">
        <v>1</v>
      </c>
      <c r="E27178">
        <v>26919584</v>
      </c>
      <c r="F27178" t="s">
        <v>27</v>
      </c>
      <c r="G27178" t="s">
        <v>28</v>
      </c>
      <c r="H27178">
        <v>545</v>
      </c>
      <c r="I27178">
        <v>914</v>
      </c>
      <c r="J27178">
        <v>1</v>
      </c>
      <c r="K27178">
        <v>914</v>
      </c>
      <c r="L27178">
        <v>1</v>
      </c>
      <c r="M27178" s="11" t="s">
        <v>12054</v>
      </c>
      <c r="N27178" s="1">
        <v>44564</v>
      </c>
      <c r="O27178" t="s">
        <v>841</v>
      </c>
      <c r="P27178" t="s">
        <v>28</v>
      </c>
      <c r="Q27178">
        <v>82656</v>
      </c>
      <c r="R27178">
        <v>466491</v>
      </c>
      <c r="S27178" t="s">
        <v>32</v>
      </c>
      <c r="T27178" t="s">
        <v>842</v>
      </c>
      <c r="U27178" t="s">
        <v>28</v>
      </c>
      <c r="V27178" t="s">
        <v>30</v>
      </c>
      <c r="W27178" t="s">
        <v>30</v>
      </c>
      <c r="X27178" t="s">
        <v>31</v>
      </c>
      <c r="Y27178" t="s">
        <v>34</v>
      </c>
      <c r="Z27178">
        <v>32827909</v>
      </c>
      <c r="AA27178" t="s">
        <v>35</v>
      </c>
      <c r="AB27178" s="14">
        <v>596666</v>
      </c>
      <c r="AC27178" t="str">
        <f t="shared" si="424"/>
        <v>8999</v>
      </c>
    </row>
    <row r="27179" spans="1:29" x14ac:dyDescent="0.25">
      <c r="A27179">
        <v>1690079778</v>
      </c>
      <c r="B27179">
        <v>9137</v>
      </c>
      <c r="C27179" s="1">
        <v>44564</v>
      </c>
      <c r="D27179">
        <v>1</v>
      </c>
      <c r="E27179">
        <v>26919584</v>
      </c>
      <c r="F27179" t="s">
        <v>27</v>
      </c>
      <c r="G27179" t="s">
        <v>28</v>
      </c>
      <c r="H27179">
        <v>545</v>
      </c>
      <c r="I27179">
        <v>914</v>
      </c>
      <c r="J27179">
        <v>1</v>
      </c>
      <c r="K27179">
        <v>914</v>
      </c>
      <c r="L27179">
        <v>1</v>
      </c>
      <c r="M27179" s="11" t="s">
        <v>10194</v>
      </c>
      <c r="N27179" s="1">
        <v>44564</v>
      </c>
      <c r="O27179" t="s">
        <v>4969</v>
      </c>
      <c r="P27179" t="s">
        <v>28</v>
      </c>
      <c r="Q27179">
        <v>71202</v>
      </c>
      <c r="R27179">
        <v>466491</v>
      </c>
      <c r="S27179" t="s">
        <v>32</v>
      </c>
      <c r="T27179" t="s">
        <v>4970</v>
      </c>
      <c r="U27179" t="s">
        <v>28</v>
      </c>
      <c r="V27179" t="s">
        <v>30</v>
      </c>
      <c r="W27179" t="s">
        <v>30</v>
      </c>
      <c r="X27179" t="s">
        <v>31</v>
      </c>
      <c r="Y27179" t="s">
        <v>34</v>
      </c>
      <c r="Z27179">
        <v>32827909</v>
      </c>
      <c r="AA27179" t="s">
        <v>35</v>
      </c>
      <c r="AB27179" s="14">
        <v>569888</v>
      </c>
      <c r="AC27179" t="str">
        <f t="shared" si="424"/>
        <v>9999</v>
      </c>
    </row>
    <row r="27180" spans="1:29" x14ac:dyDescent="0.25">
      <c r="A27180">
        <v>1690079782</v>
      </c>
      <c r="B27180">
        <v>9137</v>
      </c>
      <c r="C27180" s="1">
        <v>44564</v>
      </c>
      <c r="D27180">
        <v>1</v>
      </c>
      <c r="E27180">
        <v>26919584</v>
      </c>
      <c r="F27180" t="s">
        <v>27</v>
      </c>
      <c r="G27180" t="s">
        <v>28</v>
      </c>
      <c r="H27180">
        <v>545</v>
      </c>
      <c r="I27180">
        <v>914</v>
      </c>
      <c r="J27180">
        <v>1</v>
      </c>
      <c r="K27180">
        <v>914</v>
      </c>
      <c r="L27180">
        <v>1</v>
      </c>
      <c r="M27180" s="11" t="s">
        <v>17806</v>
      </c>
      <c r="N27180" s="1">
        <v>44564</v>
      </c>
      <c r="O27180" t="s">
        <v>87</v>
      </c>
      <c r="P27180" t="s">
        <v>28</v>
      </c>
      <c r="Q27180">
        <v>41198</v>
      </c>
      <c r="R27180">
        <v>466491</v>
      </c>
      <c r="S27180" t="s">
        <v>32</v>
      </c>
      <c r="T27180" t="s">
        <v>88</v>
      </c>
      <c r="U27180" t="s">
        <v>28</v>
      </c>
      <c r="V27180" t="s">
        <v>30</v>
      </c>
      <c r="W27180" t="s">
        <v>30</v>
      </c>
      <c r="X27180" t="s">
        <v>31</v>
      </c>
      <c r="Y27180" t="s">
        <v>34</v>
      </c>
      <c r="Z27180">
        <v>32827909</v>
      </c>
      <c r="AA27180" t="s">
        <v>35</v>
      </c>
      <c r="AB27180" s="14">
        <v>558766</v>
      </c>
      <c r="AC27180" t="str">
        <f t="shared" si="424"/>
        <v>7685</v>
      </c>
    </row>
    <row r="27181" spans="1:29" x14ac:dyDescent="0.25">
      <c r="A27181">
        <v>1690079786</v>
      </c>
      <c r="B27181">
        <v>9137</v>
      </c>
      <c r="C27181" s="1">
        <v>44564</v>
      </c>
      <c r="D27181">
        <v>1</v>
      </c>
      <c r="E27181">
        <v>26919584</v>
      </c>
      <c r="F27181" t="s">
        <v>27</v>
      </c>
      <c r="G27181" t="s">
        <v>28</v>
      </c>
      <c r="H27181">
        <v>545</v>
      </c>
      <c r="I27181">
        <v>914</v>
      </c>
      <c r="J27181">
        <v>1</v>
      </c>
      <c r="K27181">
        <v>914</v>
      </c>
      <c r="L27181">
        <v>1</v>
      </c>
      <c r="M27181" s="11" t="s">
        <v>10865</v>
      </c>
      <c r="N27181" s="1">
        <v>44564</v>
      </c>
      <c r="O27181" t="s">
        <v>365</v>
      </c>
      <c r="P27181" t="s">
        <v>28</v>
      </c>
      <c r="Q27181">
        <v>79554</v>
      </c>
      <c r="R27181">
        <v>466491</v>
      </c>
      <c r="S27181" t="s">
        <v>32</v>
      </c>
      <c r="T27181" t="s">
        <v>366</v>
      </c>
      <c r="U27181" t="s">
        <v>28</v>
      </c>
      <c r="V27181" t="s">
        <v>30</v>
      </c>
      <c r="W27181" t="s">
        <v>30</v>
      </c>
      <c r="X27181" t="s">
        <v>31</v>
      </c>
      <c r="Y27181" t="s">
        <v>34</v>
      </c>
      <c r="Z27181">
        <v>32827909</v>
      </c>
      <c r="AA27181" t="s">
        <v>35</v>
      </c>
      <c r="AB27181" s="14">
        <v>569888</v>
      </c>
      <c r="AC27181" t="str">
        <f t="shared" si="424"/>
        <v>5995</v>
      </c>
    </row>
    <row r="27182" spans="1:29" x14ac:dyDescent="0.25">
      <c r="A27182">
        <v>1690079792</v>
      </c>
      <c r="B27182">
        <v>9137</v>
      </c>
      <c r="C27182" s="1">
        <v>44564</v>
      </c>
      <c r="D27182">
        <v>1</v>
      </c>
      <c r="E27182">
        <v>26919584</v>
      </c>
      <c r="F27182" t="s">
        <v>27</v>
      </c>
      <c r="G27182" t="s">
        <v>28</v>
      </c>
      <c r="H27182">
        <v>545</v>
      </c>
      <c r="I27182">
        <v>914</v>
      </c>
      <c r="J27182">
        <v>1</v>
      </c>
      <c r="K27182">
        <v>914</v>
      </c>
      <c r="L27182">
        <v>1</v>
      </c>
      <c r="M27182" s="11" t="s">
        <v>9941</v>
      </c>
      <c r="N27182" s="1">
        <v>44564</v>
      </c>
      <c r="O27182" t="s">
        <v>360</v>
      </c>
      <c r="P27182" t="s">
        <v>28</v>
      </c>
      <c r="Q27182">
        <v>56351</v>
      </c>
      <c r="R27182">
        <v>466491</v>
      </c>
      <c r="S27182" t="s">
        <v>32</v>
      </c>
      <c r="T27182" t="s">
        <v>238</v>
      </c>
      <c r="U27182" t="s">
        <v>28</v>
      </c>
      <c r="V27182" t="s">
        <v>30</v>
      </c>
      <c r="W27182" t="s">
        <v>30</v>
      </c>
      <c r="X27182" t="s">
        <v>31</v>
      </c>
      <c r="Y27182" t="s">
        <v>34</v>
      </c>
      <c r="Z27182">
        <v>32827909</v>
      </c>
      <c r="AA27182" t="s">
        <v>35</v>
      </c>
      <c r="AB27182" s="14">
        <v>558769</v>
      </c>
      <c r="AC27182" t="str">
        <f t="shared" si="424"/>
        <v>8966</v>
      </c>
    </row>
    <row r="27183" spans="1:29" x14ac:dyDescent="0.25">
      <c r="A27183">
        <v>1690079799</v>
      </c>
      <c r="B27183">
        <v>9137</v>
      </c>
      <c r="C27183" s="1">
        <v>44564</v>
      </c>
      <c r="D27183">
        <v>1</v>
      </c>
      <c r="E27183">
        <v>26919584</v>
      </c>
      <c r="F27183" t="s">
        <v>27</v>
      </c>
      <c r="G27183" t="s">
        <v>28</v>
      </c>
      <c r="H27183">
        <v>545</v>
      </c>
      <c r="I27183">
        <v>914</v>
      </c>
      <c r="J27183">
        <v>1</v>
      </c>
      <c r="K27183">
        <v>914</v>
      </c>
      <c r="L27183">
        <v>1</v>
      </c>
      <c r="M27183" s="11" t="s">
        <v>11031</v>
      </c>
      <c r="N27183" s="1">
        <v>44564</v>
      </c>
      <c r="O27183" t="s">
        <v>786</v>
      </c>
      <c r="P27183" t="s">
        <v>28</v>
      </c>
      <c r="Q27183">
        <v>71814</v>
      </c>
      <c r="R27183">
        <v>466491</v>
      </c>
      <c r="S27183" t="s">
        <v>32</v>
      </c>
      <c r="T27183" t="s">
        <v>787</v>
      </c>
      <c r="U27183" t="s">
        <v>28</v>
      </c>
      <c r="V27183" t="s">
        <v>30</v>
      </c>
      <c r="W27183" t="s">
        <v>30</v>
      </c>
      <c r="X27183" t="s">
        <v>31</v>
      </c>
      <c r="Y27183" t="s">
        <v>34</v>
      </c>
      <c r="Z27183">
        <v>32827909</v>
      </c>
      <c r="AA27183" t="s">
        <v>35</v>
      </c>
      <c r="AB27183" s="14">
        <v>569888</v>
      </c>
      <c r="AC27183" t="str">
        <f t="shared" si="424"/>
        <v>5999</v>
      </c>
    </row>
    <row r="27184" spans="1:29" x14ac:dyDescent="0.25">
      <c r="A27184">
        <v>1690079803</v>
      </c>
      <c r="B27184">
        <v>9137</v>
      </c>
      <c r="C27184" s="1">
        <v>44564</v>
      </c>
      <c r="D27184">
        <v>1</v>
      </c>
      <c r="E27184">
        <v>26919584</v>
      </c>
      <c r="F27184" t="s">
        <v>27</v>
      </c>
      <c r="G27184" t="s">
        <v>28</v>
      </c>
      <c r="H27184">
        <v>545</v>
      </c>
      <c r="I27184">
        <v>914</v>
      </c>
      <c r="J27184">
        <v>1</v>
      </c>
      <c r="K27184">
        <v>914</v>
      </c>
      <c r="L27184">
        <v>1</v>
      </c>
      <c r="M27184" s="11" t="s">
        <v>14226</v>
      </c>
      <c r="N27184" s="1">
        <v>44564</v>
      </c>
      <c r="O27184" t="s">
        <v>87</v>
      </c>
      <c r="P27184" t="s">
        <v>28</v>
      </c>
      <c r="Q27184">
        <v>79859</v>
      </c>
      <c r="R27184">
        <v>466491</v>
      </c>
      <c r="S27184" t="s">
        <v>32</v>
      </c>
      <c r="T27184" t="s">
        <v>88</v>
      </c>
      <c r="U27184" t="s">
        <v>28</v>
      </c>
      <c r="V27184" t="s">
        <v>30</v>
      </c>
      <c r="W27184" t="s">
        <v>30</v>
      </c>
      <c r="X27184" t="s">
        <v>31</v>
      </c>
      <c r="Y27184" t="s">
        <v>34</v>
      </c>
      <c r="Z27184">
        <v>32827909</v>
      </c>
      <c r="AA27184" t="s">
        <v>35</v>
      </c>
      <c r="AB27184" s="14">
        <v>589987</v>
      </c>
      <c r="AC27184" t="str">
        <f t="shared" si="424"/>
        <v>5976</v>
      </c>
    </row>
    <row r="27185" spans="1:29" x14ac:dyDescent="0.25">
      <c r="A27185">
        <v>1690079805</v>
      </c>
      <c r="B27185">
        <v>9137</v>
      </c>
      <c r="C27185" s="1">
        <v>44564</v>
      </c>
      <c r="D27185">
        <v>1</v>
      </c>
      <c r="E27185">
        <v>26919584</v>
      </c>
      <c r="F27185" t="s">
        <v>27</v>
      </c>
      <c r="G27185" t="s">
        <v>28</v>
      </c>
      <c r="H27185">
        <v>545</v>
      </c>
      <c r="I27185">
        <v>914</v>
      </c>
      <c r="J27185">
        <v>1</v>
      </c>
      <c r="K27185">
        <v>914</v>
      </c>
      <c r="L27185">
        <v>1</v>
      </c>
      <c r="M27185" s="11" t="s">
        <v>12203</v>
      </c>
      <c r="N27185" s="1">
        <v>44564</v>
      </c>
      <c r="O27185" t="s">
        <v>3337</v>
      </c>
      <c r="P27185" t="s">
        <v>28</v>
      </c>
      <c r="Q27185">
        <v>69808</v>
      </c>
      <c r="R27185">
        <v>466491</v>
      </c>
      <c r="S27185" t="s">
        <v>32</v>
      </c>
      <c r="T27185" t="s">
        <v>7622</v>
      </c>
      <c r="U27185" t="s">
        <v>28</v>
      </c>
      <c r="V27185" t="s">
        <v>30</v>
      </c>
      <c r="W27185" t="s">
        <v>30</v>
      </c>
      <c r="X27185" t="s">
        <v>31</v>
      </c>
      <c r="Y27185" t="s">
        <v>34</v>
      </c>
      <c r="Z27185">
        <v>32827909</v>
      </c>
      <c r="AA27185" t="s">
        <v>35</v>
      </c>
      <c r="AB27185" s="14">
        <v>558757</v>
      </c>
      <c r="AC27185" t="str">
        <f t="shared" si="424"/>
        <v>7566</v>
      </c>
    </row>
    <row r="27186" spans="1:29" x14ac:dyDescent="0.25">
      <c r="A27186">
        <v>1690079811</v>
      </c>
      <c r="B27186">
        <v>9137</v>
      </c>
      <c r="C27186" s="1">
        <v>44564</v>
      </c>
      <c r="D27186">
        <v>1</v>
      </c>
      <c r="E27186">
        <v>26919584</v>
      </c>
      <c r="F27186" t="s">
        <v>27</v>
      </c>
      <c r="G27186" t="s">
        <v>28</v>
      </c>
      <c r="H27186">
        <v>545</v>
      </c>
      <c r="I27186">
        <v>914</v>
      </c>
      <c r="J27186">
        <v>1</v>
      </c>
      <c r="K27186">
        <v>914</v>
      </c>
      <c r="L27186">
        <v>1</v>
      </c>
      <c r="M27186" s="11" t="s">
        <v>12159</v>
      </c>
      <c r="N27186" s="1">
        <v>44564</v>
      </c>
      <c r="O27186" t="s">
        <v>101</v>
      </c>
      <c r="P27186" t="s">
        <v>28</v>
      </c>
      <c r="Q27186">
        <v>28566</v>
      </c>
      <c r="R27186">
        <v>466491</v>
      </c>
      <c r="S27186" t="s">
        <v>32</v>
      </c>
      <c r="T27186" t="s">
        <v>102</v>
      </c>
      <c r="U27186" t="s">
        <v>28</v>
      </c>
      <c r="V27186" t="s">
        <v>30</v>
      </c>
      <c r="W27186" t="s">
        <v>30</v>
      </c>
      <c r="X27186" t="s">
        <v>31</v>
      </c>
      <c r="Y27186" t="s">
        <v>34</v>
      </c>
      <c r="Z27186">
        <v>32827909</v>
      </c>
      <c r="AA27186" t="s">
        <v>35</v>
      </c>
      <c r="AB27186" s="14">
        <v>586679</v>
      </c>
      <c r="AC27186" t="str">
        <f t="shared" si="424"/>
        <v>9787</v>
      </c>
    </row>
    <row r="27187" spans="1:29" x14ac:dyDescent="0.25">
      <c r="A27187">
        <v>1690079812</v>
      </c>
      <c r="B27187">
        <v>9137</v>
      </c>
      <c r="C27187" s="1">
        <v>44564</v>
      </c>
      <c r="D27187">
        <v>1</v>
      </c>
      <c r="E27187">
        <v>26919584</v>
      </c>
      <c r="F27187" t="s">
        <v>27</v>
      </c>
      <c r="G27187" t="s">
        <v>28</v>
      </c>
      <c r="H27187">
        <v>545</v>
      </c>
      <c r="I27187">
        <v>914</v>
      </c>
      <c r="J27187">
        <v>1</v>
      </c>
      <c r="K27187">
        <v>914</v>
      </c>
      <c r="L27187">
        <v>1</v>
      </c>
      <c r="M27187" s="11" t="s">
        <v>15346</v>
      </c>
      <c r="N27187" s="1">
        <v>44564</v>
      </c>
      <c r="O27187" t="s">
        <v>123</v>
      </c>
      <c r="P27187" t="s">
        <v>28</v>
      </c>
      <c r="Q27187">
        <v>79072</v>
      </c>
      <c r="R27187">
        <v>466491</v>
      </c>
      <c r="S27187" t="s">
        <v>32</v>
      </c>
      <c r="T27187" t="s">
        <v>124</v>
      </c>
      <c r="U27187" t="s">
        <v>28</v>
      </c>
      <c r="V27187" t="s">
        <v>30</v>
      </c>
      <c r="W27187" t="s">
        <v>30</v>
      </c>
      <c r="X27187" t="s">
        <v>31</v>
      </c>
      <c r="Y27187" t="s">
        <v>34</v>
      </c>
      <c r="Z27187">
        <v>32827909</v>
      </c>
      <c r="AA27187" t="s">
        <v>35</v>
      </c>
      <c r="AB27187" s="14">
        <v>558677</v>
      </c>
      <c r="AC27187" t="str">
        <f t="shared" si="424"/>
        <v>5986</v>
      </c>
    </row>
    <row r="27188" spans="1:29" x14ac:dyDescent="0.25">
      <c r="A27188">
        <v>1690079817</v>
      </c>
      <c r="B27188">
        <v>9137</v>
      </c>
      <c r="C27188" s="1">
        <v>44564</v>
      </c>
      <c r="D27188">
        <v>1</v>
      </c>
      <c r="E27188">
        <v>26919584</v>
      </c>
      <c r="F27188" t="s">
        <v>27</v>
      </c>
      <c r="G27188" t="s">
        <v>28</v>
      </c>
      <c r="H27188">
        <v>545</v>
      </c>
      <c r="I27188">
        <v>914</v>
      </c>
      <c r="J27188">
        <v>1</v>
      </c>
      <c r="K27188">
        <v>914</v>
      </c>
      <c r="L27188">
        <v>1</v>
      </c>
      <c r="M27188" s="11" t="s">
        <v>10328</v>
      </c>
      <c r="N27188" s="1">
        <v>44564</v>
      </c>
      <c r="O27188" t="s">
        <v>36</v>
      </c>
      <c r="P27188" t="s">
        <v>28</v>
      </c>
      <c r="Q27188">
        <v>80161</v>
      </c>
      <c r="R27188">
        <v>466491</v>
      </c>
      <c r="S27188" t="s">
        <v>32</v>
      </c>
      <c r="T27188" t="s">
        <v>32</v>
      </c>
      <c r="U27188" t="s">
        <v>28</v>
      </c>
      <c r="V27188" t="s">
        <v>30</v>
      </c>
      <c r="W27188" t="s">
        <v>30</v>
      </c>
      <c r="X27188" t="s">
        <v>31</v>
      </c>
      <c r="Y27188" t="s">
        <v>34</v>
      </c>
      <c r="Z27188">
        <v>32827909</v>
      </c>
      <c r="AA27188" t="s">
        <v>35</v>
      </c>
      <c r="AB27188" s="14">
        <v>589987</v>
      </c>
      <c r="AC27188" t="str">
        <f t="shared" si="424"/>
        <v>9998</v>
      </c>
    </row>
    <row r="27189" spans="1:29" x14ac:dyDescent="0.25">
      <c r="A27189">
        <v>1690079819</v>
      </c>
      <c r="B27189">
        <v>9137</v>
      </c>
      <c r="C27189" s="1">
        <v>44564</v>
      </c>
      <c r="D27189">
        <v>1</v>
      </c>
      <c r="E27189">
        <v>26919584</v>
      </c>
      <c r="F27189" t="s">
        <v>27</v>
      </c>
      <c r="G27189" t="s">
        <v>28</v>
      </c>
      <c r="H27189">
        <v>545</v>
      </c>
      <c r="I27189">
        <v>914</v>
      </c>
      <c r="J27189">
        <v>1</v>
      </c>
      <c r="K27189">
        <v>914</v>
      </c>
      <c r="L27189">
        <v>1</v>
      </c>
      <c r="M27189" s="11" t="s">
        <v>15065</v>
      </c>
      <c r="N27189" s="1">
        <v>44564</v>
      </c>
      <c r="O27189" t="s">
        <v>434</v>
      </c>
      <c r="P27189" t="s">
        <v>28</v>
      </c>
      <c r="Q27189">
        <v>66844</v>
      </c>
      <c r="R27189">
        <v>466491</v>
      </c>
      <c r="S27189" t="s">
        <v>32</v>
      </c>
      <c r="T27189" t="s">
        <v>435</v>
      </c>
      <c r="U27189" t="s">
        <v>28</v>
      </c>
      <c r="V27189" t="s">
        <v>30</v>
      </c>
      <c r="W27189" t="s">
        <v>30</v>
      </c>
      <c r="X27189" t="s">
        <v>31</v>
      </c>
      <c r="Y27189" t="s">
        <v>34</v>
      </c>
      <c r="Z27189">
        <v>32827909</v>
      </c>
      <c r="AA27189" t="s">
        <v>35</v>
      </c>
      <c r="AB27189" s="14">
        <v>558765</v>
      </c>
      <c r="AC27189" t="str">
        <f t="shared" si="424"/>
        <v>6766</v>
      </c>
    </row>
    <row r="27190" spans="1:29" x14ac:dyDescent="0.25">
      <c r="A27190">
        <v>1690079822</v>
      </c>
      <c r="B27190">
        <v>9137</v>
      </c>
      <c r="C27190" s="1">
        <v>44564</v>
      </c>
      <c r="D27190">
        <v>1</v>
      </c>
      <c r="E27190">
        <v>26919584</v>
      </c>
      <c r="F27190" t="s">
        <v>27</v>
      </c>
      <c r="G27190" t="s">
        <v>28</v>
      </c>
      <c r="H27190">
        <v>545</v>
      </c>
      <c r="I27190">
        <v>914</v>
      </c>
      <c r="J27190">
        <v>1</v>
      </c>
      <c r="K27190">
        <v>914</v>
      </c>
      <c r="L27190">
        <v>1</v>
      </c>
      <c r="M27190" s="11" t="s">
        <v>10584</v>
      </c>
      <c r="N27190" s="1">
        <v>44564</v>
      </c>
      <c r="O27190" t="s">
        <v>291</v>
      </c>
      <c r="P27190" t="s">
        <v>28</v>
      </c>
      <c r="Q27190">
        <v>69235</v>
      </c>
      <c r="R27190">
        <v>466491</v>
      </c>
      <c r="S27190" t="s">
        <v>32</v>
      </c>
      <c r="T27190" t="s">
        <v>292</v>
      </c>
      <c r="U27190" t="s">
        <v>28</v>
      </c>
      <c r="V27190" t="s">
        <v>30</v>
      </c>
      <c r="W27190" t="s">
        <v>30</v>
      </c>
      <c r="X27190" t="s">
        <v>31</v>
      </c>
      <c r="Y27190" t="s">
        <v>34</v>
      </c>
      <c r="Z27190">
        <v>32827909</v>
      </c>
      <c r="AA27190" t="s">
        <v>35</v>
      </c>
      <c r="AB27190" s="14">
        <v>569888</v>
      </c>
      <c r="AC27190" t="str">
        <f t="shared" si="424"/>
        <v>8998</v>
      </c>
    </row>
    <row r="27191" spans="1:29" x14ac:dyDescent="0.25">
      <c r="A27191">
        <v>1690079824</v>
      </c>
      <c r="B27191">
        <v>9137</v>
      </c>
      <c r="C27191" s="1">
        <v>44564</v>
      </c>
      <c r="D27191">
        <v>1</v>
      </c>
      <c r="E27191">
        <v>26919584</v>
      </c>
      <c r="F27191" t="s">
        <v>27</v>
      </c>
      <c r="G27191" t="s">
        <v>28</v>
      </c>
      <c r="H27191">
        <v>545</v>
      </c>
      <c r="I27191">
        <v>914</v>
      </c>
      <c r="J27191">
        <v>1</v>
      </c>
      <c r="K27191">
        <v>914</v>
      </c>
      <c r="L27191">
        <v>1</v>
      </c>
      <c r="M27191" s="11" t="s">
        <v>12007</v>
      </c>
      <c r="N27191" s="1">
        <v>44564</v>
      </c>
      <c r="O27191" t="s">
        <v>41</v>
      </c>
      <c r="P27191" t="s">
        <v>28</v>
      </c>
      <c r="Q27191">
        <v>84472</v>
      </c>
      <c r="R27191">
        <v>466491</v>
      </c>
      <c r="S27191" t="s">
        <v>32</v>
      </c>
      <c r="T27191" t="s">
        <v>42</v>
      </c>
      <c r="U27191" t="s">
        <v>28</v>
      </c>
      <c r="V27191" t="s">
        <v>30</v>
      </c>
      <c r="W27191" t="s">
        <v>30</v>
      </c>
      <c r="X27191" t="s">
        <v>31</v>
      </c>
      <c r="Y27191" t="s">
        <v>34</v>
      </c>
      <c r="Z27191">
        <v>32827909</v>
      </c>
      <c r="AA27191" t="s">
        <v>35</v>
      </c>
      <c r="AB27191" s="14">
        <v>596666</v>
      </c>
      <c r="AC27191" t="str">
        <f t="shared" si="424"/>
        <v>9995</v>
      </c>
    </row>
    <row r="27192" spans="1:29" x14ac:dyDescent="0.25">
      <c r="A27192">
        <v>1690079829</v>
      </c>
      <c r="B27192">
        <v>9137</v>
      </c>
      <c r="C27192" s="1">
        <v>44564</v>
      </c>
      <c r="D27192">
        <v>1</v>
      </c>
      <c r="E27192">
        <v>26919584</v>
      </c>
      <c r="F27192" t="s">
        <v>27</v>
      </c>
      <c r="G27192" t="s">
        <v>28</v>
      </c>
      <c r="H27192">
        <v>545</v>
      </c>
      <c r="I27192">
        <v>914</v>
      </c>
      <c r="J27192">
        <v>1</v>
      </c>
      <c r="K27192">
        <v>914</v>
      </c>
      <c r="L27192">
        <v>1</v>
      </c>
      <c r="M27192" s="11" t="s">
        <v>12156</v>
      </c>
      <c r="N27192" s="1">
        <v>44564</v>
      </c>
      <c r="O27192" t="s">
        <v>1025</v>
      </c>
      <c r="P27192" t="s">
        <v>28</v>
      </c>
      <c r="Q27192">
        <v>75616</v>
      </c>
      <c r="R27192">
        <v>466491</v>
      </c>
      <c r="S27192" t="s">
        <v>32</v>
      </c>
      <c r="T27192" t="s">
        <v>1026</v>
      </c>
      <c r="U27192" t="s">
        <v>28</v>
      </c>
      <c r="V27192" t="s">
        <v>30</v>
      </c>
      <c r="W27192" t="s">
        <v>30</v>
      </c>
      <c r="X27192" t="s">
        <v>31</v>
      </c>
      <c r="Y27192" t="s">
        <v>34</v>
      </c>
      <c r="Z27192">
        <v>32827909</v>
      </c>
      <c r="AA27192" t="s">
        <v>35</v>
      </c>
      <c r="AB27192" s="14">
        <v>558766</v>
      </c>
      <c r="AC27192" t="str">
        <f t="shared" si="424"/>
        <v>9565</v>
      </c>
    </row>
    <row r="27193" spans="1:29" x14ac:dyDescent="0.25">
      <c r="A27193">
        <v>1690079835</v>
      </c>
      <c r="B27193">
        <v>9137</v>
      </c>
      <c r="C27193" s="1">
        <v>44564</v>
      </c>
      <c r="D27193">
        <v>1</v>
      </c>
      <c r="E27193">
        <v>26919584</v>
      </c>
      <c r="F27193" t="s">
        <v>27</v>
      </c>
      <c r="G27193" t="s">
        <v>28</v>
      </c>
      <c r="H27193">
        <v>545</v>
      </c>
      <c r="I27193">
        <v>914</v>
      </c>
      <c r="J27193">
        <v>1</v>
      </c>
      <c r="K27193">
        <v>914</v>
      </c>
      <c r="L27193">
        <v>1</v>
      </c>
      <c r="M27193" s="11" t="s">
        <v>11372</v>
      </c>
      <c r="N27193" s="1">
        <v>44564</v>
      </c>
      <c r="O27193" t="s">
        <v>101</v>
      </c>
      <c r="P27193" t="s">
        <v>28</v>
      </c>
      <c r="Q27193">
        <v>72903</v>
      </c>
      <c r="R27193">
        <v>466491</v>
      </c>
      <c r="S27193" t="s">
        <v>32</v>
      </c>
      <c r="T27193" t="s">
        <v>102</v>
      </c>
      <c r="U27193" t="s">
        <v>28</v>
      </c>
      <c r="V27193" t="s">
        <v>30</v>
      </c>
      <c r="W27193" t="s">
        <v>30</v>
      </c>
      <c r="X27193" t="s">
        <v>31</v>
      </c>
      <c r="Y27193" t="s">
        <v>34</v>
      </c>
      <c r="Z27193">
        <v>32827909</v>
      </c>
      <c r="AA27193" t="s">
        <v>35</v>
      </c>
      <c r="AB27193" s="14">
        <v>558677</v>
      </c>
      <c r="AC27193" t="str">
        <f t="shared" si="424"/>
        <v>8986</v>
      </c>
    </row>
    <row r="27194" spans="1:29" x14ac:dyDescent="0.25">
      <c r="A27194">
        <v>1690079838</v>
      </c>
      <c r="B27194">
        <v>9137</v>
      </c>
      <c r="C27194" s="1">
        <v>44564</v>
      </c>
      <c r="D27194">
        <v>1</v>
      </c>
      <c r="E27194">
        <v>26919584</v>
      </c>
      <c r="F27194" t="s">
        <v>27</v>
      </c>
      <c r="G27194" t="s">
        <v>28</v>
      </c>
      <c r="H27194">
        <v>545</v>
      </c>
      <c r="I27194">
        <v>914</v>
      </c>
      <c r="J27194">
        <v>1</v>
      </c>
      <c r="K27194">
        <v>914</v>
      </c>
      <c r="L27194">
        <v>1</v>
      </c>
      <c r="M27194" s="11" t="s">
        <v>10583</v>
      </c>
      <c r="N27194" s="1">
        <v>44564</v>
      </c>
      <c r="O27194" t="s">
        <v>41</v>
      </c>
      <c r="P27194" t="s">
        <v>28</v>
      </c>
      <c r="Q27194">
        <v>57547</v>
      </c>
      <c r="R27194">
        <v>466491</v>
      </c>
      <c r="S27194" t="s">
        <v>32</v>
      </c>
      <c r="T27194" t="s">
        <v>42</v>
      </c>
      <c r="U27194" t="s">
        <v>28</v>
      </c>
      <c r="V27194" t="s">
        <v>30</v>
      </c>
      <c r="W27194" t="s">
        <v>30</v>
      </c>
      <c r="X27194" t="s">
        <v>31</v>
      </c>
      <c r="Y27194" t="s">
        <v>34</v>
      </c>
      <c r="Z27194">
        <v>32827909</v>
      </c>
      <c r="AA27194" t="s">
        <v>35</v>
      </c>
      <c r="AB27194" s="14">
        <v>558765</v>
      </c>
      <c r="AC27194" t="str">
        <f t="shared" si="424"/>
        <v>5996</v>
      </c>
    </row>
    <row r="27195" spans="1:29" x14ac:dyDescent="0.25">
      <c r="A27195">
        <v>1690079847</v>
      </c>
      <c r="B27195">
        <v>9137</v>
      </c>
      <c r="C27195" s="1">
        <v>44564</v>
      </c>
      <c r="D27195">
        <v>1</v>
      </c>
      <c r="E27195">
        <v>26919584</v>
      </c>
      <c r="F27195" t="s">
        <v>27</v>
      </c>
      <c r="G27195" t="s">
        <v>28</v>
      </c>
      <c r="H27195">
        <v>545</v>
      </c>
      <c r="I27195">
        <v>914</v>
      </c>
      <c r="J27195">
        <v>1</v>
      </c>
      <c r="K27195">
        <v>914</v>
      </c>
      <c r="L27195">
        <v>1</v>
      </c>
      <c r="M27195" s="11" t="s">
        <v>9910</v>
      </c>
      <c r="N27195" s="1">
        <v>44564</v>
      </c>
      <c r="O27195" t="s">
        <v>49</v>
      </c>
      <c r="P27195" t="s">
        <v>28</v>
      </c>
      <c r="Q27195">
        <v>68050</v>
      </c>
      <c r="R27195">
        <v>466491</v>
      </c>
      <c r="S27195" t="s">
        <v>32</v>
      </c>
      <c r="T27195" t="s">
        <v>50</v>
      </c>
      <c r="U27195" t="s">
        <v>28</v>
      </c>
      <c r="V27195" t="s">
        <v>30</v>
      </c>
      <c r="W27195" t="s">
        <v>30</v>
      </c>
      <c r="X27195" t="s">
        <v>31</v>
      </c>
      <c r="Y27195" t="s">
        <v>34</v>
      </c>
      <c r="Z27195">
        <v>32827909</v>
      </c>
      <c r="AA27195" t="s">
        <v>35</v>
      </c>
      <c r="AB27195" s="14">
        <v>558766</v>
      </c>
      <c r="AC27195" t="str">
        <f t="shared" si="424"/>
        <v>9988</v>
      </c>
    </row>
    <row r="27196" spans="1:29" x14ac:dyDescent="0.25">
      <c r="A27196">
        <v>1690079849</v>
      </c>
      <c r="B27196">
        <v>9137</v>
      </c>
      <c r="C27196" s="1">
        <v>44564</v>
      </c>
      <c r="D27196">
        <v>1</v>
      </c>
      <c r="E27196">
        <v>26919584</v>
      </c>
      <c r="F27196" t="s">
        <v>27</v>
      </c>
      <c r="G27196" t="s">
        <v>28</v>
      </c>
      <c r="H27196">
        <v>545</v>
      </c>
      <c r="I27196">
        <v>914</v>
      </c>
      <c r="J27196">
        <v>1</v>
      </c>
      <c r="K27196">
        <v>914</v>
      </c>
      <c r="L27196">
        <v>1</v>
      </c>
      <c r="M27196" s="11" t="s">
        <v>19975</v>
      </c>
      <c r="N27196" s="1">
        <v>44564</v>
      </c>
      <c r="O27196" t="s">
        <v>391</v>
      </c>
      <c r="P27196" t="s">
        <v>28</v>
      </c>
      <c r="Q27196">
        <v>79343</v>
      </c>
      <c r="R27196">
        <v>466491</v>
      </c>
      <c r="S27196" t="s">
        <v>32</v>
      </c>
      <c r="T27196" t="s">
        <v>392</v>
      </c>
      <c r="U27196" t="s">
        <v>28</v>
      </c>
      <c r="V27196" t="s">
        <v>30</v>
      </c>
      <c r="W27196" t="s">
        <v>30</v>
      </c>
      <c r="X27196" t="s">
        <v>31</v>
      </c>
      <c r="Y27196" t="s">
        <v>34</v>
      </c>
      <c r="Z27196">
        <v>32827909</v>
      </c>
      <c r="AA27196" t="s">
        <v>35</v>
      </c>
      <c r="AB27196" s="14">
        <v>558777</v>
      </c>
      <c r="AC27196" t="str">
        <f t="shared" si="424"/>
        <v>8878</v>
      </c>
    </row>
    <row r="27197" spans="1:29" x14ac:dyDescent="0.25">
      <c r="A27197">
        <v>1690079852</v>
      </c>
      <c r="B27197">
        <v>9137</v>
      </c>
      <c r="C27197" s="1">
        <v>44564</v>
      </c>
      <c r="D27197">
        <v>1</v>
      </c>
      <c r="E27197">
        <v>26919584</v>
      </c>
      <c r="F27197" t="s">
        <v>27</v>
      </c>
      <c r="G27197" t="s">
        <v>28</v>
      </c>
      <c r="H27197">
        <v>545</v>
      </c>
      <c r="I27197">
        <v>914</v>
      </c>
      <c r="J27197">
        <v>1</v>
      </c>
      <c r="K27197">
        <v>914</v>
      </c>
      <c r="L27197">
        <v>1</v>
      </c>
      <c r="M27197" s="11" t="s">
        <v>17405</v>
      </c>
      <c r="N27197" s="1">
        <v>44564</v>
      </c>
      <c r="O27197" t="s">
        <v>87</v>
      </c>
      <c r="P27197" t="s">
        <v>28</v>
      </c>
      <c r="Q27197">
        <v>34124</v>
      </c>
      <c r="R27197">
        <v>466491</v>
      </c>
      <c r="S27197" t="s">
        <v>32</v>
      </c>
      <c r="T27197" t="s">
        <v>88</v>
      </c>
      <c r="U27197" t="s">
        <v>28</v>
      </c>
      <c r="V27197" t="s">
        <v>30</v>
      </c>
      <c r="W27197" t="s">
        <v>30</v>
      </c>
      <c r="X27197" t="s">
        <v>31</v>
      </c>
      <c r="Y27197" t="s">
        <v>34</v>
      </c>
      <c r="Z27197">
        <v>32827909</v>
      </c>
      <c r="AA27197" t="s">
        <v>35</v>
      </c>
      <c r="AB27197" s="14">
        <v>586679</v>
      </c>
      <c r="AC27197" t="str">
        <f t="shared" si="424"/>
        <v>8986</v>
      </c>
    </row>
    <row r="27198" spans="1:29" x14ac:dyDescent="0.25">
      <c r="A27198">
        <v>1690079856</v>
      </c>
      <c r="B27198">
        <v>9137</v>
      </c>
      <c r="C27198" s="1">
        <v>44564</v>
      </c>
      <c r="D27198">
        <v>1</v>
      </c>
      <c r="E27198">
        <v>26919584</v>
      </c>
      <c r="F27198" t="s">
        <v>27</v>
      </c>
      <c r="G27198" t="s">
        <v>28</v>
      </c>
      <c r="H27198">
        <v>545</v>
      </c>
      <c r="I27198">
        <v>914</v>
      </c>
      <c r="J27198">
        <v>1</v>
      </c>
      <c r="K27198">
        <v>914</v>
      </c>
      <c r="L27198">
        <v>1</v>
      </c>
      <c r="M27198" s="11" t="s">
        <v>20207</v>
      </c>
      <c r="N27198" s="1">
        <v>44564</v>
      </c>
      <c r="O27198" t="s">
        <v>36</v>
      </c>
      <c r="P27198" t="s">
        <v>28</v>
      </c>
      <c r="Q27198">
        <v>29378</v>
      </c>
      <c r="R27198">
        <v>466491</v>
      </c>
      <c r="S27198" t="s">
        <v>32</v>
      </c>
      <c r="T27198" t="s">
        <v>32</v>
      </c>
      <c r="U27198" t="s">
        <v>28</v>
      </c>
      <c r="V27198" t="s">
        <v>30</v>
      </c>
      <c r="W27198" t="s">
        <v>30</v>
      </c>
      <c r="X27198" t="s">
        <v>31</v>
      </c>
      <c r="Y27198" t="s">
        <v>34</v>
      </c>
      <c r="Z27198">
        <v>32827909</v>
      </c>
      <c r="AA27198" t="s">
        <v>35</v>
      </c>
      <c r="AB27198" s="14">
        <v>599776</v>
      </c>
      <c r="AC27198" t="str">
        <f t="shared" si="424"/>
        <v>5895</v>
      </c>
    </row>
    <row r="27199" spans="1:29" x14ac:dyDescent="0.25">
      <c r="A27199">
        <v>1690090582</v>
      </c>
      <c r="B27199">
        <v>9137</v>
      </c>
      <c r="C27199" s="1">
        <v>44564</v>
      </c>
      <c r="D27199">
        <v>1</v>
      </c>
      <c r="E27199">
        <v>26919584</v>
      </c>
      <c r="F27199" t="s">
        <v>27</v>
      </c>
      <c r="G27199" t="s">
        <v>28</v>
      </c>
      <c r="H27199">
        <v>546</v>
      </c>
      <c r="I27199">
        <v>914</v>
      </c>
      <c r="J27199">
        <v>1</v>
      </c>
      <c r="K27199">
        <v>914</v>
      </c>
      <c r="L27199">
        <v>1</v>
      </c>
      <c r="M27199" s="11" t="s">
        <v>10478</v>
      </c>
      <c r="N27199" s="1">
        <v>44563</v>
      </c>
      <c r="O27199" t="s">
        <v>7623</v>
      </c>
      <c r="P27199" t="s">
        <v>28</v>
      </c>
      <c r="Q27199">
        <v>67941</v>
      </c>
      <c r="R27199">
        <v>466491</v>
      </c>
      <c r="S27199" t="s">
        <v>32</v>
      </c>
      <c r="T27199" t="s">
        <v>7624</v>
      </c>
      <c r="U27199" t="s">
        <v>28</v>
      </c>
      <c r="V27199" t="s">
        <v>30</v>
      </c>
      <c r="W27199" t="s">
        <v>30</v>
      </c>
      <c r="X27199" t="s">
        <v>31</v>
      </c>
      <c r="Y27199" t="s">
        <v>34</v>
      </c>
      <c r="Z27199">
        <v>32827909</v>
      </c>
      <c r="AA27199" t="s">
        <v>35</v>
      </c>
      <c r="AB27199" s="14">
        <v>596666</v>
      </c>
      <c r="AC27199" t="str">
        <f t="shared" si="424"/>
        <v>9996</v>
      </c>
    </row>
    <row r="27200" spans="1:29" x14ac:dyDescent="0.25">
      <c r="A27200">
        <v>1690090611</v>
      </c>
      <c r="B27200">
        <v>9137</v>
      </c>
      <c r="C27200" s="1">
        <v>44564</v>
      </c>
      <c r="D27200">
        <v>1</v>
      </c>
      <c r="E27200">
        <v>26919584</v>
      </c>
      <c r="F27200" t="s">
        <v>27</v>
      </c>
      <c r="G27200" t="s">
        <v>28</v>
      </c>
      <c r="H27200">
        <v>546</v>
      </c>
      <c r="I27200">
        <v>914</v>
      </c>
      <c r="J27200">
        <v>1</v>
      </c>
      <c r="K27200">
        <v>914</v>
      </c>
      <c r="L27200">
        <v>1</v>
      </c>
      <c r="M27200" s="11" t="s">
        <v>17350</v>
      </c>
      <c r="N27200" s="1">
        <v>44563</v>
      </c>
      <c r="O27200" t="s">
        <v>900</v>
      </c>
      <c r="P27200" t="s">
        <v>28</v>
      </c>
      <c r="Q27200">
        <v>20462</v>
      </c>
      <c r="R27200">
        <v>466491</v>
      </c>
      <c r="S27200" t="s">
        <v>32</v>
      </c>
      <c r="T27200" t="s">
        <v>901</v>
      </c>
      <c r="U27200" t="s">
        <v>28</v>
      </c>
      <c r="V27200" t="s">
        <v>30</v>
      </c>
      <c r="W27200" t="s">
        <v>30</v>
      </c>
      <c r="X27200" t="s">
        <v>31</v>
      </c>
      <c r="Y27200" t="s">
        <v>34</v>
      </c>
      <c r="Z27200">
        <v>32827909</v>
      </c>
      <c r="AA27200" t="s">
        <v>35</v>
      </c>
      <c r="AB27200" s="14">
        <v>588559</v>
      </c>
      <c r="AC27200" t="str">
        <f t="shared" si="424"/>
        <v>9688</v>
      </c>
    </row>
    <row r="27201" spans="1:29" x14ac:dyDescent="0.25">
      <c r="A27201">
        <v>1690090617</v>
      </c>
      <c r="B27201">
        <v>9137</v>
      </c>
      <c r="C27201" s="1">
        <v>44564</v>
      </c>
      <c r="D27201">
        <v>1</v>
      </c>
      <c r="E27201">
        <v>26919584</v>
      </c>
      <c r="F27201" t="s">
        <v>27</v>
      </c>
      <c r="G27201" t="s">
        <v>28</v>
      </c>
      <c r="H27201">
        <v>546</v>
      </c>
      <c r="I27201">
        <v>914</v>
      </c>
      <c r="J27201">
        <v>1</v>
      </c>
      <c r="K27201">
        <v>914</v>
      </c>
      <c r="L27201">
        <v>1</v>
      </c>
      <c r="M27201" s="11" t="s">
        <v>15715</v>
      </c>
      <c r="N27201" s="1">
        <v>44563</v>
      </c>
      <c r="O27201" t="s">
        <v>1418</v>
      </c>
      <c r="P27201" t="s">
        <v>28</v>
      </c>
      <c r="Q27201">
        <v>47837</v>
      </c>
      <c r="R27201">
        <v>466491</v>
      </c>
      <c r="S27201" t="s">
        <v>32</v>
      </c>
      <c r="T27201" t="s">
        <v>1419</v>
      </c>
      <c r="U27201" t="s">
        <v>28</v>
      </c>
      <c r="V27201" t="s">
        <v>30</v>
      </c>
      <c r="W27201" t="s">
        <v>30</v>
      </c>
      <c r="X27201" t="s">
        <v>31</v>
      </c>
      <c r="Y27201" t="s">
        <v>34</v>
      </c>
      <c r="Z27201">
        <v>32827909</v>
      </c>
      <c r="AA27201" t="s">
        <v>35</v>
      </c>
      <c r="AB27201" s="14">
        <v>569888</v>
      </c>
      <c r="AC27201" t="str">
        <f t="shared" si="424"/>
        <v>7985</v>
      </c>
    </row>
    <row r="27202" spans="1:29" x14ac:dyDescent="0.25">
      <c r="A27202">
        <v>1690090635</v>
      </c>
      <c r="B27202">
        <v>9137</v>
      </c>
      <c r="C27202" s="1">
        <v>44564</v>
      </c>
      <c r="D27202">
        <v>1</v>
      </c>
      <c r="E27202">
        <v>26919584</v>
      </c>
      <c r="F27202" t="s">
        <v>27</v>
      </c>
      <c r="G27202" t="s">
        <v>28</v>
      </c>
      <c r="H27202">
        <v>546</v>
      </c>
      <c r="I27202">
        <v>914</v>
      </c>
      <c r="J27202">
        <v>1</v>
      </c>
      <c r="K27202">
        <v>914</v>
      </c>
      <c r="L27202">
        <v>1</v>
      </c>
      <c r="M27202" s="11" t="s">
        <v>20208</v>
      </c>
      <c r="N27202" s="1">
        <v>44564</v>
      </c>
      <c r="O27202" t="s">
        <v>265</v>
      </c>
      <c r="P27202" t="s">
        <v>28</v>
      </c>
      <c r="Q27202">
        <v>15869</v>
      </c>
      <c r="R27202">
        <v>466491</v>
      </c>
      <c r="S27202" t="s">
        <v>32</v>
      </c>
      <c r="T27202" t="s">
        <v>266</v>
      </c>
      <c r="U27202" t="s">
        <v>28</v>
      </c>
      <c r="V27202" t="s">
        <v>30</v>
      </c>
      <c r="W27202" t="s">
        <v>30</v>
      </c>
      <c r="X27202" t="s">
        <v>31</v>
      </c>
      <c r="Y27202" t="s">
        <v>34</v>
      </c>
      <c r="Z27202">
        <v>32827909</v>
      </c>
      <c r="AA27202" t="s">
        <v>35</v>
      </c>
      <c r="AB27202" s="14">
        <v>558757</v>
      </c>
      <c r="AC27202" t="str">
        <f t="shared" ref="AC27202:AC27265" si="425">RIGHT(M27202,4)</f>
        <v>5586</v>
      </c>
    </row>
    <row r="27203" spans="1:29" x14ac:dyDescent="0.25">
      <c r="A27203">
        <v>1690090645</v>
      </c>
      <c r="B27203">
        <v>9137</v>
      </c>
      <c r="C27203" s="1">
        <v>44564</v>
      </c>
      <c r="D27203">
        <v>1</v>
      </c>
      <c r="E27203">
        <v>26919584</v>
      </c>
      <c r="F27203" t="s">
        <v>27</v>
      </c>
      <c r="G27203" t="s">
        <v>28</v>
      </c>
      <c r="H27203">
        <v>546</v>
      </c>
      <c r="I27203">
        <v>914</v>
      </c>
      <c r="J27203">
        <v>1</v>
      </c>
      <c r="K27203">
        <v>914</v>
      </c>
      <c r="L27203">
        <v>1</v>
      </c>
      <c r="M27203" s="11" t="s">
        <v>11506</v>
      </c>
      <c r="N27203" s="1">
        <v>44564</v>
      </c>
      <c r="O27203" t="s">
        <v>67</v>
      </c>
      <c r="P27203" t="s">
        <v>28</v>
      </c>
      <c r="Q27203">
        <v>29053</v>
      </c>
      <c r="R27203">
        <v>466491</v>
      </c>
      <c r="S27203" t="s">
        <v>32</v>
      </c>
      <c r="T27203" t="s">
        <v>68</v>
      </c>
      <c r="U27203" t="s">
        <v>28</v>
      </c>
      <c r="V27203" t="s">
        <v>30</v>
      </c>
      <c r="W27203" t="s">
        <v>30</v>
      </c>
      <c r="X27203" t="s">
        <v>31</v>
      </c>
      <c r="Y27203" t="s">
        <v>34</v>
      </c>
      <c r="Z27203">
        <v>32827909</v>
      </c>
      <c r="AA27203" t="s">
        <v>35</v>
      </c>
      <c r="AB27203" s="14">
        <v>558768</v>
      </c>
      <c r="AC27203" t="str">
        <f t="shared" si="425"/>
        <v>8956</v>
      </c>
    </row>
    <row r="27204" spans="1:29" x14ac:dyDescent="0.25">
      <c r="A27204">
        <v>1690090651</v>
      </c>
      <c r="B27204">
        <v>9137</v>
      </c>
      <c r="C27204" s="1">
        <v>44564</v>
      </c>
      <c r="D27204">
        <v>1</v>
      </c>
      <c r="E27204">
        <v>26919584</v>
      </c>
      <c r="F27204" t="s">
        <v>27</v>
      </c>
      <c r="G27204" t="s">
        <v>28</v>
      </c>
      <c r="H27204">
        <v>546</v>
      </c>
      <c r="I27204">
        <v>914</v>
      </c>
      <c r="J27204">
        <v>1</v>
      </c>
      <c r="K27204">
        <v>914</v>
      </c>
      <c r="L27204">
        <v>1</v>
      </c>
      <c r="M27204" s="11" t="s">
        <v>10297</v>
      </c>
      <c r="N27204" s="1">
        <v>44564</v>
      </c>
      <c r="O27204" t="s">
        <v>203</v>
      </c>
      <c r="P27204" t="s">
        <v>28</v>
      </c>
      <c r="Q27204">
        <v>61882</v>
      </c>
      <c r="R27204">
        <v>466491</v>
      </c>
      <c r="S27204" t="s">
        <v>32</v>
      </c>
      <c r="T27204" t="s">
        <v>204</v>
      </c>
      <c r="U27204" t="s">
        <v>28</v>
      </c>
      <c r="V27204" t="s">
        <v>30</v>
      </c>
      <c r="W27204" t="s">
        <v>30</v>
      </c>
      <c r="X27204" t="s">
        <v>31</v>
      </c>
      <c r="Y27204" t="s">
        <v>34</v>
      </c>
      <c r="Z27204">
        <v>32827909</v>
      </c>
      <c r="AA27204" t="s">
        <v>35</v>
      </c>
      <c r="AB27204" s="14">
        <v>569888</v>
      </c>
      <c r="AC27204" t="str">
        <f t="shared" si="425"/>
        <v>9995</v>
      </c>
    </row>
    <row r="27205" spans="1:29" x14ac:dyDescent="0.25">
      <c r="A27205">
        <v>1690090661</v>
      </c>
      <c r="B27205">
        <v>9137</v>
      </c>
      <c r="C27205" s="1">
        <v>44564</v>
      </c>
      <c r="D27205">
        <v>1</v>
      </c>
      <c r="E27205">
        <v>26919584</v>
      </c>
      <c r="F27205" t="s">
        <v>27</v>
      </c>
      <c r="G27205" t="s">
        <v>28</v>
      </c>
      <c r="H27205">
        <v>546</v>
      </c>
      <c r="I27205">
        <v>914</v>
      </c>
      <c r="J27205">
        <v>1</v>
      </c>
      <c r="K27205">
        <v>914</v>
      </c>
      <c r="L27205">
        <v>1</v>
      </c>
      <c r="M27205" s="11" t="s">
        <v>16225</v>
      </c>
      <c r="N27205" s="1">
        <v>44564</v>
      </c>
      <c r="O27205" t="s">
        <v>556</v>
      </c>
      <c r="P27205" t="s">
        <v>28</v>
      </c>
      <c r="Q27205">
        <v>96902</v>
      </c>
      <c r="R27205">
        <v>466491</v>
      </c>
      <c r="S27205" t="s">
        <v>32</v>
      </c>
      <c r="T27205" t="s">
        <v>557</v>
      </c>
      <c r="U27205" t="s">
        <v>28</v>
      </c>
      <c r="V27205" t="s">
        <v>30</v>
      </c>
      <c r="W27205" t="s">
        <v>30</v>
      </c>
      <c r="X27205" t="s">
        <v>31</v>
      </c>
      <c r="Y27205" t="s">
        <v>34</v>
      </c>
      <c r="Z27205">
        <v>32827909</v>
      </c>
      <c r="AA27205" t="s">
        <v>35</v>
      </c>
      <c r="AB27205" s="14">
        <v>558757</v>
      </c>
      <c r="AC27205" t="str">
        <f t="shared" si="425"/>
        <v>8985</v>
      </c>
    </row>
    <row r="27206" spans="1:29" x14ac:dyDescent="0.25">
      <c r="A27206">
        <v>1690090670</v>
      </c>
      <c r="B27206">
        <v>9137</v>
      </c>
      <c r="C27206" s="1">
        <v>44564</v>
      </c>
      <c r="D27206">
        <v>1</v>
      </c>
      <c r="E27206">
        <v>26919584</v>
      </c>
      <c r="F27206" t="s">
        <v>27</v>
      </c>
      <c r="G27206" t="s">
        <v>28</v>
      </c>
      <c r="H27206">
        <v>546</v>
      </c>
      <c r="I27206">
        <v>914</v>
      </c>
      <c r="J27206">
        <v>1</v>
      </c>
      <c r="K27206">
        <v>914</v>
      </c>
      <c r="L27206">
        <v>1</v>
      </c>
      <c r="M27206" s="11" t="s">
        <v>15813</v>
      </c>
      <c r="N27206" s="1">
        <v>44564</v>
      </c>
      <c r="O27206" t="s">
        <v>957</v>
      </c>
      <c r="P27206" t="s">
        <v>28</v>
      </c>
      <c r="Q27206">
        <v>6989</v>
      </c>
      <c r="R27206">
        <v>466491</v>
      </c>
      <c r="S27206" t="s">
        <v>32</v>
      </c>
      <c r="T27206" t="s">
        <v>958</v>
      </c>
      <c r="U27206" t="s">
        <v>28</v>
      </c>
      <c r="V27206" t="s">
        <v>30</v>
      </c>
      <c r="W27206" t="s">
        <v>30</v>
      </c>
      <c r="X27206" t="s">
        <v>31</v>
      </c>
      <c r="Y27206" t="s">
        <v>34</v>
      </c>
      <c r="Z27206">
        <v>32827909</v>
      </c>
      <c r="AA27206" t="s">
        <v>35</v>
      </c>
      <c r="AB27206" s="14">
        <v>586679</v>
      </c>
      <c r="AC27206" t="str">
        <f t="shared" si="425"/>
        <v>8588</v>
      </c>
    </row>
    <row r="27207" spans="1:29" x14ac:dyDescent="0.25">
      <c r="A27207">
        <v>1690090679</v>
      </c>
      <c r="B27207">
        <v>9137</v>
      </c>
      <c r="C27207" s="1">
        <v>44564</v>
      </c>
      <c r="D27207">
        <v>1</v>
      </c>
      <c r="E27207">
        <v>26919584</v>
      </c>
      <c r="F27207" t="s">
        <v>27</v>
      </c>
      <c r="G27207" t="s">
        <v>28</v>
      </c>
      <c r="H27207">
        <v>546</v>
      </c>
      <c r="I27207">
        <v>914</v>
      </c>
      <c r="J27207">
        <v>1</v>
      </c>
      <c r="K27207">
        <v>914</v>
      </c>
      <c r="L27207">
        <v>1</v>
      </c>
      <c r="M27207" s="11" t="s">
        <v>17103</v>
      </c>
      <c r="N27207" s="1">
        <v>44564</v>
      </c>
      <c r="O27207" t="s">
        <v>1103</v>
      </c>
      <c r="P27207" t="s">
        <v>28</v>
      </c>
      <c r="Q27207">
        <v>9957</v>
      </c>
      <c r="R27207">
        <v>466491</v>
      </c>
      <c r="S27207" t="s">
        <v>32</v>
      </c>
      <c r="T27207" t="s">
        <v>977</v>
      </c>
      <c r="U27207" t="s">
        <v>28</v>
      </c>
      <c r="V27207" t="s">
        <v>30</v>
      </c>
      <c r="W27207" t="s">
        <v>30</v>
      </c>
      <c r="X27207" t="s">
        <v>31</v>
      </c>
      <c r="Y27207" t="s">
        <v>34</v>
      </c>
      <c r="Z27207">
        <v>32827909</v>
      </c>
      <c r="AA27207" t="s">
        <v>35</v>
      </c>
      <c r="AB27207" s="14">
        <v>586679</v>
      </c>
      <c r="AC27207" t="str">
        <f t="shared" si="425"/>
        <v>9586</v>
      </c>
    </row>
    <row r="27208" spans="1:29" x14ac:dyDescent="0.25">
      <c r="A27208">
        <v>1690090689</v>
      </c>
      <c r="B27208">
        <v>9137</v>
      </c>
      <c r="C27208" s="1">
        <v>44564</v>
      </c>
      <c r="D27208">
        <v>1</v>
      </c>
      <c r="E27208">
        <v>26919584</v>
      </c>
      <c r="F27208" t="s">
        <v>27</v>
      </c>
      <c r="G27208" t="s">
        <v>28</v>
      </c>
      <c r="H27208">
        <v>546</v>
      </c>
      <c r="I27208">
        <v>914</v>
      </c>
      <c r="J27208">
        <v>1</v>
      </c>
      <c r="K27208">
        <v>914</v>
      </c>
      <c r="L27208">
        <v>1</v>
      </c>
      <c r="M27208" s="11" t="s">
        <v>12353</v>
      </c>
      <c r="N27208" s="1">
        <v>44564</v>
      </c>
      <c r="O27208" t="s">
        <v>2714</v>
      </c>
      <c r="P27208" t="s">
        <v>28</v>
      </c>
      <c r="Q27208">
        <v>49370</v>
      </c>
      <c r="R27208">
        <v>466491</v>
      </c>
      <c r="S27208" t="s">
        <v>32</v>
      </c>
      <c r="T27208" t="s">
        <v>2715</v>
      </c>
      <c r="U27208" t="s">
        <v>28</v>
      </c>
      <c r="V27208" t="s">
        <v>30</v>
      </c>
      <c r="W27208" t="s">
        <v>30</v>
      </c>
      <c r="X27208" t="s">
        <v>31</v>
      </c>
      <c r="Y27208" t="s">
        <v>34</v>
      </c>
      <c r="Z27208">
        <v>32827909</v>
      </c>
      <c r="AA27208" t="s">
        <v>35</v>
      </c>
      <c r="AB27208" s="14">
        <v>558757</v>
      </c>
      <c r="AC27208" t="str">
        <f t="shared" si="425"/>
        <v>6588</v>
      </c>
    </row>
    <row r="27209" spans="1:29" x14ac:dyDescent="0.25">
      <c r="A27209">
        <v>1690090698</v>
      </c>
      <c r="B27209">
        <v>9137</v>
      </c>
      <c r="C27209" s="1">
        <v>44564</v>
      </c>
      <c r="D27209">
        <v>1</v>
      </c>
      <c r="E27209">
        <v>26919584</v>
      </c>
      <c r="F27209" t="s">
        <v>27</v>
      </c>
      <c r="G27209" t="s">
        <v>28</v>
      </c>
      <c r="H27209">
        <v>546</v>
      </c>
      <c r="I27209">
        <v>914</v>
      </c>
      <c r="J27209">
        <v>1</v>
      </c>
      <c r="K27209">
        <v>914</v>
      </c>
      <c r="L27209">
        <v>1</v>
      </c>
      <c r="M27209" s="11" t="s">
        <v>10377</v>
      </c>
      <c r="N27209" s="1">
        <v>44564</v>
      </c>
      <c r="O27209" t="s">
        <v>7625</v>
      </c>
      <c r="P27209" t="s">
        <v>28</v>
      </c>
      <c r="Q27209">
        <v>37395</v>
      </c>
      <c r="R27209">
        <v>466491</v>
      </c>
      <c r="S27209" t="s">
        <v>32</v>
      </c>
      <c r="T27209" t="s">
        <v>7626</v>
      </c>
      <c r="U27209" t="s">
        <v>28</v>
      </c>
      <c r="V27209" t="s">
        <v>30</v>
      </c>
      <c r="W27209" t="s">
        <v>30</v>
      </c>
      <c r="X27209" t="s">
        <v>31</v>
      </c>
      <c r="Y27209" t="s">
        <v>34</v>
      </c>
      <c r="Z27209">
        <v>32827909</v>
      </c>
      <c r="AA27209" t="s">
        <v>35</v>
      </c>
      <c r="AB27209" s="14">
        <v>558765</v>
      </c>
      <c r="AC27209" t="str">
        <f t="shared" si="425"/>
        <v>9995</v>
      </c>
    </row>
    <row r="27210" spans="1:29" x14ac:dyDescent="0.25">
      <c r="A27210">
        <v>1690090705</v>
      </c>
      <c r="B27210">
        <v>9137</v>
      </c>
      <c r="C27210" s="1">
        <v>44564</v>
      </c>
      <c r="D27210">
        <v>1</v>
      </c>
      <c r="E27210">
        <v>26919584</v>
      </c>
      <c r="F27210" t="s">
        <v>27</v>
      </c>
      <c r="G27210" t="s">
        <v>28</v>
      </c>
      <c r="H27210">
        <v>546</v>
      </c>
      <c r="I27210">
        <v>914</v>
      </c>
      <c r="J27210">
        <v>1</v>
      </c>
      <c r="K27210">
        <v>914</v>
      </c>
      <c r="L27210">
        <v>1</v>
      </c>
      <c r="M27210" s="11" t="s">
        <v>15787</v>
      </c>
      <c r="N27210" s="1">
        <v>44564</v>
      </c>
      <c r="O27210" t="s">
        <v>49</v>
      </c>
      <c r="P27210" t="s">
        <v>28</v>
      </c>
      <c r="Q27210">
        <v>62173</v>
      </c>
      <c r="R27210">
        <v>466491</v>
      </c>
      <c r="S27210" t="s">
        <v>32</v>
      </c>
      <c r="T27210" t="s">
        <v>50</v>
      </c>
      <c r="U27210" t="s">
        <v>28</v>
      </c>
      <c r="V27210" t="s">
        <v>30</v>
      </c>
      <c r="W27210" t="s">
        <v>30</v>
      </c>
      <c r="X27210" t="s">
        <v>31</v>
      </c>
      <c r="Y27210" t="s">
        <v>34</v>
      </c>
      <c r="Z27210">
        <v>32827909</v>
      </c>
      <c r="AA27210" t="s">
        <v>35</v>
      </c>
      <c r="AB27210" s="14">
        <v>589987</v>
      </c>
      <c r="AC27210" t="str">
        <f t="shared" si="425"/>
        <v>6975</v>
      </c>
    </row>
    <row r="27211" spans="1:29" x14ac:dyDescent="0.25">
      <c r="A27211">
        <v>1690090724</v>
      </c>
      <c r="B27211">
        <v>9137</v>
      </c>
      <c r="C27211" s="1">
        <v>44564</v>
      </c>
      <c r="D27211">
        <v>1</v>
      </c>
      <c r="E27211">
        <v>26919584</v>
      </c>
      <c r="F27211" t="s">
        <v>27</v>
      </c>
      <c r="G27211" t="s">
        <v>28</v>
      </c>
      <c r="H27211">
        <v>546</v>
      </c>
      <c r="I27211">
        <v>914</v>
      </c>
      <c r="J27211">
        <v>1</v>
      </c>
      <c r="K27211">
        <v>914</v>
      </c>
      <c r="L27211">
        <v>1</v>
      </c>
      <c r="M27211" s="11" t="s">
        <v>12499</v>
      </c>
      <c r="N27211" s="1">
        <v>44564</v>
      </c>
      <c r="O27211" t="s">
        <v>6421</v>
      </c>
      <c r="P27211" t="s">
        <v>28</v>
      </c>
      <c r="Q27211">
        <v>5467</v>
      </c>
      <c r="R27211">
        <v>466491</v>
      </c>
      <c r="S27211" t="s">
        <v>32</v>
      </c>
      <c r="T27211" t="s">
        <v>6422</v>
      </c>
      <c r="U27211" t="s">
        <v>28</v>
      </c>
      <c r="V27211" t="s">
        <v>30</v>
      </c>
      <c r="W27211" t="s">
        <v>30</v>
      </c>
      <c r="X27211" t="s">
        <v>31</v>
      </c>
      <c r="Y27211" t="s">
        <v>34</v>
      </c>
      <c r="Z27211">
        <v>32827909</v>
      </c>
      <c r="AA27211" t="s">
        <v>35</v>
      </c>
      <c r="AB27211" s="14">
        <v>558766</v>
      </c>
      <c r="AC27211" t="str">
        <f t="shared" si="425"/>
        <v>9869</v>
      </c>
    </row>
    <row r="27212" spans="1:29" x14ac:dyDescent="0.25">
      <c r="A27212">
        <v>1690090732</v>
      </c>
      <c r="B27212">
        <v>9137</v>
      </c>
      <c r="C27212" s="1">
        <v>44564</v>
      </c>
      <c r="D27212">
        <v>1</v>
      </c>
      <c r="E27212">
        <v>26919584</v>
      </c>
      <c r="F27212" t="s">
        <v>27</v>
      </c>
      <c r="G27212" t="s">
        <v>28</v>
      </c>
      <c r="H27212">
        <v>546</v>
      </c>
      <c r="I27212">
        <v>914</v>
      </c>
      <c r="J27212">
        <v>1</v>
      </c>
      <c r="K27212">
        <v>914</v>
      </c>
      <c r="L27212">
        <v>1</v>
      </c>
      <c r="M27212" s="11" t="s">
        <v>15644</v>
      </c>
      <c r="N27212" s="1">
        <v>44564</v>
      </c>
      <c r="O27212" t="s">
        <v>103</v>
      </c>
      <c r="P27212" t="s">
        <v>28</v>
      </c>
      <c r="Q27212">
        <v>59309</v>
      </c>
      <c r="R27212">
        <v>466491</v>
      </c>
      <c r="S27212" t="s">
        <v>32</v>
      </c>
      <c r="T27212" t="s">
        <v>104</v>
      </c>
      <c r="U27212" t="s">
        <v>28</v>
      </c>
      <c r="V27212" t="s">
        <v>30</v>
      </c>
      <c r="W27212" t="s">
        <v>30</v>
      </c>
      <c r="X27212" t="s">
        <v>31</v>
      </c>
      <c r="Y27212" t="s">
        <v>34</v>
      </c>
      <c r="Z27212">
        <v>32827909</v>
      </c>
      <c r="AA27212" t="s">
        <v>35</v>
      </c>
      <c r="AB27212" s="14">
        <v>558766</v>
      </c>
      <c r="AC27212" t="str">
        <f t="shared" si="425"/>
        <v>8796</v>
      </c>
    </row>
    <row r="27213" spans="1:29" x14ac:dyDescent="0.25">
      <c r="A27213">
        <v>1690090742</v>
      </c>
      <c r="B27213">
        <v>9137</v>
      </c>
      <c r="C27213" s="1">
        <v>44564</v>
      </c>
      <c r="D27213">
        <v>1</v>
      </c>
      <c r="E27213">
        <v>26919584</v>
      </c>
      <c r="F27213" t="s">
        <v>27</v>
      </c>
      <c r="G27213" t="s">
        <v>28</v>
      </c>
      <c r="H27213">
        <v>546</v>
      </c>
      <c r="I27213">
        <v>914</v>
      </c>
      <c r="J27213">
        <v>1</v>
      </c>
      <c r="K27213">
        <v>914</v>
      </c>
      <c r="L27213">
        <v>1</v>
      </c>
      <c r="M27213" s="11" t="s">
        <v>11293</v>
      </c>
      <c r="N27213" s="1">
        <v>44564</v>
      </c>
      <c r="O27213" t="s">
        <v>291</v>
      </c>
      <c r="P27213" t="s">
        <v>28</v>
      </c>
      <c r="Q27213">
        <v>10381</v>
      </c>
      <c r="R27213">
        <v>466491</v>
      </c>
      <c r="S27213" t="s">
        <v>32</v>
      </c>
      <c r="T27213" t="s">
        <v>292</v>
      </c>
      <c r="U27213" t="s">
        <v>28</v>
      </c>
      <c r="V27213" t="s">
        <v>30</v>
      </c>
      <c r="W27213" t="s">
        <v>30</v>
      </c>
      <c r="X27213" t="s">
        <v>31</v>
      </c>
      <c r="Y27213" t="s">
        <v>34</v>
      </c>
      <c r="Z27213">
        <v>32827909</v>
      </c>
      <c r="AA27213" t="s">
        <v>35</v>
      </c>
      <c r="AB27213" s="14">
        <v>558766</v>
      </c>
      <c r="AC27213" t="str">
        <f t="shared" si="425"/>
        <v>6867</v>
      </c>
    </row>
    <row r="27214" spans="1:29" x14ac:dyDescent="0.25">
      <c r="A27214">
        <v>1690090751</v>
      </c>
      <c r="B27214">
        <v>9137</v>
      </c>
      <c r="C27214" s="1">
        <v>44564</v>
      </c>
      <c r="D27214">
        <v>1</v>
      </c>
      <c r="E27214">
        <v>26919584</v>
      </c>
      <c r="F27214" t="s">
        <v>27</v>
      </c>
      <c r="G27214" t="s">
        <v>28</v>
      </c>
      <c r="H27214">
        <v>546</v>
      </c>
      <c r="I27214">
        <v>914</v>
      </c>
      <c r="J27214">
        <v>1</v>
      </c>
      <c r="K27214">
        <v>914</v>
      </c>
      <c r="L27214">
        <v>1</v>
      </c>
      <c r="M27214" s="11" t="s">
        <v>14939</v>
      </c>
      <c r="N27214" s="1">
        <v>44564</v>
      </c>
      <c r="O27214" t="s">
        <v>1462</v>
      </c>
      <c r="P27214" t="s">
        <v>28</v>
      </c>
      <c r="Q27214">
        <v>44809</v>
      </c>
      <c r="R27214">
        <v>466491</v>
      </c>
      <c r="S27214" t="s">
        <v>32</v>
      </c>
      <c r="T27214" t="s">
        <v>1463</v>
      </c>
      <c r="U27214" t="s">
        <v>28</v>
      </c>
      <c r="V27214" t="s">
        <v>30</v>
      </c>
      <c r="W27214" t="s">
        <v>30</v>
      </c>
      <c r="X27214" t="s">
        <v>31</v>
      </c>
      <c r="Y27214" t="s">
        <v>34</v>
      </c>
      <c r="Z27214">
        <v>32827909</v>
      </c>
      <c r="AA27214" t="s">
        <v>35</v>
      </c>
      <c r="AB27214" s="14">
        <v>599859</v>
      </c>
      <c r="AC27214" t="str">
        <f t="shared" si="425"/>
        <v>8985</v>
      </c>
    </row>
    <row r="27215" spans="1:29" x14ac:dyDescent="0.25">
      <c r="A27215">
        <v>1690090757</v>
      </c>
      <c r="B27215">
        <v>9137</v>
      </c>
      <c r="C27215" s="1">
        <v>44564</v>
      </c>
      <c r="D27215">
        <v>1</v>
      </c>
      <c r="E27215">
        <v>26919584</v>
      </c>
      <c r="F27215" t="s">
        <v>27</v>
      </c>
      <c r="G27215" t="s">
        <v>28</v>
      </c>
      <c r="H27215">
        <v>546</v>
      </c>
      <c r="I27215">
        <v>914</v>
      </c>
      <c r="J27215">
        <v>1</v>
      </c>
      <c r="K27215">
        <v>914</v>
      </c>
      <c r="L27215">
        <v>1</v>
      </c>
      <c r="M27215" s="11" t="s">
        <v>16210</v>
      </c>
      <c r="N27215" s="1">
        <v>44564</v>
      </c>
      <c r="O27215" t="s">
        <v>265</v>
      </c>
      <c r="P27215" t="s">
        <v>28</v>
      </c>
      <c r="Q27215">
        <v>62974</v>
      </c>
      <c r="R27215">
        <v>466491</v>
      </c>
      <c r="S27215" t="s">
        <v>32</v>
      </c>
      <c r="T27215" t="s">
        <v>266</v>
      </c>
      <c r="U27215" t="s">
        <v>28</v>
      </c>
      <c r="V27215" t="s">
        <v>30</v>
      </c>
      <c r="W27215" t="s">
        <v>30</v>
      </c>
      <c r="X27215" t="s">
        <v>31</v>
      </c>
      <c r="Y27215" t="s">
        <v>34</v>
      </c>
      <c r="Z27215">
        <v>32827909</v>
      </c>
      <c r="AA27215" t="s">
        <v>35</v>
      </c>
      <c r="AB27215" s="14">
        <v>569888</v>
      </c>
      <c r="AC27215" t="str">
        <f t="shared" si="425"/>
        <v>7988</v>
      </c>
    </row>
    <row r="27216" spans="1:29" x14ac:dyDescent="0.25">
      <c r="A27216">
        <v>1690090768</v>
      </c>
      <c r="B27216">
        <v>9137</v>
      </c>
      <c r="C27216" s="1">
        <v>44564</v>
      </c>
      <c r="D27216">
        <v>1</v>
      </c>
      <c r="E27216">
        <v>26919584</v>
      </c>
      <c r="F27216" t="s">
        <v>27</v>
      </c>
      <c r="G27216" t="s">
        <v>28</v>
      </c>
      <c r="H27216">
        <v>546</v>
      </c>
      <c r="I27216">
        <v>914</v>
      </c>
      <c r="J27216">
        <v>1</v>
      </c>
      <c r="K27216">
        <v>914</v>
      </c>
      <c r="L27216">
        <v>1</v>
      </c>
      <c r="M27216" s="11" t="s">
        <v>15310</v>
      </c>
      <c r="N27216" s="1">
        <v>44564</v>
      </c>
      <c r="O27216" t="s">
        <v>57</v>
      </c>
      <c r="P27216" t="s">
        <v>28</v>
      </c>
      <c r="Q27216">
        <v>22458</v>
      </c>
      <c r="R27216">
        <v>466491</v>
      </c>
      <c r="S27216" t="s">
        <v>32</v>
      </c>
      <c r="T27216" t="s">
        <v>58</v>
      </c>
      <c r="U27216" t="s">
        <v>28</v>
      </c>
      <c r="V27216" t="s">
        <v>30</v>
      </c>
      <c r="W27216" t="s">
        <v>30</v>
      </c>
      <c r="X27216" t="s">
        <v>31</v>
      </c>
      <c r="Y27216" t="s">
        <v>34</v>
      </c>
      <c r="Z27216">
        <v>32827909</v>
      </c>
      <c r="AA27216" t="s">
        <v>35</v>
      </c>
      <c r="AB27216" s="14">
        <v>558766</v>
      </c>
      <c r="AC27216" t="str">
        <f t="shared" si="425"/>
        <v>8985</v>
      </c>
    </row>
    <row r="27217" spans="1:29" x14ac:dyDescent="0.25">
      <c r="A27217">
        <v>1690090775</v>
      </c>
      <c r="B27217">
        <v>9137</v>
      </c>
      <c r="C27217" s="1">
        <v>44564</v>
      </c>
      <c r="D27217">
        <v>1</v>
      </c>
      <c r="E27217">
        <v>26919584</v>
      </c>
      <c r="F27217" t="s">
        <v>27</v>
      </c>
      <c r="G27217" t="s">
        <v>28</v>
      </c>
      <c r="H27217">
        <v>546</v>
      </c>
      <c r="I27217">
        <v>914</v>
      </c>
      <c r="J27217">
        <v>1</v>
      </c>
      <c r="K27217">
        <v>914</v>
      </c>
      <c r="L27217">
        <v>1</v>
      </c>
      <c r="M27217" s="11" t="s">
        <v>10584</v>
      </c>
      <c r="N27217" s="1">
        <v>44564</v>
      </c>
      <c r="O27217" t="s">
        <v>36</v>
      </c>
      <c r="P27217" t="s">
        <v>28</v>
      </c>
      <c r="Q27217">
        <v>65054</v>
      </c>
      <c r="R27217">
        <v>466491</v>
      </c>
      <c r="S27217" t="s">
        <v>32</v>
      </c>
      <c r="T27217" t="s">
        <v>32</v>
      </c>
      <c r="U27217" t="s">
        <v>28</v>
      </c>
      <c r="V27217" t="s">
        <v>30</v>
      </c>
      <c r="W27217" t="s">
        <v>30</v>
      </c>
      <c r="X27217" t="s">
        <v>31</v>
      </c>
      <c r="Y27217" t="s">
        <v>34</v>
      </c>
      <c r="Z27217">
        <v>32827909</v>
      </c>
      <c r="AA27217" t="s">
        <v>35</v>
      </c>
      <c r="AB27217" s="14">
        <v>569888</v>
      </c>
      <c r="AC27217" t="str">
        <f t="shared" si="425"/>
        <v>8998</v>
      </c>
    </row>
    <row r="27218" spans="1:29" x14ac:dyDescent="0.25">
      <c r="A27218">
        <v>1690090784</v>
      </c>
      <c r="B27218">
        <v>9137</v>
      </c>
      <c r="C27218" s="1">
        <v>44564</v>
      </c>
      <c r="D27218">
        <v>1</v>
      </c>
      <c r="E27218">
        <v>26919584</v>
      </c>
      <c r="F27218" t="s">
        <v>27</v>
      </c>
      <c r="G27218" t="s">
        <v>28</v>
      </c>
      <c r="H27218">
        <v>546</v>
      </c>
      <c r="I27218">
        <v>914</v>
      </c>
      <c r="J27218">
        <v>1</v>
      </c>
      <c r="K27218">
        <v>914</v>
      </c>
      <c r="L27218">
        <v>1</v>
      </c>
      <c r="M27218" s="11" t="s">
        <v>15108</v>
      </c>
      <c r="N27218" s="1">
        <v>44564</v>
      </c>
      <c r="O27218" t="s">
        <v>291</v>
      </c>
      <c r="P27218" t="s">
        <v>28</v>
      </c>
      <c r="Q27218">
        <v>79401</v>
      </c>
      <c r="R27218">
        <v>466491</v>
      </c>
      <c r="S27218" t="s">
        <v>32</v>
      </c>
      <c r="T27218" t="s">
        <v>292</v>
      </c>
      <c r="U27218" t="s">
        <v>28</v>
      </c>
      <c r="V27218" t="s">
        <v>30</v>
      </c>
      <c r="W27218" t="s">
        <v>30</v>
      </c>
      <c r="X27218" t="s">
        <v>31</v>
      </c>
      <c r="Y27218" t="s">
        <v>34</v>
      </c>
      <c r="Z27218">
        <v>32827909</v>
      </c>
      <c r="AA27218" t="s">
        <v>35</v>
      </c>
      <c r="AB27218" s="14">
        <v>558777</v>
      </c>
      <c r="AC27218" t="str">
        <f t="shared" si="425"/>
        <v>8657</v>
      </c>
    </row>
    <row r="27219" spans="1:29" x14ac:dyDescent="0.25">
      <c r="A27219">
        <v>1690090799</v>
      </c>
      <c r="B27219">
        <v>9137</v>
      </c>
      <c r="C27219" s="1">
        <v>44564</v>
      </c>
      <c r="D27219">
        <v>1</v>
      </c>
      <c r="E27219">
        <v>26919584</v>
      </c>
      <c r="F27219" t="s">
        <v>27</v>
      </c>
      <c r="G27219" t="s">
        <v>28</v>
      </c>
      <c r="H27219">
        <v>546</v>
      </c>
      <c r="I27219">
        <v>914</v>
      </c>
      <c r="J27219">
        <v>1</v>
      </c>
      <c r="K27219">
        <v>914</v>
      </c>
      <c r="L27219">
        <v>1</v>
      </c>
      <c r="M27219" s="11" t="s">
        <v>17729</v>
      </c>
      <c r="N27219" s="1">
        <v>44564</v>
      </c>
      <c r="O27219" t="s">
        <v>101</v>
      </c>
      <c r="P27219" t="s">
        <v>28</v>
      </c>
      <c r="Q27219">
        <v>90818</v>
      </c>
      <c r="R27219">
        <v>466491</v>
      </c>
      <c r="S27219" t="s">
        <v>32</v>
      </c>
      <c r="T27219" t="s">
        <v>102</v>
      </c>
      <c r="U27219" t="s">
        <v>28</v>
      </c>
      <c r="V27219" t="s">
        <v>30</v>
      </c>
      <c r="W27219" t="s">
        <v>30</v>
      </c>
      <c r="X27219" t="s">
        <v>31</v>
      </c>
      <c r="Y27219" t="s">
        <v>34</v>
      </c>
      <c r="Z27219">
        <v>32827909</v>
      </c>
      <c r="AA27219" t="s">
        <v>35</v>
      </c>
      <c r="AB27219" s="14">
        <v>558769</v>
      </c>
      <c r="AC27219" t="str">
        <f t="shared" si="425"/>
        <v>6677</v>
      </c>
    </row>
    <row r="27220" spans="1:29" x14ac:dyDescent="0.25">
      <c r="A27220">
        <v>1690090812</v>
      </c>
      <c r="B27220">
        <v>9137</v>
      </c>
      <c r="C27220" s="1">
        <v>44564</v>
      </c>
      <c r="D27220">
        <v>1</v>
      </c>
      <c r="E27220">
        <v>26919584</v>
      </c>
      <c r="F27220" t="s">
        <v>27</v>
      </c>
      <c r="G27220" t="s">
        <v>28</v>
      </c>
      <c r="H27220">
        <v>546</v>
      </c>
      <c r="I27220">
        <v>914</v>
      </c>
      <c r="J27220">
        <v>1</v>
      </c>
      <c r="K27220">
        <v>914</v>
      </c>
      <c r="L27220">
        <v>1</v>
      </c>
      <c r="M27220" s="11" t="s">
        <v>11265</v>
      </c>
      <c r="N27220" s="1">
        <v>44564</v>
      </c>
      <c r="O27220" t="s">
        <v>101</v>
      </c>
      <c r="P27220" t="s">
        <v>28</v>
      </c>
      <c r="Q27220">
        <v>42792</v>
      </c>
      <c r="R27220">
        <v>466491</v>
      </c>
      <c r="S27220" t="s">
        <v>32</v>
      </c>
      <c r="T27220" t="s">
        <v>102</v>
      </c>
      <c r="U27220" t="s">
        <v>28</v>
      </c>
      <c r="V27220" t="s">
        <v>30</v>
      </c>
      <c r="W27220" t="s">
        <v>30</v>
      </c>
      <c r="X27220" t="s">
        <v>31</v>
      </c>
      <c r="Y27220" t="s">
        <v>34</v>
      </c>
      <c r="Z27220">
        <v>32827909</v>
      </c>
      <c r="AA27220" t="s">
        <v>35</v>
      </c>
      <c r="AB27220" s="14">
        <v>558765</v>
      </c>
      <c r="AC27220" t="str">
        <f t="shared" si="425"/>
        <v>5995</v>
      </c>
    </row>
    <row r="27221" spans="1:29" x14ac:dyDescent="0.25">
      <c r="A27221">
        <v>1690090819</v>
      </c>
      <c r="B27221">
        <v>9137</v>
      </c>
      <c r="C27221" s="1">
        <v>44564</v>
      </c>
      <c r="D27221">
        <v>1</v>
      </c>
      <c r="E27221">
        <v>26919584</v>
      </c>
      <c r="F27221" t="s">
        <v>27</v>
      </c>
      <c r="G27221" t="s">
        <v>28</v>
      </c>
      <c r="H27221">
        <v>546</v>
      </c>
      <c r="I27221">
        <v>914</v>
      </c>
      <c r="J27221">
        <v>1</v>
      </c>
      <c r="K27221">
        <v>914</v>
      </c>
      <c r="L27221">
        <v>1</v>
      </c>
      <c r="M27221" s="11" t="s">
        <v>9908</v>
      </c>
      <c r="N27221" s="1">
        <v>44564</v>
      </c>
      <c r="O27221" t="s">
        <v>301</v>
      </c>
      <c r="P27221" t="s">
        <v>28</v>
      </c>
      <c r="Q27221">
        <v>10870</v>
      </c>
      <c r="R27221">
        <v>466491</v>
      </c>
      <c r="S27221" t="s">
        <v>32</v>
      </c>
      <c r="T27221" t="s">
        <v>302</v>
      </c>
      <c r="U27221" t="s">
        <v>28</v>
      </c>
      <c r="V27221" t="s">
        <v>30</v>
      </c>
      <c r="W27221" t="s">
        <v>30</v>
      </c>
      <c r="X27221" t="s">
        <v>31</v>
      </c>
      <c r="Y27221" t="s">
        <v>34</v>
      </c>
      <c r="Z27221">
        <v>32827909</v>
      </c>
      <c r="AA27221" t="s">
        <v>35</v>
      </c>
      <c r="AB27221" s="14">
        <v>586679</v>
      </c>
      <c r="AC27221" t="str">
        <f t="shared" si="425"/>
        <v>7886</v>
      </c>
    </row>
    <row r="27222" spans="1:29" x14ac:dyDescent="0.25">
      <c r="A27222">
        <v>1690090828</v>
      </c>
      <c r="B27222">
        <v>9137</v>
      </c>
      <c r="C27222" s="1">
        <v>44564</v>
      </c>
      <c r="D27222">
        <v>1</v>
      </c>
      <c r="E27222">
        <v>26919584</v>
      </c>
      <c r="F27222" t="s">
        <v>27</v>
      </c>
      <c r="G27222" t="s">
        <v>28</v>
      </c>
      <c r="H27222">
        <v>546</v>
      </c>
      <c r="I27222">
        <v>914</v>
      </c>
      <c r="J27222">
        <v>1</v>
      </c>
      <c r="K27222">
        <v>914</v>
      </c>
      <c r="L27222">
        <v>1</v>
      </c>
      <c r="M27222" s="11" t="s">
        <v>15973</v>
      </c>
      <c r="N27222" s="1">
        <v>44564</v>
      </c>
      <c r="O27222" t="s">
        <v>1101</v>
      </c>
      <c r="P27222" t="s">
        <v>28</v>
      </c>
      <c r="Q27222">
        <v>19986</v>
      </c>
      <c r="R27222">
        <v>466491</v>
      </c>
      <c r="S27222" t="s">
        <v>32</v>
      </c>
      <c r="T27222" t="s">
        <v>1102</v>
      </c>
      <c r="U27222" t="s">
        <v>28</v>
      </c>
      <c r="V27222" t="s">
        <v>30</v>
      </c>
      <c r="W27222" t="s">
        <v>30</v>
      </c>
      <c r="X27222" t="s">
        <v>31</v>
      </c>
      <c r="Y27222" t="s">
        <v>34</v>
      </c>
      <c r="Z27222">
        <v>32827909</v>
      </c>
      <c r="AA27222" t="s">
        <v>35</v>
      </c>
      <c r="AB27222" s="14">
        <v>558766</v>
      </c>
      <c r="AC27222" t="str">
        <f t="shared" si="425"/>
        <v>7875</v>
      </c>
    </row>
    <row r="27223" spans="1:29" x14ac:dyDescent="0.25">
      <c r="A27223">
        <v>1690090835</v>
      </c>
      <c r="B27223">
        <v>9137</v>
      </c>
      <c r="C27223" s="1">
        <v>44564</v>
      </c>
      <c r="D27223">
        <v>1</v>
      </c>
      <c r="E27223">
        <v>26919584</v>
      </c>
      <c r="F27223" t="s">
        <v>27</v>
      </c>
      <c r="G27223" t="s">
        <v>28</v>
      </c>
      <c r="H27223">
        <v>546</v>
      </c>
      <c r="I27223">
        <v>914</v>
      </c>
      <c r="J27223">
        <v>1</v>
      </c>
      <c r="K27223">
        <v>914</v>
      </c>
      <c r="L27223">
        <v>1</v>
      </c>
      <c r="M27223" s="11" t="s">
        <v>20209</v>
      </c>
      <c r="N27223" s="1">
        <v>44564</v>
      </c>
      <c r="O27223" t="s">
        <v>139</v>
      </c>
      <c r="P27223" t="s">
        <v>28</v>
      </c>
      <c r="Q27223">
        <v>59023</v>
      </c>
      <c r="R27223">
        <v>466491</v>
      </c>
      <c r="S27223" t="s">
        <v>32</v>
      </c>
      <c r="T27223" t="s">
        <v>140</v>
      </c>
      <c r="U27223" t="s">
        <v>28</v>
      </c>
      <c r="V27223" t="s">
        <v>30</v>
      </c>
      <c r="W27223" t="s">
        <v>30</v>
      </c>
      <c r="X27223" t="s">
        <v>31</v>
      </c>
      <c r="Y27223" t="s">
        <v>34</v>
      </c>
      <c r="Z27223">
        <v>32827909</v>
      </c>
      <c r="AA27223" t="s">
        <v>35</v>
      </c>
      <c r="AB27223" s="14">
        <v>569888</v>
      </c>
      <c r="AC27223" t="str">
        <f t="shared" si="425"/>
        <v>8979</v>
      </c>
    </row>
    <row r="27224" spans="1:29" x14ac:dyDescent="0.25">
      <c r="A27224">
        <v>1690090865</v>
      </c>
      <c r="B27224">
        <v>9137</v>
      </c>
      <c r="C27224" s="1">
        <v>44564</v>
      </c>
      <c r="D27224">
        <v>1</v>
      </c>
      <c r="E27224">
        <v>26919584</v>
      </c>
      <c r="F27224" t="s">
        <v>27</v>
      </c>
      <c r="G27224" t="s">
        <v>28</v>
      </c>
      <c r="H27224">
        <v>546</v>
      </c>
      <c r="I27224">
        <v>914</v>
      </c>
      <c r="J27224">
        <v>1</v>
      </c>
      <c r="K27224">
        <v>914</v>
      </c>
      <c r="L27224">
        <v>1</v>
      </c>
      <c r="M27224" s="11" t="s">
        <v>14030</v>
      </c>
      <c r="N27224" s="1">
        <v>44564</v>
      </c>
      <c r="O27224" t="s">
        <v>7627</v>
      </c>
      <c r="P27224" t="s">
        <v>28</v>
      </c>
      <c r="Q27224">
        <v>70642</v>
      </c>
      <c r="R27224">
        <v>466491</v>
      </c>
      <c r="S27224" t="s">
        <v>32</v>
      </c>
      <c r="T27224" t="s">
        <v>7628</v>
      </c>
      <c r="U27224" t="s">
        <v>28</v>
      </c>
      <c r="V27224" t="s">
        <v>30</v>
      </c>
      <c r="W27224" t="s">
        <v>30</v>
      </c>
      <c r="X27224" t="s">
        <v>31</v>
      </c>
      <c r="Y27224" t="s">
        <v>34</v>
      </c>
      <c r="Z27224">
        <v>32827909</v>
      </c>
      <c r="AA27224" t="s">
        <v>35</v>
      </c>
      <c r="AB27224" s="14">
        <v>596998</v>
      </c>
      <c r="AC27224" t="str">
        <f t="shared" si="425"/>
        <v>8986</v>
      </c>
    </row>
    <row r="27225" spans="1:29" x14ac:dyDescent="0.25">
      <c r="A27225">
        <v>1690090874</v>
      </c>
      <c r="B27225">
        <v>9137</v>
      </c>
      <c r="C27225" s="1">
        <v>44564</v>
      </c>
      <c r="D27225">
        <v>1</v>
      </c>
      <c r="E27225">
        <v>26919584</v>
      </c>
      <c r="F27225" t="s">
        <v>27</v>
      </c>
      <c r="G27225" t="s">
        <v>28</v>
      </c>
      <c r="H27225">
        <v>546</v>
      </c>
      <c r="I27225">
        <v>914</v>
      </c>
      <c r="J27225">
        <v>1</v>
      </c>
      <c r="K27225">
        <v>914</v>
      </c>
      <c r="L27225">
        <v>1</v>
      </c>
      <c r="M27225" s="11" t="s">
        <v>15291</v>
      </c>
      <c r="N27225" s="1">
        <v>44564</v>
      </c>
      <c r="O27225" t="s">
        <v>1206</v>
      </c>
      <c r="P27225" t="s">
        <v>28</v>
      </c>
      <c r="Q27225">
        <v>88761</v>
      </c>
      <c r="R27225">
        <v>466491</v>
      </c>
      <c r="S27225" t="s">
        <v>32</v>
      </c>
      <c r="T27225" t="s">
        <v>1207</v>
      </c>
      <c r="U27225" t="s">
        <v>28</v>
      </c>
      <c r="V27225" t="s">
        <v>30</v>
      </c>
      <c r="W27225" t="s">
        <v>30</v>
      </c>
      <c r="X27225" t="s">
        <v>31</v>
      </c>
      <c r="Y27225" t="s">
        <v>34</v>
      </c>
      <c r="Z27225">
        <v>32827909</v>
      </c>
      <c r="AA27225" t="s">
        <v>35</v>
      </c>
      <c r="AB27225" s="14">
        <v>558765</v>
      </c>
      <c r="AC27225" t="str">
        <f t="shared" si="425"/>
        <v>8879</v>
      </c>
    </row>
    <row r="27226" spans="1:29" x14ac:dyDescent="0.25">
      <c r="A27226">
        <v>1690090883</v>
      </c>
      <c r="B27226">
        <v>9137</v>
      </c>
      <c r="C27226" s="1">
        <v>44564</v>
      </c>
      <c r="D27226">
        <v>1</v>
      </c>
      <c r="E27226">
        <v>26919584</v>
      </c>
      <c r="F27226" t="s">
        <v>27</v>
      </c>
      <c r="G27226" t="s">
        <v>28</v>
      </c>
      <c r="H27226">
        <v>546</v>
      </c>
      <c r="I27226">
        <v>914</v>
      </c>
      <c r="J27226">
        <v>1</v>
      </c>
      <c r="K27226">
        <v>914</v>
      </c>
      <c r="L27226">
        <v>1</v>
      </c>
      <c r="M27226" s="11" t="s">
        <v>17745</v>
      </c>
      <c r="N27226" s="1">
        <v>44564</v>
      </c>
      <c r="O27226" t="s">
        <v>2863</v>
      </c>
      <c r="P27226" t="s">
        <v>28</v>
      </c>
      <c r="Q27226">
        <v>27439</v>
      </c>
      <c r="R27226">
        <v>466491</v>
      </c>
      <c r="S27226" t="s">
        <v>32</v>
      </c>
      <c r="T27226" t="s">
        <v>1595</v>
      </c>
      <c r="U27226" t="s">
        <v>28</v>
      </c>
      <c r="V27226" t="s">
        <v>30</v>
      </c>
      <c r="W27226" t="s">
        <v>30</v>
      </c>
      <c r="X27226" t="s">
        <v>31</v>
      </c>
      <c r="Y27226" t="s">
        <v>34</v>
      </c>
      <c r="Z27226">
        <v>32827909</v>
      </c>
      <c r="AA27226" t="s">
        <v>35</v>
      </c>
      <c r="AB27226" s="14">
        <v>558766</v>
      </c>
      <c r="AC27226" t="str">
        <f t="shared" si="425"/>
        <v>6666</v>
      </c>
    </row>
    <row r="27227" spans="1:29" x14ac:dyDescent="0.25">
      <c r="A27227">
        <v>1690090891</v>
      </c>
      <c r="B27227">
        <v>9137</v>
      </c>
      <c r="C27227" s="1">
        <v>44564</v>
      </c>
      <c r="D27227">
        <v>1</v>
      </c>
      <c r="E27227">
        <v>26919584</v>
      </c>
      <c r="F27227" t="s">
        <v>27</v>
      </c>
      <c r="G27227" t="s">
        <v>28</v>
      </c>
      <c r="H27227">
        <v>546</v>
      </c>
      <c r="I27227">
        <v>914</v>
      </c>
      <c r="J27227">
        <v>1</v>
      </c>
      <c r="K27227">
        <v>914</v>
      </c>
      <c r="L27227">
        <v>1</v>
      </c>
      <c r="M27227" s="11" t="s">
        <v>15110</v>
      </c>
      <c r="N27227" s="1">
        <v>44564</v>
      </c>
      <c r="O27227" t="s">
        <v>103</v>
      </c>
      <c r="P27227" t="s">
        <v>28</v>
      </c>
      <c r="Q27227">
        <v>32378</v>
      </c>
      <c r="R27227">
        <v>466491</v>
      </c>
      <c r="S27227" t="s">
        <v>32</v>
      </c>
      <c r="T27227" t="s">
        <v>104</v>
      </c>
      <c r="U27227" t="s">
        <v>28</v>
      </c>
      <c r="V27227" t="s">
        <v>30</v>
      </c>
      <c r="W27227" t="s">
        <v>30</v>
      </c>
      <c r="X27227" t="s">
        <v>31</v>
      </c>
      <c r="Y27227" t="s">
        <v>34</v>
      </c>
      <c r="Z27227">
        <v>32827909</v>
      </c>
      <c r="AA27227" t="s">
        <v>35</v>
      </c>
      <c r="AB27227" s="14">
        <v>558766</v>
      </c>
      <c r="AC27227" t="str">
        <f t="shared" si="425"/>
        <v>7858</v>
      </c>
    </row>
    <row r="27228" spans="1:29" x14ac:dyDescent="0.25">
      <c r="A27228">
        <v>1690090898</v>
      </c>
      <c r="B27228">
        <v>9137</v>
      </c>
      <c r="C27228" s="1">
        <v>44564</v>
      </c>
      <c r="D27228">
        <v>1</v>
      </c>
      <c r="E27228">
        <v>26919584</v>
      </c>
      <c r="F27228" t="s">
        <v>27</v>
      </c>
      <c r="G27228" t="s">
        <v>28</v>
      </c>
      <c r="H27228">
        <v>546</v>
      </c>
      <c r="I27228">
        <v>914</v>
      </c>
      <c r="J27228">
        <v>1</v>
      </c>
      <c r="K27228">
        <v>914</v>
      </c>
      <c r="L27228">
        <v>1</v>
      </c>
      <c r="M27228" s="11" t="s">
        <v>20210</v>
      </c>
      <c r="N27228" s="1">
        <v>44564</v>
      </c>
      <c r="O27228" t="s">
        <v>36</v>
      </c>
      <c r="P27228" t="s">
        <v>28</v>
      </c>
      <c r="Q27228">
        <v>78972</v>
      </c>
      <c r="R27228">
        <v>466491</v>
      </c>
      <c r="S27228" t="s">
        <v>32</v>
      </c>
      <c r="T27228" t="s">
        <v>32</v>
      </c>
      <c r="U27228" t="s">
        <v>28</v>
      </c>
      <c r="V27228" t="s">
        <v>30</v>
      </c>
      <c r="W27228" t="s">
        <v>30</v>
      </c>
      <c r="X27228" t="s">
        <v>31</v>
      </c>
      <c r="Y27228" t="s">
        <v>34</v>
      </c>
      <c r="Z27228">
        <v>32827909</v>
      </c>
      <c r="AA27228" t="s">
        <v>35</v>
      </c>
      <c r="AB27228" s="14">
        <v>558777</v>
      </c>
      <c r="AC27228" t="str">
        <f t="shared" si="425"/>
        <v>7576</v>
      </c>
    </row>
    <row r="27229" spans="1:29" x14ac:dyDescent="0.25">
      <c r="A27229">
        <v>1690090908</v>
      </c>
      <c r="B27229">
        <v>9137</v>
      </c>
      <c r="C27229" s="1">
        <v>44564</v>
      </c>
      <c r="D27229">
        <v>1</v>
      </c>
      <c r="E27229">
        <v>26919584</v>
      </c>
      <c r="F27229" t="s">
        <v>27</v>
      </c>
      <c r="G27229" t="s">
        <v>28</v>
      </c>
      <c r="H27229">
        <v>546</v>
      </c>
      <c r="I27229">
        <v>914</v>
      </c>
      <c r="J27229">
        <v>1</v>
      </c>
      <c r="K27229">
        <v>914</v>
      </c>
      <c r="L27229">
        <v>1</v>
      </c>
      <c r="M27229" s="11" t="s">
        <v>10132</v>
      </c>
      <c r="N27229" s="1">
        <v>44564</v>
      </c>
      <c r="O27229" t="s">
        <v>966</v>
      </c>
      <c r="P27229" t="s">
        <v>28</v>
      </c>
      <c r="Q27229">
        <v>57177</v>
      </c>
      <c r="R27229">
        <v>466491</v>
      </c>
      <c r="S27229" t="s">
        <v>32</v>
      </c>
      <c r="T27229" t="s">
        <v>967</v>
      </c>
      <c r="U27229" t="s">
        <v>28</v>
      </c>
      <c r="V27229" t="s">
        <v>30</v>
      </c>
      <c r="W27229" t="s">
        <v>30</v>
      </c>
      <c r="X27229" t="s">
        <v>31</v>
      </c>
      <c r="Y27229" t="s">
        <v>34</v>
      </c>
      <c r="Z27229">
        <v>32827909</v>
      </c>
      <c r="AA27229" t="s">
        <v>35</v>
      </c>
      <c r="AB27229" s="14">
        <v>558766</v>
      </c>
      <c r="AC27229" t="str">
        <f t="shared" si="425"/>
        <v>7588</v>
      </c>
    </row>
    <row r="27230" spans="1:29" x14ac:dyDescent="0.25">
      <c r="A27230">
        <v>1690090916</v>
      </c>
      <c r="B27230">
        <v>9137</v>
      </c>
      <c r="C27230" s="1">
        <v>44564</v>
      </c>
      <c r="D27230">
        <v>1</v>
      </c>
      <c r="E27230">
        <v>26919584</v>
      </c>
      <c r="F27230" t="s">
        <v>27</v>
      </c>
      <c r="G27230" t="s">
        <v>28</v>
      </c>
      <c r="H27230">
        <v>546</v>
      </c>
      <c r="I27230">
        <v>914</v>
      </c>
      <c r="J27230">
        <v>1</v>
      </c>
      <c r="K27230">
        <v>914</v>
      </c>
      <c r="L27230">
        <v>1</v>
      </c>
      <c r="M27230" s="11" t="s">
        <v>16008</v>
      </c>
      <c r="N27230" s="1">
        <v>44564</v>
      </c>
      <c r="O27230" t="s">
        <v>291</v>
      </c>
      <c r="P27230" t="s">
        <v>28</v>
      </c>
      <c r="Q27230">
        <v>11276</v>
      </c>
      <c r="R27230">
        <v>466491</v>
      </c>
      <c r="S27230" t="s">
        <v>32</v>
      </c>
      <c r="T27230" t="s">
        <v>292</v>
      </c>
      <c r="U27230" t="s">
        <v>28</v>
      </c>
      <c r="V27230" t="s">
        <v>30</v>
      </c>
      <c r="W27230" t="s">
        <v>30</v>
      </c>
      <c r="X27230" t="s">
        <v>31</v>
      </c>
      <c r="Y27230" t="s">
        <v>34</v>
      </c>
      <c r="Z27230">
        <v>32827909</v>
      </c>
      <c r="AA27230" t="s">
        <v>35</v>
      </c>
      <c r="AB27230" s="14">
        <v>558766</v>
      </c>
      <c r="AC27230" t="str">
        <f t="shared" si="425"/>
        <v>7766</v>
      </c>
    </row>
    <row r="27231" spans="1:29" x14ac:dyDescent="0.25">
      <c r="A27231">
        <v>1690090933</v>
      </c>
      <c r="B27231">
        <v>9137</v>
      </c>
      <c r="C27231" s="1">
        <v>44564</v>
      </c>
      <c r="D27231">
        <v>1</v>
      </c>
      <c r="E27231">
        <v>26919584</v>
      </c>
      <c r="F27231" t="s">
        <v>27</v>
      </c>
      <c r="G27231" t="s">
        <v>28</v>
      </c>
      <c r="H27231">
        <v>546</v>
      </c>
      <c r="I27231">
        <v>914</v>
      </c>
      <c r="J27231">
        <v>1</v>
      </c>
      <c r="K27231">
        <v>914</v>
      </c>
      <c r="L27231">
        <v>1</v>
      </c>
      <c r="M27231" s="11" t="s">
        <v>15598</v>
      </c>
      <c r="N27231" s="1">
        <v>44564</v>
      </c>
      <c r="O27231" t="s">
        <v>101</v>
      </c>
      <c r="P27231" t="s">
        <v>28</v>
      </c>
      <c r="Q27231">
        <v>10168</v>
      </c>
      <c r="R27231">
        <v>466491</v>
      </c>
      <c r="S27231" t="s">
        <v>32</v>
      </c>
      <c r="T27231" t="s">
        <v>102</v>
      </c>
      <c r="U27231" t="s">
        <v>28</v>
      </c>
      <c r="V27231" t="s">
        <v>30</v>
      </c>
      <c r="W27231" t="s">
        <v>30</v>
      </c>
      <c r="X27231" t="s">
        <v>31</v>
      </c>
      <c r="Y27231" t="s">
        <v>34</v>
      </c>
      <c r="Z27231">
        <v>32827909</v>
      </c>
      <c r="AA27231" t="s">
        <v>35</v>
      </c>
      <c r="AB27231" s="14">
        <v>558769</v>
      </c>
      <c r="AC27231" t="str">
        <f t="shared" si="425"/>
        <v>5798</v>
      </c>
    </row>
    <row r="27232" spans="1:29" x14ac:dyDescent="0.25">
      <c r="A27232">
        <v>1690090943</v>
      </c>
      <c r="B27232">
        <v>9137</v>
      </c>
      <c r="C27232" s="1">
        <v>44564</v>
      </c>
      <c r="D27232">
        <v>1</v>
      </c>
      <c r="E27232">
        <v>26919584</v>
      </c>
      <c r="F27232" t="s">
        <v>27</v>
      </c>
      <c r="G27232" t="s">
        <v>28</v>
      </c>
      <c r="H27232">
        <v>546</v>
      </c>
      <c r="I27232">
        <v>914</v>
      </c>
      <c r="J27232">
        <v>1</v>
      </c>
      <c r="K27232">
        <v>914</v>
      </c>
      <c r="L27232">
        <v>1</v>
      </c>
      <c r="M27232" s="11" t="s">
        <v>10612</v>
      </c>
      <c r="N27232" s="1">
        <v>44564</v>
      </c>
      <c r="O27232" t="s">
        <v>36</v>
      </c>
      <c r="P27232" t="s">
        <v>28</v>
      </c>
      <c r="Q27232">
        <v>69379</v>
      </c>
      <c r="R27232">
        <v>466491</v>
      </c>
      <c r="S27232" t="s">
        <v>32</v>
      </c>
      <c r="T27232" t="s">
        <v>32</v>
      </c>
      <c r="U27232" t="s">
        <v>28</v>
      </c>
      <c r="V27232" t="s">
        <v>30</v>
      </c>
      <c r="W27232" t="s">
        <v>30</v>
      </c>
      <c r="X27232" t="s">
        <v>31</v>
      </c>
      <c r="Y27232" t="s">
        <v>34</v>
      </c>
      <c r="Z27232">
        <v>32827909</v>
      </c>
      <c r="AA27232" t="s">
        <v>35</v>
      </c>
      <c r="AB27232" s="14">
        <v>596666</v>
      </c>
      <c r="AC27232" t="str">
        <f t="shared" si="425"/>
        <v>5996</v>
      </c>
    </row>
    <row r="27233" spans="1:29" x14ac:dyDescent="0.25">
      <c r="A27233">
        <v>1690090953</v>
      </c>
      <c r="B27233">
        <v>9137</v>
      </c>
      <c r="C27233" s="1">
        <v>44564</v>
      </c>
      <c r="D27233">
        <v>1</v>
      </c>
      <c r="E27233">
        <v>26919584</v>
      </c>
      <c r="F27233" t="s">
        <v>27</v>
      </c>
      <c r="G27233" t="s">
        <v>28</v>
      </c>
      <c r="H27233">
        <v>546</v>
      </c>
      <c r="I27233">
        <v>914</v>
      </c>
      <c r="J27233">
        <v>1</v>
      </c>
      <c r="K27233">
        <v>914</v>
      </c>
      <c r="L27233">
        <v>1</v>
      </c>
      <c r="M27233" s="11" t="s">
        <v>20211</v>
      </c>
      <c r="N27233" s="1">
        <v>44564</v>
      </c>
      <c r="O27233" t="s">
        <v>3241</v>
      </c>
      <c r="P27233" t="s">
        <v>28</v>
      </c>
      <c r="Q27233">
        <v>25219</v>
      </c>
      <c r="R27233">
        <v>466491</v>
      </c>
      <c r="S27233" t="s">
        <v>32</v>
      </c>
      <c r="T27233" t="s">
        <v>7629</v>
      </c>
      <c r="U27233" t="s">
        <v>28</v>
      </c>
      <c r="V27233" t="s">
        <v>30</v>
      </c>
      <c r="W27233" t="s">
        <v>30</v>
      </c>
      <c r="X27233" t="s">
        <v>31</v>
      </c>
      <c r="Y27233" t="s">
        <v>34</v>
      </c>
      <c r="Z27233">
        <v>32827909</v>
      </c>
      <c r="AA27233" t="s">
        <v>35</v>
      </c>
      <c r="AB27233" s="14">
        <v>588559</v>
      </c>
      <c r="AC27233" t="str">
        <f t="shared" si="425"/>
        <v>9797</v>
      </c>
    </row>
    <row r="27234" spans="1:29" x14ac:dyDescent="0.25">
      <c r="A27234">
        <v>1690090959</v>
      </c>
      <c r="B27234">
        <v>9137</v>
      </c>
      <c r="C27234" s="1">
        <v>44564</v>
      </c>
      <c r="D27234">
        <v>1</v>
      </c>
      <c r="E27234">
        <v>26919584</v>
      </c>
      <c r="F27234" t="s">
        <v>27</v>
      </c>
      <c r="G27234" t="s">
        <v>28</v>
      </c>
      <c r="H27234">
        <v>546</v>
      </c>
      <c r="I27234">
        <v>914</v>
      </c>
      <c r="J27234">
        <v>1</v>
      </c>
      <c r="K27234">
        <v>914</v>
      </c>
      <c r="L27234">
        <v>1</v>
      </c>
      <c r="M27234" s="11" t="s">
        <v>14022</v>
      </c>
      <c r="N27234" s="1">
        <v>44564</v>
      </c>
      <c r="O27234" t="s">
        <v>285</v>
      </c>
      <c r="P27234" t="s">
        <v>28</v>
      </c>
      <c r="Q27234">
        <v>65871</v>
      </c>
      <c r="R27234">
        <v>466491</v>
      </c>
      <c r="S27234" t="s">
        <v>32</v>
      </c>
      <c r="T27234" t="s">
        <v>286</v>
      </c>
      <c r="U27234" t="s">
        <v>28</v>
      </c>
      <c r="V27234" t="s">
        <v>30</v>
      </c>
      <c r="W27234" t="s">
        <v>30</v>
      </c>
      <c r="X27234" t="s">
        <v>31</v>
      </c>
      <c r="Y27234" t="s">
        <v>34</v>
      </c>
      <c r="Z27234">
        <v>32827909</v>
      </c>
      <c r="AA27234" t="s">
        <v>35</v>
      </c>
      <c r="AB27234" s="14">
        <v>569888</v>
      </c>
      <c r="AC27234" t="str">
        <f t="shared" si="425"/>
        <v>6989</v>
      </c>
    </row>
    <row r="27235" spans="1:29" x14ac:dyDescent="0.25">
      <c r="A27235">
        <v>1690090969</v>
      </c>
      <c r="B27235">
        <v>9137</v>
      </c>
      <c r="C27235" s="1">
        <v>44564</v>
      </c>
      <c r="D27235">
        <v>1</v>
      </c>
      <c r="E27235">
        <v>26919584</v>
      </c>
      <c r="F27235" t="s">
        <v>27</v>
      </c>
      <c r="G27235" t="s">
        <v>28</v>
      </c>
      <c r="H27235">
        <v>546</v>
      </c>
      <c r="I27235">
        <v>914</v>
      </c>
      <c r="J27235">
        <v>1</v>
      </c>
      <c r="K27235">
        <v>914</v>
      </c>
      <c r="L27235">
        <v>1</v>
      </c>
      <c r="M27235" s="11" t="s">
        <v>20212</v>
      </c>
      <c r="N27235" s="1">
        <v>44564</v>
      </c>
      <c r="O27235" t="s">
        <v>4381</v>
      </c>
      <c r="P27235" t="s">
        <v>28</v>
      </c>
      <c r="Q27235">
        <v>650</v>
      </c>
      <c r="R27235">
        <v>466491</v>
      </c>
      <c r="S27235" t="s">
        <v>32</v>
      </c>
      <c r="T27235" t="s">
        <v>4382</v>
      </c>
      <c r="U27235" t="s">
        <v>28</v>
      </c>
      <c r="V27235" t="s">
        <v>30</v>
      </c>
      <c r="W27235" t="s">
        <v>30</v>
      </c>
      <c r="X27235" t="s">
        <v>31</v>
      </c>
      <c r="Y27235" t="s">
        <v>34</v>
      </c>
      <c r="Z27235">
        <v>32827909</v>
      </c>
      <c r="AA27235" t="s">
        <v>35</v>
      </c>
      <c r="AB27235" s="14">
        <v>558758</v>
      </c>
      <c r="AC27235" t="str">
        <f t="shared" si="425"/>
        <v>7956</v>
      </c>
    </row>
    <row r="27236" spans="1:29" x14ac:dyDescent="0.25">
      <c r="A27236">
        <v>1690090980</v>
      </c>
      <c r="B27236">
        <v>9137</v>
      </c>
      <c r="C27236" s="1">
        <v>44564</v>
      </c>
      <c r="D27236">
        <v>1</v>
      </c>
      <c r="E27236">
        <v>26919584</v>
      </c>
      <c r="F27236" t="s">
        <v>27</v>
      </c>
      <c r="G27236" t="s">
        <v>28</v>
      </c>
      <c r="H27236">
        <v>546</v>
      </c>
      <c r="I27236">
        <v>914</v>
      </c>
      <c r="J27236">
        <v>1</v>
      </c>
      <c r="K27236">
        <v>914</v>
      </c>
      <c r="L27236">
        <v>1</v>
      </c>
      <c r="M27236" s="11" t="s">
        <v>16800</v>
      </c>
      <c r="N27236" s="1">
        <v>44564</v>
      </c>
      <c r="O27236" t="s">
        <v>151</v>
      </c>
      <c r="P27236" t="s">
        <v>28</v>
      </c>
      <c r="Q27236">
        <v>68782</v>
      </c>
      <c r="R27236">
        <v>466491</v>
      </c>
      <c r="S27236" t="s">
        <v>32</v>
      </c>
      <c r="T27236" t="s">
        <v>152</v>
      </c>
      <c r="U27236" t="s">
        <v>28</v>
      </c>
      <c r="V27236" t="s">
        <v>30</v>
      </c>
      <c r="W27236" t="s">
        <v>30</v>
      </c>
      <c r="X27236" t="s">
        <v>31</v>
      </c>
      <c r="Y27236" t="s">
        <v>34</v>
      </c>
      <c r="Z27236">
        <v>32827909</v>
      </c>
      <c r="AA27236" t="s">
        <v>35</v>
      </c>
      <c r="AB27236" s="14">
        <v>596998</v>
      </c>
      <c r="AC27236" t="str">
        <f t="shared" si="425"/>
        <v>7979</v>
      </c>
    </row>
    <row r="27237" spans="1:29" x14ac:dyDescent="0.25">
      <c r="A27237">
        <v>1690090986</v>
      </c>
      <c r="B27237">
        <v>9137</v>
      </c>
      <c r="C27237" s="1">
        <v>44564</v>
      </c>
      <c r="D27237">
        <v>1</v>
      </c>
      <c r="E27237">
        <v>26919584</v>
      </c>
      <c r="F27237" t="s">
        <v>27</v>
      </c>
      <c r="G27237" t="s">
        <v>28</v>
      </c>
      <c r="H27237">
        <v>546</v>
      </c>
      <c r="I27237">
        <v>914</v>
      </c>
      <c r="J27237">
        <v>1</v>
      </c>
      <c r="K27237">
        <v>914</v>
      </c>
      <c r="L27237">
        <v>1</v>
      </c>
      <c r="M27237" s="11" t="s">
        <v>19958</v>
      </c>
      <c r="N27237" s="1">
        <v>44564</v>
      </c>
      <c r="O27237" t="s">
        <v>7630</v>
      </c>
      <c r="P27237" t="s">
        <v>28</v>
      </c>
      <c r="Q27237">
        <v>79374</v>
      </c>
      <c r="R27237">
        <v>466491</v>
      </c>
      <c r="S27237" t="s">
        <v>32</v>
      </c>
      <c r="T27237" t="s">
        <v>7631</v>
      </c>
      <c r="U27237" t="s">
        <v>28</v>
      </c>
      <c r="V27237" t="s">
        <v>30</v>
      </c>
      <c r="W27237" t="s">
        <v>30</v>
      </c>
      <c r="X27237" t="s">
        <v>31</v>
      </c>
      <c r="Y27237" t="s">
        <v>34</v>
      </c>
      <c r="Z27237">
        <v>32827909</v>
      </c>
      <c r="AA27237" t="s">
        <v>35</v>
      </c>
      <c r="AB27237" s="14">
        <v>558777</v>
      </c>
      <c r="AC27237" t="str">
        <f t="shared" si="425"/>
        <v>5855</v>
      </c>
    </row>
    <row r="27238" spans="1:29" x14ac:dyDescent="0.25">
      <c r="A27238">
        <v>1690090996</v>
      </c>
      <c r="B27238">
        <v>9137</v>
      </c>
      <c r="C27238" s="1">
        <v>44564</v>
      </c>
      <c r="D27238">
        <v>1</v>
      </c>
      <c r="E27238">
        <v>26919584</v>
      </c>
      <c r="F27238" t="s">
        <v>27</v>
      </c>
      <c r="G27238" t="s">
        <v>28</v>
      </c>
      <c r="H27238">
        <v>546</v>
      </c>
      <c r="I27238">
        <v>914</v>
      </c>
      <c r="J27238">
        <v>1</v>
      </c>
      <c r="K27238">
        <v>914</v>
      </c>
      <c r="L27238">
        <v>1</v>
      </c>
      <c r="M27238" s="11" t="s">
        <v>20213</v>
      </c>
      <c r="N27238" s="1">
        <v>44564</v>
      </c>
      <c r="O27238" t="s">
        <v>203</v>
      </c>
      <c r="P27238" t="s">
        <v>28</v>
      </c>
      <c r="Q27238">
        <v>69905</v>
      </c>
      <c r="R27238">
        <v>466491</v>
      </c>
      <c r="S27238" t="s">
        <v>32</v>
      </c>
      <c r="T27238" t="s">
        <v>204</v>
      </c>
      <c r="U27238" t="s">
        <v>28</v>
      </c>
      <c r="V27238" t="s">
        <v>30</v>
      </c>
      <c r="W27238" t="s">
        <v>30</v>
      </c>
      <c r="X27238" t="s">
        <v>31</v>
      </c>
      <c r="Y27238" t="s">
        <v>34</v>
      </c>
      <c r="Z27238">
        <v>32827909</v>
      </c>
      <c r="AA27238" t="s">
        <v>35</v>
      </c>
      <c r="AB27238" s="14">
        <v>558777</v>
      </c>
      <c r="AC27238" t="str">
        <f t="shared" si="425"/>
        <v>9876</v>
      </c>
    </row>
    <row r="27239" spans="1:29" x14ac:dyDescent="0.25">
      <c r="A27239">
        <v>1690091015</v>
      </c>
      <c r="B27239">
        <v>9137</v>
      </c>
      <c r="C27239" s="1">
        <v>44564</v>
      </c>
      <c r="D27239">
        <v>1</v>
      </c>
      <c r="E27239">
        <v>26919584</v>
      </c>
      <c r="F27239" t="s">
        <v>27</v>
      </c>
      <c r="G27239" t="s">
        <v>28</v>
      </c>
      <c r="H27239">
        <v>546</v>
      </c>
      <c r="I27239">
        <v>914</v>
      </c>
      <c r="J27239">
        <v>1</v>
      </c>
      <c r="K27239">
        <v>914</v>
      </c>
      <c r="L27239">
        <v>1</v>
      </c>
      <c r="M27239" s="11" t="s">
        <v>10076</v>
      </c>
      <c r="N27239" s="1">
        <v>44564</v>
      </c>
      <c r="O27239" t="s">
        <v>7632</v>
      </c>
      <c r="P27239" t="s">
        <v>28</v>
      </c>
      <c r="Q27239">
        <v>60100</v>
      </c>
      <c r="R27239">
        <v>466491</v>
      </c>
      <c r="S27239" t="s">
        <v>32</v>
      </c>
      <c r="T27239" t="s">
        <v>2259</v>
      </c>
      <c r="U27239" t="s">
        <v>28</v>
      </c>
      <c r="V27239" t="s">
        <v>30</v>
      </c>
      <c r="W27239" t="s">
        <v>30</v>
      </c>
      <c r="X27239" t="s">
        <v>31</v>
      </c>
      <c r="Y27239" t="s">
        <v>34</v>
      </c>
      <c r="Z27239">
        <v>32827909</v>
      </c>
      <c r="AA27239" t="s">
        <v>35</v>
      </c>
      <c r="AB27239" s="14">
        <v>558765</v>
      </c>
      <c r="AC27239" t="str">
        <f t="shared" si="425"/>
        <v>8997</v>
      </c>
    </row>
    <row r="27240" spans="1:29" x14ac:dyDescent="0.25">
      <c r="A27240">
        <v>1690091024</v>
      </c>
      <c r="B27240">
        <v>9137</v>
      </c>
      <c r="C27240" s="1">
        <v>44564</v>
      </c>
      <c r="D27240">
        <v>1</v>
      </c>
      <c r="E27240">
        <v>26919584</v>
      </c>
      <c r="F27240" t="s">
        <v>27</v>
      </c>
      <c r="G27240" t="s">
        <v>28</v>
      </c>
      <c r="H27240">
        <v>546</v>
      </c>
      <c r="I27240">
        <v>914</v>
      </c>
      <c r="J27240">
        <v>1</v>
      </c>
      <c r="K27240">
        <v>914</v>
      </c>
      <c r="L27240">
        <v>1</v>
      </c>
      <c r="M27240" s="11" t="s">
        <v>14221</v>
      </c>
      <c r="N27240" s="1">
        <v>44564</v>
      </c>
      <c r="O27240" t="s">
        <v>101</v>
      </c>
      <c r="P27240" t="s">
        <v>28</v>
      </c>
      <c r="Q27240">
        <v>67923</v>
      </c>
      <c r="R27240">
        <v>466491</v>
      </c>
      <c r="S27240" t="s">
        <v>32</v>
      </c>
      <c r="T27240" t="s">
        <v>102</v>
      </c>
      <c r="U27240" t="s">
        <v>28</v>
      </c>
      <c r="V27240" t="s">
        <v>30</v>
      </c>
      <c r="W27240" t="s">
        <v>30</v>
      </c>
      <c r="X27240" t="s">
        <v>31</v>
      </c>
      <c r="Y27240" t="s">
        <v>34</v>
      </c>
      <c r="Z27240">
        <v>32827909</v>
      </c>
      <c r="AA27240" t="s">
        <v>35</v>
      </c>
      <c r="AB27240" s="14">
        <v>558757</v>
      </c>
      <c r="AC27240" t="str">
        <f t="shared" si="425"/>
        <v>5697</v>
      </c>
    </row>
    <row r="27241" spans="1:29" x14ac:dyDescent="0.25">
      <c r="A27241">
        <v>1690091033</v>
      </c>
      <c r="B27241">
        <v>9137</v>
      </c>
      <c r="C27241" s="1">
        <v>44564</v>
      </c>
      <c r="D27241">
        <v>1</v>
      </c>
      <c r="E27241">
        <v>26919584</v>
      </c>
      <c r="F27241" t="s">
        <v>27</v>
      </c>
      <c r="G27241" t="s">
        <v>28</v>
      </c>
      <c r="H27241">
        <v>546</v>
      </c>
      <c r="I27241">
        <v>914</v>
      </c>
      <c r="J27241">
        <v>1</v>
      </c>
      <c r="K27241">
        <v>914</v>
      </c>
      <c r="L27241">
        <v>1</v>
      </c>
      <c r="M27241" s="11" t="s">
        <v>10076</v>
      </c>
      <c r="N27241" s="1">
        <v>44564</v>
      </c>
      <c r="O27241" t="s">
        <v>77</v>
      </c>
      <c r="P27241" t="s">
        <v>28</v>
      </c>
      <c r="Q27241">
        <v>4687</v>
      </c>
      <c r="R27241">
        <v>466491</v>
      </c>
      <c r="S27241" t="s">
        <v>32</v>
      </c>
      <c r="T27241" t="s">
        <v>78</v>
      </c>
      <c r="U27241" t="s">
        <v>28</v>
      </c>
      <c r="V27241" t="s">
        <v>30</v>
      </c>
      <c r="W27241" t="s">
        <v>30</v>
      </c>
      <c r="X27241" t="s">
        <v>31</v>
      </c>
      <c r="Y27241" t="s">
        <v>34</v>
      </c>
      <c r="Z27241">
        <v>32827909</v>
      </c>
      <c r="AA27241" t="s">
        <v>35</v>
      </c>
      <c r="AB27241" s="14">
        <v>558765</v>
      </c>
      <c r="AC27241" t="str">
        <f t="shared" si="425"/>
        <v>8997</v>
      </c>
    </row>
    <row r="27242" spans="1:29" x14ac:dyDescent="0.25">
      <c r="A27242">
        <v>1690091039</v>
      </c>
      <c r="B27242">
        <v>9137</v>
      </c>
      <c r="C27242" s="1">
        <v>44564</v>
      </c>
      <c r="D27242">
        <v>1</v>
      </c>
      <c r="E27242">
        <v>26919584</v>
      </c>
      <c r="F27242" t="s">
        <v>27</v>
      </c>
      <c r="G27242" t="s">
        <v>28</v>
      </c>
      <c r="H27242">
        <v>546</v>
      </c>
      <c r="I27242">
        <v>914</v>
      </c>
      <c r="J27242">
        <v>1</v>
      </c>
      <c r="K27242">
        <v>914</v>
      </c>
      <c r="L27242">
        <v>1</v>
      </c>
      <c r="M27242" s="11" t="s">
        <v>11563</v>
      </c>
      <c r="N27242" s="1">
        <v>44564</v>
      </c>
      <c r="O27242" t="s">
        <v>265</v>
      </c>
      <c r="P27242" t="s">
        <v>28</v>
      </c>
      <c r="Q27242">
        <v>99979</v>
      </c>
      <c r="R27242">
        <v>466491</v>
      </c>
      <c r="S27242" t="s">
        <v>32</v>
      </c>
      <c r="T27242" t="s">
        <v>266</v>
      </c>
      <c r="U27242" t="s">
        <v>28</v>
      </c>
      <c r="V27242" t="s">
        <v>30</v>
      </c>
      <c r="W27242" t="s">
        <v>30</v>
      </c>
      <c r="X27242" t="s">
        <v>31</v>
      </c>
      <c r="Y27242" t="s">
        <v>34</v>
      </c>
      <c r="Z27242">
        <v>32827909</v>
      </c>
      <c r="AA27242" t="s">
        <v>35</v>
      </c>
      <c r="AB27242" s="14">
        <v>558769</v>
      </c>
      <c r="AC27242" t="str">
        <f t="shared" si="425"/>
        <v>8568</v>
      </c>
    </row>
    <row r="27243" spans="1:29" x14ac:dyDescent="0.25">
      <c r="A27243">
        <v>1690091049</v>
      </c>
      <c r="B27243">
        <v>9137</v>
      </c>
      <c r="C27243" s="1">
        <v>44564</v>
      </c>
      <c r="D27243">
        <v>1</v>
      </c>
      <c r="E27243">
        <v>26919584</v>
      </c>
      <c r="F27243" t="s">
        <v>27</v>
      </c>
      <c r="G27243" t="s">
        <v>28</v>
      </c>
      <c r="H27243">
        <v>546</v>
      </c>
      <c r="I27243">
        <v>914</v>
      </c>
      <c r="J27243">
        <v>1</v>
      </c>
      <c r="K27243">
        <v>914</v>
      </c>
      <c r="L27243">
        <v>1</v>
      </c>
      <c r="M27243" s="11" t="s">
        <v>11322</v>
      </c>
      <c r="N27243" s="1">
        <v>44564</v>
      </c>
      <c r="O27243" t="s">
        <v>55</v>
      </c>
      <c r="P27243" t="s">
        <v>28</v>
      </c>
      <c r="Q27243">
        <v>66689</v>
      </c>
      <c r="R27243">
        <v>466491</v>
      </c>
      <c r="S27243" t="s">
        <v>32</v>
      </c>
      <c r="T27243" t="s">
        <v>56</v>
      </c>
      <c r="U27243" t="s">
        <v>28</v>
      </c>
      <c r="V27243" t="s">
        <v>30</v>
      </c>
      <c r="W27243" t="s">
        <v>30</v>
      </c>
      <c r="X27243" t="s">
        <v>31</v>
      </c>
      <c r="Y27243" t="s">
        <v>34</v>
      </c>
      <c r="Z27243">
        <v>32827909</v>
      </c>
      <c r="AA27243" t="s">
        <v>35</v>
      </c>
      <c r="AB27243" s="14">
        <v>569888</v>
      </c>
      <c r="AC27243" t="str">
        <f t="shared" si="425"/>
        <v>7998</v>
      </c>
    </row>
    <row r="27244" spans="1:29" x14ac:dyDescent="0.25">
      <c r="A27244">
        <v>1690091057</v>
      </c>
      <c r="B27244">
        <v>9137</v>
      </c>
      <c r="C27244" s="1">
        <v>44564</v>
      </c>
      <c r="D27244">
        <v>1</v>
      </c>
      <c r="E27244">
        <v>26919584</v>
      </c>
      <c r="F27244" t="s">
        <v>27</v>
      </c>
      <c r="G27244" t="s">
        <v>28</v>
      </c>
      <c r="H27244">
        <v>546</v>
      </c>
      <c r="I27244">
        <v>914</v>
      </c>
      <c r="J27244">
        <v>1</v>
      </c>
      <c r="K27244">
        <v>914</v>
      </c>
      <c r="L27244">
        <v>1</v>
      </c>
      <c r="M27244" s="11" t="s">
        <v>15308</v>
      </c>
      <c r="N27244" s="1">
        <v>44564</v>
      </c>
      <c r="O27244" t="s">
        <v>7633</v>
      </c>
      <c r="P27244" t="s">
        <v>28</v>
      </c>
      <c r="Q27244">
        <v>63016</v>
      </c>
      <c r="R27244">
        <v>466491</v>
      </c>
      <c r="S27244" t="s">
        <v>32</v>
      </c>
      <c r="T27244" t="s">
        <v>7634</v>
      </c>
      <c r="U27244" t="s">
        <v>28</v>
      </c>
      <c r="V27244" t="s">
        <v>30</v>
      </c>
      <c r="W27244" t="s">
        <v>30</v>
      </c>
      <c r="X27244" t="s">
        <v>31</v>
      </c>
      <c r="Y27244" t="s">
        <v>34</v>
      </c>
      <c r="Z27244">
        <v>32827909</v>
      </c>
      <c r="AA27244" t="s">
        <v>35</v>
      </c>
      <c r="AB27244" s="14">
        <v>569888</v>
      </c>
      <c r="AC27244" t="str">
        <f t="shared" si="425"/>
        <v>6998</v>
      </c>
    </row>
    <row r="27245" spans="1:29" x14ac:dyDescent="0.25">
      <c r="A27245">
        <v>1690091068</v>
      </c>
      <c r="B27245">
        <v>9137</v>
      </c>
      <c r="C27245" s="1">
        <v>44564</v>
      </c>
      <c r="D27245">
        <v>1</v>
      </c>
      <c r="E27245">
        <v>26919584</v>
      </c>
      <c r="F27245" t="s">
        <v>27</v>
      </c>
      <c r="G27245" t="s">
        <v>28</v>
      </c>
      <c r="H27245">
        <v>546</v>
      </c>
      <c r="I27245">
        <v>914</v>
      </c>
      <c r="J27245">
        <v>1</v>
      </c>
      <c r="K27245">
        <v>914</v>
      </c>
      <c r="L27245">
        <v>1</v>
      </c>
      <c r="M27245" s="11" t="s">
        <v>20214</v>
      </c>
      <c r="N27245" s="1">
        <v>44564</v>
      </c>
      <c r="O27245" t="s">
        <v>7635</v>
      </c>
      <c r="P27245" t="s">
        <v>28</v>
      </c>
      <c r="Q27245">
        <v>47733</v>
      </c>
      <c r="R27245">
        <v>466491</v>
      </c>
      <c r="S27245" t="s">
        <v>32</v>
      </c>
      <c r="T27245" t="s">
        <v>7636</v>
      </c>
      <c r="U27245" t="s">
        <v>28</v>
      </c>
      <c r="V27245" t="s">
        <v>30</v>
      </c>
      <c r="W27245" t="s">
        <v>30</v>
      </c>
      <c r="X27245" t="s">
        <v>31</v>
      </c>
      <c r="Y27245" t="s">
        <v>34</v>
      </c>
      <c r="Z27245">
        <v>32827909</v>
      </c>
      <c r="AA27245" t="s">
        <v>35</v>
      </c>
      <c r="AB27245" s="14">
        <v>599859</v>
      </c>
      <c r="AC27245" t="str">
        <f t="shared" si="425"/>
        <v>8799</v>
      </c>
    </row>
    <row r="27246" spans="1:29" x14ac:dyDescent="0.25">
      <c r="A27246">
        <v>1690091076</v>
      </c>
      <c r="B27246">
        <v>9137</v>
      </c>
      <c r="C27246" s="1">
        <v>44564</v>
      </c>
      <c r="D27246">
        <v>1</v>
      </c>
      <c r="E27246">
        <v>26919584</v>
      </c>
      <c r="F27246" t="s">
        <v>27</v>
      </c>
      <c r="G27246" t="s">
        <v>28</v>
      </c>
      <c r="H27246">
        <v>546</v>
      </c>
      <c r="I27246">
        <v>914</v>
      </c>
      <c r="J27246">
        <v>1</v>
      </c>
      <c r="K27246">
        <v>914</v>
      </c>
      <c r="L27246">
        <v>1</v>
      </c>
      <c r="M27246" s="11" t="s">
        <v>20215</v>
      </c>
      <c r="N27246" s="1">
        <v>44564</v>
      </c>
      <c r="O27246" t="s">
        <v>7637</v>
      </c>
      <c r="P27246" t="s">
        <v>28</v>
      </c>
      <c r="Q27246">
        <v>78373</v>
      </c>
      <c r="R27246">
        <v>466491</v>
      </c>
      <c r="S27246" t="s">
        <v>32</v>
      </c>
      <c r="T27246" t="s">
        <v>7638</v>
      </c>
      <c r="U27246" t="s">
        <v>28</v>
      </c>
      <c r="V27246" t="s">
        <v>30</v>
      </c>
      <c r="W27246" t="s">
        <v>30</v>
      </c>
      <c r="X27246" t="s">
        <v>31</v>
      </c>
      <c r="Y27246" t="s">
        <v>34</v>
      </c>
      <c r="Z27246">
        <v>32827909</v>
      </c>
      <c r="AA27246" t="s">
        <v>35</v>
      </c>
      <c r="AB27246" s="14">
        <v>578768</v>
      </c>
      <c r="AC27246" t="str">
        <f t="shared" si="425"/>
        <v>8666</v>
      </c>
    </row>
    <row r="27247" spans="1:29" x14ac:dyDescent="0.25">
      <c r="A27247">
        <v>1690091083</v>
      </c>
      <c r="B27247">
        <v>9137</v>
      </c>
      <c r="C27247" s="1">
        <v>44564</v>
      </c>
      <c r="D27247">
        <v>1</v>
      </c>
      <c r="E27247">
        <v>26919584</v>
      </c>
      <c r="F27247" t="s">
        <v>27</v>
      </c>
      <c r="G27247" t="s">
        <v>28</v>
      </c>
      <c r="H27247">
        <v>546</v>
      </c>
      <c r="I27247">
        <v>914</v>
      </c>
      <c r="J27247">
        <v>1</v>
      </c>
      <c r="K27247">
        <v>914</v>
      </c>
      <c r="L27247">
        <v>1</v>
      </c>
      <c r="M27247" s="11" t="s">
        <v>20216</v>
      </c>
      <c r="N27247" s="1">
        <v>44564</v>
      </c>
      <c r="O27247" t="s">
        <v>121</v>
      </c>
      <c r="P27247" t="s">
        <v>28</v>
      </c>
      <c r="Q27247">
        <v>57637</v>
      </c>
      <c r="R27247">
        <v>466491</v>
      </c>
      <c r="S27247" t="s">
        <v>32</v>
      </c>
      <c r="T27247" t="s">
        <v>122</v>
      </c>
      <c r="U27247" t="s">
        <v>28</v>
      </c>
      <c r="V27247" t="s">
        <v>30</v>
      </c>
      <c r="W27247" t="s">
        <v>30</v>
      </c>
      <c r="X27247" t="s">
        <v>31</v>
      </c>
      <c r="Y27247" t="s">
        <v>34</v>
      </c>
      <c r="Z27247">
        <v>32827909</v>
      </c>
      <c r="AA27247" t="s">
        <v>35</v>
      </c>
      <c r="AB27247" s="14">
        <v>569888</v>
      </c>
      <c r="AC27247" t="str">
        <f t="shared" si="425"/>
        <v>9898</v>
      </c>
    </row>
    <row r="27248" spans="1:29" x14ac:dyDescent="0.25">
      <c r="A27248">
        <v>1690091101</v>
      </c>
      <c r="B27248">
        <v>9137</v>
      </c>
      <c r="C27248" s="1">
        <v>44564</v>
      </c>
      <c r="D27248">
        <v>1</v>
      </c>
      <c r="E27248">
        <v>26919584</v>
      </c>
      <c r="F27248" t="s">
        <v>27</v>
      </c>
      <c r="G27248" t="s">
        <v>28</v>
      </c>
      <c r="H27248">
        <v>546</v>
      </c>
      <c r="I27248">
        <v>914</v>
      </c>
      <c r="J27248">
        <v>1</v>
      </c>
      <c r="K27248">
        <v>914</v>
      </c>
      <c r="L27248">
        <v>1</v>
      </c>
      <c r="M27248" s="11" t="s">
        <v>15010</v>
      </c>
      <c r="N27248" s="1">
        <v>44564</v>
      </c>
      <c r="O27248" t="s">
        <v>974</v>
      </c>
      <c r="P27248" t="s">
        <v>28</v>
      </c>
      <c r="Q27248">
        <v>22721</v>
      </c>
      <c r="R27248">
        <v>466491</v>
      </c>
      <c r="S27248" t="s">
        <v>32</v>
      </c>
      <c r="T27248" t="s">
        <v>975</v>
      </c>
      <c r="U27248" t="s">
        <v>28</v>
      </c>
      <c r="V27248" t="s">
        <v>30</v>
      </c>
      <c r="W27248" t="s">
        <v>30</v>
      </c>
      <c r="X27248" t="s">
        <v>31</v>
      </c>
      <c r="Y27248" t="s">
        <v>34</v>
      </c>
      <c r="Z27248">
        <v>32827909</v>
      </c>
      <c r="AA27248" t="s">
        <v>35</v>
      </c>
      <c r="AB27248" s="14">
        <v>558769</v>
      </c>
      <c r="AC27248" t="str">
        <f t="shared" si="425"/>
        <v>7857</v>
      </c>
    </row>
    <row r="27249" spans="1:29" x14ac:dyDescent="0.25">
      <c r="A27249">
        <v>1690091119</v>
      </c>
      <c r="B27249">
        <v>9137</v>
      </c>
      <c r="C27249" s="1">
        <v>44564</v>
      </c>
      <c r="D27249">
        <v>1</v>
      </c>
      <c r="E27249">
        <v>26919584</v>
      </c>
      <c r="F27249" t="s">
        <v>27</v>
      </c>
      <c r="G27249" t="s">
        <v>28</v>
      </c>
      <c r="H27249">
        <v>546</v>
      </c>
      <c r="I27249">
        <v>914</v>
      </c>
      <c r="J27249">
        <v>1</v>
      </c>
      <c r="K27249">
        <v>914</v>
      </c>
      <c r="L27249">
        <v>1</v>
      </c>
      <c r="M27249" s="11" t="s">
        <v>10342</v>
      </c>
      <c r="N27249" s="1">
        <v>44564</v>
      </c>
      <c r="O27249" t="s">
        <v>199</v>
      </c>
      <c r="P27249" t="s">
        <v>28</v>
      </c>
      <c r="Q27249">
        <v>4141</v>
      </c>
      <c r="R27249">
        <v>466491</v>
      </c>
      <c r="S27249" t="s">
        <v>32</v>
      </c>
      <c r="T27249" t="s">
        <v>200</v>
      </c>
      <c r="U27249" t="s">
        <v>28</v>
      </c>
      <c r="V27249" t="s">
        <v>30</v>
      </c>
      <c r="W27249" t="s">
        <v>30</v>
      </c>
      <c r="X27249" t="s">
        <v>31</v>
      </c>
      <c r="Y27249" t="s">
        <v>34</v>
      </c>
      <c r="Z27249">
        <v>32827909</v>
      </c>
      <c r="AA27249" t="s">
        <v>35</v>
      </c>
      <c r="AB27249" s="14">
        <v>558768</v>
      </c>
      <c r="AC27249" t="str">
        <f t="shared" si="425"/>
        <v>8969</v>
      </c>
    </row>
    <row r="27250" spans="1:29" x14ac:dyDescent="0.25">
      <c r="A27250">
        <v>1690091136</v>
      </c>
      <c r="B27250">
        <v>9137</v>
      </c>
      <c r="C27250" s="1">
        <v>44564</v>
      </c>
      <c r="D27250">
        <v>1</v>
      </c>
      <c r="E27250">
        <v>26919584</v>
      </c>
      <c r="F27250" t="s">
        <v>27</v>
      </c>
      <c r="G27250" t="s">
        <v>28</v>
      </c>
      <c r="H27250">
        <v>546</v>
      </c>
      <c r="I27250">
        <v>914</v>
      </c>
      <c r="J27250">
        <v>1</v>
      </c>
      <c r="K27250">
        <v>914</v>
      </c>
      <c r="L27250">
        <v>1</v>
      </c>
      <c r="M27250" s="11" t="s">
        <v>16506</v>
      </c>
      <c r="N27250" s="1">
        <v>44564</v>
      </c>
      <c r="O27250" t="s">
        <v>87</v>
      </c>
      <c r="P27250" t="s">
        <v>28</v>
      </c>
      <c r="Q27250">
        <v>60621</v>
      </c>
      <c r="R27250">
        <v>466491</v>
      </c>
      <c r="S27250" t="s">
        <v>32</v>
      </c>
      <c r="T27250" t="s">
        <v>88</v>
      </c>
      <c r="U27250" t="s">
        <v>28</v>
      </c>
      <c r="V27250" t="s">
        <v>30</v>
      </c>
      <c r="W27250" t="s">
        <v>30</v>
      </c>
      <c r="X27250" t="s">
        <v>31</v>
      </c>
      <c r="Y27250" t="s">
        <v>34</v>
      </c>
      <c r="Z27250">
        <v>32827909</v>
      </c>
      <c r="AA27250" t="s">
        <v>35</v>
      </c>
      <c r="AB27250" s="14">
        <v>589987</v>
      </c>
      <c r="AC27250" t="str">
        <f t="shared" si="425"/>
        <v>8997</v>
      </c>
    </row>
    <row r="27251" spans="1:29" x14ac:dyDescent="0.25">
      <c r="A27251">
        <v>1690091156</v>
      </c>
      <c r="B27251">
        <v>9137</v>
      </c>
      <c r="C27251" s="1">
        <v>44564</v>
      </c>
      <c r="D27251">
        <v>1</v>
      </c>
      <c r="E27251">
        <v>26919584</v>
      </c>
      <c r="F27251" t="s">
        <v>27</v>
      </c>
      <c r="G27251" t="s">
        <v>28</v>
      </c>
      <c r="H27251">
        <v>546</v>
      </c>
      <c r="I27251">
        <v>914</v>
      </c>
      <c r="J27251">
        <v>1</v>
      </c>
      <c r="K27251">
        <v>914</v>
      </c>
      <c r="L27251">
        <v>1</v>
      </c>
      <c r="M27251" s="11" t="s">
        <v>20111</v>
      </c>
      <c r="N27251" s="1">
        <v>44564</v>
      </c>
      <c r="O27251" t="s">
        <v>203</v>
      </c>
      <c r="P27251" t="s">
        <v>28</v>
      </c>
      <c r="Q27251">
        <v>95923</v>
      </c>
      <c r="R27251">
        <v>466491</v>
      </c>
      <c r="S27251" t="s">
        <v>32</v>
      </c>
      <c r="T27251" t="s">
        <v>204</v>
      </c>
      <c r="U27251" t="s">
        <v>28</v>
      </c>
      <c r="V27251" t="s">
        <v>30</v>
      </c>
      <c r="W27251" t="s">
        <v>30</v>
      </c>
      <c r="X27251" t="s">
        <v>31</v>
      </c>
      <c r="Y27251" t="s">
        <v>34</v>
      </c>
      <c r="Z27251">
        <v>32827909</v>
      </c>
      <c r="AA27251" t="s">
        <v>35</v>
      </c>
      <c r="AB27251" s="14">
        <v>558757</v>
      </c>
      <c r="AC27251" t="str">
        <f t="shared" si="425"/>
        <v>8798</v>
      </c>
    </row>
    <row r="27252" spans="1:29" x14ac:dyDescent="0.25">
      <c r="A27252">
        <v>1690091171</v>
      </c>
      <c r="B27252">
        <v>9137</v>
      </c>
      <c r="C27252" s="1">
        <v>44564</v>
      </c>
      <c r="D27252">
        <v>1</v>
      </c>
      <c r="E27252">
        <v>26919584</v>
      </c>
      <c r="F27252" t="s">
        <v>27</v>
      </c>
      <c r="G27252" t="s">
        <v>28</v>
      </c>
      <c r="H27252">
        <v>546</v>
      </c>
      <c r="I27252">
        <v>914</v>
      </c>
      <c r="J27252">
        <v>1</v>
      </c>
      <c r="K27252">
        <v>914</v>
      </c>
      <c r="L27252">
        <v>1</v>
      </c>
      <c r="M27252" s="11" t="s">
        <v>10305</v>
      </c>
      <c r="N27252" s="1">
        <v>44564</v>
      </c>
      <c r="O27252" t="s">
        <v>227</v>
      </c>
      <c r="P27252" t="s">
        <v>28</v>
      </c>
      <c r="Q27252">
        <v>70365</v>
      </c>
      <c r="R27252">
        <v>466491</v>
      </c>
      <c r="S27252" t="s">
        <v>32</v>
      </c>
      <c r="T27252" t="s">
        <v>228</v>
      </c>
      <c r="U27252" t="s">
        <v>28</v>
      </c>
      <c r="V27252" t="s">
        <v>30</v>
      </c>
      <c r="W27252" t="s">
        <v>30</v>
      </c>
      <c r="X27252" t="s">
        <v>31</v>
      </c>
      <c r="Y27252" t="s">
        <v>34</v>
      </c>
      <c r="Z27252">
        <v>32827909</v>
      </c>
      <c r="AA27252" t="s">
        <v>35</v>
      </c>
      <c r="AB27252" s="14">
        <v>558677</v>
      </c>
      <c r="AC27252" t="str">
        <f t="shared" si="425"/>
        <v>5987</v>
      </c>
    </row>
    <row r="27253" spans="1:29" x14ac:dyDescent="0.25">
      <c r="A27253">
        <v>1690091180</v>
      </c>
      <c r="B27253">
        <v>9137</v>
      </c>
      <c r="C27253" s="1">
        <v>44564</v>
      </c>
      <c r="D27253">
        <v>1</v>
      </c>
      <c r="E27253">
        <v>26919584</v>
      </c>
      <c r="F27253" t="s">
        <v>27</v>
      </c>
      <c r="G27253" t="s">
        <v>28</v>
      </c>
      <c r="H27253">
        <v>546</v>
      </c>
      <c r="I27253">
        <v>914</v>
      </c>
      <c r="J27253">
        <v>1</v>
      </c>
      <c r="K27253">
        <v>914</v>
      </c>
      <c r="L27253">
        <v>1</v>
      </c>
      <c r="M27253" s="11" t="s">
        <v>15845</v>
      </c>
      <c r="N27253" s="1">
        <v>44564</v>
      </c>
      <c r="O27253" t="s">
        <v>1144</v>
      </c>
      <c r="P27253" t="s">
        <v>28</v>
      </c>
      <c r="Q27253">
        <v>61608</v>
      </c>
      <c r="R27253">
        <v>466491</v>
      </c>
      <c r="S27253" t="s">
        <v>32</v>
      </c>
      <c r="T27253" t="s">
        <v>1145</v>
      </c>
      <c r="U27253" t="s">
        <v>28</v>
      </c>
      <c r="V27253" t="s">
        <v>30</v>
      </c>
      <c r="W27253" t="s">
        <v>30</v>
      </c>
      <c r="X27253" t="s">
        <v>31</v>
      </c>
      <c r="Y27253" t="s">
        <v>34</v>
      </c>
      <c r="Z27253">
        <v>32827909</v>
      </c>
      <c r="AA27253" t="s">
        <v>35</v>
      </c>
      <c r="AB27253" s="14">
        <v>589987</v>
      </c>
      <c r="AC27253" t="str">
        <f t="shared" si="425"/>
        <v>5997</v>
      </c>
    </row>
    <row r="27254" spans="1:29" x14ac:dyDescent="0.25">
      <c r="A27254">
        <v>1690091190</v>
      </c>
      <c r="B27254">
        <v>9137</v>
      </c>
      <c r="C27254" s="1">
        <v>44564</v>
      </c>
      <c r="D27254">
        <v>1</v>
      </c>
      <c r="E27254">
        <v>26919584</v>
      </c>
      <c r="F27254" t="s">
        <v>27</v>
      </c>
      <c r="G27254" t="s">
        <v>28</v>
      </c>
      <c r="H27254">
        <v>546</v>
      </c>
      <c r="I27254">
        <v>914</v>
      </c>
      <c r="J27254">
        <v>1</v>
      </c>
      <c r="K27254">
        <v>914</v>
      </c>
      <c r="L27254">
        <v>1</v>
      </c>
      <c r="M27254" s="11" t="s">
        <v>11433</v>
      </c>
      <c r="N27254" s="1">
        <v>44564</v>
      </c>
      <c r="O27254" t="s">
        <v>434</v>
      </c>
      <c r="P27254" t="s">
        <v>28</v>
      </c>
      <c r="Q27254">
        <v>70856</v>
      </c>
      <c r="R27254">
        <v>466491</v>
      </c>
      <c r="S27254" t="s">
        <v>32</v>
      </c>
      <c r="T27254" t="s">
        <v>435</v>
      </c>
      <c r="U27254" t="s">
        <v>28</v>
      </c>
      <c r="V27254" t="s">
        <v>30</v>
      </c>
      <c r="W27254" t="s">
        <v>30</v>
      </c>
      <c r="X27254" t="s">
        <v>31</v>
      </c>
      <c r="Y27254" t="s">
        <v>34</v>
      </c>
      <c r="Z27254">
        <v>32827909</v>
      </c>
      <c r="AA27254" t="s">
        <v>35</v>
      </c>
      <c r="AB27254" s="14">
        <v>558766</v>
      </c>
      <c r="AC27254" t="str">
        <f t="shared" si="425"/>
        <v>8586</v>
      </c>
    </row>
    <row r="27255" spans="1:29" x14ac:dyDescent="0.25">
      <c r="A27255">
        <v>1690091196</v>
      </c>
      <c r="B27255">
        <v>9137</v>
      </c>
      <c r="C27255" s="1">
        <v>44564</v>
      </c>
      <c r="D27255">
        <v>1</v>
      </c>
      <c r="E27255">
        <v>26919584</v>
      </c>
      <c r="F27255" t="s">
        <v>27</v>
      </c>
      <c r="G27255" t="s">
        <v>28</v>
      </c>
      <c r="H27255">
        <v>546</v>
      </c>
      <c r="I27255">
        <v>914</v>
      </c>
      <c r="J27255">
        <v>1</v>
      </c>
      <c r="K27255">
        <v>914</v>
      </c>
      <c r="L27255">
        <v>1</v>
      </c>
      <c r="M27255" s="11" t="s">
        <v>20103</v>
      </c>
      <c r="N27255" s="1">
        <v>44564</v>
      </c>
      <c r="O27255" t="s">
        <v>41</v>
      </c>
      <c r="P27255" t="s">
        <v>28</v>
      </c>
      <c r="Q27255">
        <v>62294</v>
      </c>
      <c r="R27255">
        <v>466491</v>
      </c>
      <c r="S27255" t="s">
        <v>32</v>
      </c>
      <c r="T27255" t="s">
        <v>42</v>
      </c>
      <c r="U27255" t="s">
        <v>28</v>
      </c>
      <c r="V27255" t="s">
        <v>30</v>
      </c>
      <c r="W27255" t="s">
        <v>30</v>
      </c>
      <c r="X27255" t="s">
        <v>31</v>
      </c>
      <c r="Y27255" t="s">
        <v>34</v>
      </c>
      <c r="Z27255">
        <v>32827909</v>
      </c>
      <c r="AA27255" t="s">
        <v>35</v>
      </c>
      <c r="AB27255" s="14">
        <v>558777</v>
      </c>
      <c r="AC27255" t="str">
        <f t="shared" si="425"/>
        <v>6855</v>
      </c>
    </row>
    <row r="27256" spans="1:29" x14ac:dyDescent="0.25">
      <c r="A27256">
        <v>1690091203</v>
      </c>
      <c r="B27256">
        <v>9137</v>
      </c>
      <c r="C27256" s="1">
        <v>44564</v>
      </c>
      <c r="D27256">
        <v>1</v>
      </c>
      <c r="E27256">
        <v>26919584</v>
      </c>
      <c r="F27256" t="s">
        <v>27</v>
      </c>
      <c r="G27256" t="s">
        <v>28</v>
      </c>
      <c r="H27256">
        <v>546</v>
      </c>
      <c r="I27256">
        <v>914</v>
      </c>
      <c r="J27256">
        <v>1</v>
      </c>
      <c r="K27256">
        <v>914</v>
      </c>
      <c r="L27256">
        <v>1</v>
      </c>
      <c r="M27256" s="11" t="s">
        <v>11491</v>
      </c>
      <c r="N27256" s="1">
        <v>44564</v>
      </c>
      <c r="O27256" t="s">
        <v>131</v>
      </c>
      <c r="P27256" t="s">
        <v>28</v>
      </c>
      <c r="Q27256">
        <v>64236</v>
      </c>
      <c r="R27256">
        <v>466491</v>
      </c>
      <c r="S27256" t="s">
        <v>32</v>
      </c>
      <c r="T27256" t="s">
        <v>132</v>
      </c>
      <c r="U27256" t="s">
        <v>28</v>
      </c>
      <c r="V27256" t="s">
        <v>30</v>
      </c>
      <c r="W27256" t="s">
        <v>30</v>
      </c>
      <c r="X27256" t="s">
        <v>31</v>
      </c>
      <c r="Y27256" t="s">
        <v>34</v>
      </c>
      <c r="Z27256">
        <v>32827909</v>
      </c>
      <c r="AA27256" t="s">
        <v>35</v>
      </c>
      <c r="AB27256" s="14">
        <v>569888</v>
      </c>
      <c r="AC27256" t="str">
        <f t="shared" si="425"/>
        <v>8997</v>
      </c>
    </row>
    <row r="27257" spans="1:29" x14ac:dyDescent="0.25">
      <c r="A27257">
        <v>1690091216</v>
      </c>
      <c r="B27257">
        <v>9137</v>
      </c>
      <c r="C27257" s="1">
        <v>44564</v>
      </c>
      <c r="D27257">
        <v>1</v>
      </c>
      <c r="E27257">
        <v>26919584</v>
      </c>
      <c r="F27257" t="s">
        <v>27</v>
      </c>
      <c r="G27257" t="s">
        <v>28</v>
      </c>
      <c r="H27257">
        <v>546</v>
      </c>
      <c r="I27257">
        <v>914</v>
      </c>
      <c r="J27257">
        <v>1</v>
      </c>
      <c r="K27257">
        <v>914</v>
      </c>
      <c r="L27257">
        <v>1</v>
      </c>
      <c r="M27257" s="11" t="s">
        <v>9877</v>
      </c>
      <c r="N27257" s="1">
        <v>44564</v>
      </c>
      <c r="O27257" t="s">
        <v>1377</v>
      </c>
      <c r="P27257" t="s">
        <v>28</v>
      </c>
      <c r="Q27257">
        <v>71257</v>
      </c>
      <c r="R27257">
        <v>466491</v>
      </c>
      <c r="S27257" t="s">
        <v>32</v>
      </c>
      <c r="T27257" t="s">
        <v>1378</v>
      </c>
      <c r="U27257" t="s">
        <v>28</v>
      </c>
      <c r="V27257" t="s">
        <v>30</v>
      </c>
      <c r="W27257" t="s">
        <v>30</v>
      </c>
      <c r="X27257" t="s">
        <v>31</v>
      </c>
      <c r="Y27257" t="s">
        <v>34</v>
      </c>
      <c r="Z27257">
        <v>32827909</v>
      </c>
      <c r="AA27257" t="s">
        <v>35</v>
      </c>
      <c r="AB27257" s="14">
        <v>558677</v>
      </c>
      <c r="AC27257" t="str">
        <f t="shared" si="425"/>
        <v>8985</v>
      </c>
    </row>
    <row r="27258" spans="1:29" x14ac:dyDescent="0.25">
      <c r="A27258">
        <v>1690091223</v>
      </c>
      <c r="B27258">
        <v>9137</v>
      </c>
      <c r="C27258" s="1">
        <v>44564</v>
      </c>
      <c r="D27258">
        <v>1</v>
      </c>
      <c r="E27258">
        <v>26919584</v>
      </c>
      <c r="F27258" t="s">
        <v>27</v>
      </c>
      <c r="G27258" t="s">
        <v>28</v>
      </c>
      <c r="H27258">
        <v>546</v>
      </c>
      <c r="I27258">
        <v>914</v>
      </c>
      <c r="J27258">
        <v>1</v>
      </c>
      <c r="K27258">
        <v>914</v>
      </c>
      <c r="L27258">
        <v>1</v>
      </c>
      <c r="M27258" s="11" t="s">
        <v>14230</v>
      </c>
      <c r="N27258" s="1">
        <v>44564</v>
      </c>
      <c r="O27258" t="s">
        <v>73</v>
      </c>
      <c r="P27258" t="s">
        <v>28</v>
      </c>
      <c r="Q27258">
        <v>61325</v>
      </c>
      <c r="R27258">
        <v>466491</v>
      </c>
      <c r="S27258" t="s">
        <v>32</v>
      </c>
      <c r="T27258" t="s">
        <v>74</v>
      </c>
      <c r="U27258" t="s">
        <v>28</v>
      </c>
      <c r="V27258" t="s">
        <v>30</v>
      </c>
      <c r="W27258" t="s">
        <v>30</v>
      </c>
      <c r="X27258" t="s">
        <v>31</v>
      </c>
      <c r="Y27258" t="s">
        <v>34</v>
      </c>
      <c r="Z27258">
        <v>32827909</v>
      </c>
      <c r="AA27258" t="s">
        <v>35</v>
      </c>
      <c r="AB27258" s="14">
        <v>558677</v>
      </c>
      <c r="AC27258" t="str">
        <f t="shared" si="425"/>
        <v>6986</v>
      </c>
    </row>
    <row r="27259" spans="1:29" x14ac:dyDescent="0.25">
      <c r="A27259">
        <v>1690091234</v>
      </c>
      <c r="B27259">
        <v>9137</v>
      </c>
      <c r="C27259" s="1">
        <v>44564</v>
      </c>
      <c r="D27259">
        <v>1</v>
      </c>
      <c r="E27259">
        <v>26919584</v>
      </c>
      <c r="F27259" t="s">
        <v>27</v>
      </c>
      <c r="G27259" t="s">
        <v>28</v>
      </c>
      <c r="H27259">
        <v>546</v>
      </c>
      <c r="I27259">
        <v>914</v>
      </c>
      <c r="J27259">
        <v>1</v>
      </c>
      <c r="K27259">
        <v>914</v>
      </c>
      <c r="L27259">
        <v>1</v>
      </c>
      <c r="M27259" s="11" t="s">
        <v>10762</v>
      </c>
      <c r="N27259" s="1">
        <v>44564</v>
      </c>
      <c r="O27259" t="s">
        <v>101</v>
      </c>
      <c r="P27259" t="s">
        <v>28</v>
      </c>
      <c r="Q27259">
        <v>52211</v>
      </c>
      <c r="R27259">
        <v>466491</v>
      </c>
      <c r="S27259" t="s">
        <v>32</v>
      </c>
      <c r="T27259" t="s">
        <v>102</v>
      </c>
      <c r="U27259" t="s">
        <v>28</v>
      </c>
      <c r="V27259" t="s">
        <v>30</v>
      </c>
      <c r="W27259" t="s">
        <v>30</v>
      </c>
      <c r="X27259" t="s">
        <v>31</v>
      </c>
      <c r="Y27259" t="s">
        <v>34</v>
      </c>
      <c r="Z27259">
        <v>32827909</v>
      </c>
      <c r="AA27259" t="s">
        <v>35</v>
      </c>
      <c r="AB27259" s="14">
        <v>589587</v>
      </c>
      <c r="AC27259" t="str">
        <f t="shared" si="425"/>
        <v>9878</v>
      </c>
    </row>
    <row r="27260" spans="1:29" x14ac:dyDescent="0.25">
      <c r="A27260">
        <v>1690091243</v>
      </c>
      <c r="B27260">
        <v>9137</v>
      </c>
      <c r="C27260" s="1">
        <v>44564</v>
      </c>
      <c r="D27260">
        <v>1</v>
      </c>
      <c r="E27260">
        <v>26919584</v>
      </c>
      <c r="F27260" t="s">
        <v>27</v>
      </c>
      <c r="G27260" t="s">
        <v>28</v>
      </c>
      <c r="H27260">
        <v>546</v>
      </c>
      <c r="I27260">
        <v>914</v>
      </c>
      <c r="J27260">
        <v>1</v>
      </c>
      <c r="K27260">
        <v>914</v>
      </c>
      <c r="L27260">
        <v>1</v>
      </c>
      <c r="M27260" s="11" t="s">
        <v>16825</v>
      </c>
      <c r="N27260" s="1">
        <v>44564</v>
      </c>
      <c r="O27260" t="s">
        <v>167</v>
      </c>
      <c r="P27260" t="s">
        <v>28</v>
      </c>
      <c r="Q27260">
        <v>73775</v>
      </c>
      <c r="R27260">
        <v>466491</v>
      </c>
      <c r="S27260" t="s">
        <v>32</v>
      </c>
      <c r="T27260" t="s">
        <v>168</v>
      </c>
      <c r="U27260" t="s">
        <v>28</v>
      </c>
      <c r="V27260" t="s">
        <v>30</v>
      </c>
      <c r="W27260" t="s">
        <v>30</v>
      </c>
      <c r="X27260" t="s">
        <v>31</v>
      </c>
      <c r="Y27260" t="s">
        <v>34</v>
      </c>
      <c r="Z27260">
        <v>32827909</v>
      </c>
      <c r="AA27260" t="s">
        <v>35</v>
      </c>
      <c r="AB27260" s="14">
        <v>596998</v>
      </c>
      <c r="AC27260" t="str">
        <f t="shared" si="425"/>
        <v>8996</v>
      </c>
    </row>
    <row r="27261" spans="1:29" x14ac:dyDescent="0.25">
      <c r="A27261">
        <v>1690091267</v>
      </c>
      <c r="B27261">
        <v>9137</v>
      </c>
      <c r="C27261" s="1">
        <v>44564</v>
      </c>
      <c r="D27261">
        <v>1</v>
      </c>
      <c r="E27261">
        <v>26919584</v>
      </c>
      <c r="F27261" t="s">
        <v>27</v>
      </c>
      <c r="G27261" t="s">
        <v>28</v>
      </c>
      <c r="H27261">
        <v>546</v>
      </c>
      <c r="I27261">
        <v>914</v>
      </c>
      <c r="J27261">
        <v>1</v>
      </c>
      <c r="K27261">
        <v>914</v>
      </c>
      <c r="L27261">
        <v>1</v>
      </c>
      <c r="M27261" s="11" t="s">
        <v>10108</v>
      </c>
      <c r="N27261" s="1">
        <v>44564</v>
      </c>
      <c r="O27261" t="s">
        <v>6360</v>
      </c>
      <c r="P27261" t="s">
        <v>28</v>
      </c>
      <c r="Q27261">
        <v>47548</v>
      </c>
      <c r="R27261">
        <v>466491</v>
      </c>
      <c r="S27261" t="s">
        <v>32</v>
      </c>
      <c r="T27261" t="s">
        <v>2056</v>
      </c>
      <c r="U27261" t="s">
        <v>28</v>
      </c>
      <c r="V27261" t="s">
        <v>30</v>
      </c>
      <c r="W27261" t="s">
        <v>30</v>
      </c>
      <c r="X27261" t="s">
        <v>31</v>
      </c>
      <c r="Y27261" t="s">
        <v>34</v>
      </c>
      <c r="Z27261">
        <v>32827909</v>
      </c>
      <c r="AA27261" t="s">
        <v>35</v>
      </c>
      <c r="AB27261" s="14">
        <v>589587</v>
      </c>
      <c r="AC27261" t="str">
        <f t="shared" si="425"/>
        <v>9976</v>
      </c>
    </row>
    <row r="27262" spans="1:29" x14ac:dyDescent="0.25">
      <c r="A27262">
        <v>1690091287</v>
      </c>
      <c r="B27262">
        <v>9137</v>
      </c>
      <c r="C27262" s="1">
        <v>44564</v>
      </c>
      <c r="D27262">
        <v>1</v>
      </c>
      <c r="E27262">
        <v>26919584</v>
      </c>
      <c r="F27262" t="s">
        <v>27</v>
      </c>
      <c r="G27262" t="s">
        <v>28</v>
      </c>
      <c r="H27262">
        <v>546</v>
      </c>
      <c r="I27262">
        <v>914</v>
      </c>
      <c r="J27262">
        <v>1</v>
      </c>
      <c r="K27262">
        <v>914</v>
      </c>
      <c r="L27262">
        <v>1</v>
      </c>
      <c r="M27262" s="11" t="s">
        <v>15423</v>
      </c>
      <c r="N27262" s="1">
        <v>44564</v>
      </c>
      <c r="O27262" t="s">
        <v>434</v>
      </c>
      <c r="P27262" t="s">
        <v>28</v>
      </c>
      <c r="Q27262">
        <v>75971</v>
      </c>
      <c r="R27262">
        <v>466491</v>
      </c>
      <c r="S27262" t="s">
        <v>32</v>
      </c>
      <c r="T27262" t="s">
        <v>435</v>
      </c>
      <c r="U27262" t="s">
        <v>28</v>
      </c>
      <c r="V27262" t="s">
        <v>30</v>
      </c>
      <c r="W27262" t="s">
        <v>30</v>
      </c>
      <c r="X27262" t="s">
        <v>31</v>
      </c>
      <c r="Y27262" t="s">
        <v>34</v>
      </c>
      <c r="Z27262">
        <v>32827909</v>
      </c>
      <c r="AA27262" t="s">
        <v>35</v>
      </c>
      <c r="AB27262" s="14">
        <v>596998</v>
      </c>
      <c r="AC27262" t="str">
        <f t="shared" si="425"/>
        <v>5987</v>
      </c>
    </row>
    <row r="27263" spans="1:29" x14ac:dyDescent="0.25">
      <c r="A27263">
        <v>1690091295</v>
      </c>
      <c r="B27263">
        <v>9137</v>
      </c>
      <c r="C27263" s="1">
        <v>44564</v>
      </c>
      <c r="D27263">
        <v>1</v>
      </c>
      <c r="E27263">
        <v>26919584</v>
      </c>
      <c r="F27263" t="s">
        <v>27</v>
      </c>
      <c r="G27263" t="s">
        <v>28</v>
      </c>
      <c r="H27263">
        <v>546</v>
      </c>
      <c r="I27263">
        <v>914</v>
      </c>
      <c r="J27263">
        <v>1</v>
      </c>
      <c r="K27263">
        <v>914</v>
      </c>
      <c r="L27263">
        <v>1</v>
      </c>
      <c r="M27263" s="11" t="s">
        <v>10275</v>
      </c>
      <c r="N27263" s="1">
        <v>44564</v>
      </c>
      <c r="O27263" t="s">
        <v>694</v>
      </c>
      <c r="P27263" t="s">
        <v>28</v>
      </c>
      <c r="Q27263">
        <v>24039</v>
      </c>
      <c r="R27263">
        <v>466491</v>
      </c>
      <c r="S27263" t="s">
        <v>32</v>
      </c>
      <c r="T27263" t="s">
        <v>695</v>
      </c>
      <c r="U27263" t="s">
        <v>28</v>
      </c>
      <c r="V27263" t="s">
        <v>30</v>
      </c>
      <c r="W27263" t="s">
        <v>30</v>
      </c>
      <c r="X27263" t="s">
        <v>31</v>
      </c>
      <c r="Y27263" t="s">
        <v>34</v>
      </c>
      <c r="Z27263">
        <v>32827909</v>
      </c>
      <c r="AA27263" t="s">
        <v>35</v>
      </c>
      <c r="AB27263" s="14">
        <v>558765</v>
      </c>
      <c r="AC27263" t="str">
        <f t="shared" si="425"/>
        <v>7987</v>
      </c>
    </row>
    <row r="27264" spans="1:29" x14ac:dyDescent="0.25">
      <c r="A27264">
        <v>1690091305</v>
      </c>
      <c r="B27264">
        <v>9137</v>
      </c>
      <c r="C27264" s="1">
        <v>44564</v>
      </c>
      <c r="D27264">
        <v>1</v>
      </c>
      <c r="E27264">
        <v>26919584</v>
      </c>
      <c r="F27264" t="s">
        <v>27</v>
      </c>
      <c r="G27264" t="s">
        <v>28</v>
      </c>
      <c r="H27264">
        <v>546</v>
      </c>
      <c r="I27264">
        <v>914</v>
      </c>
      <c r="J27264">
        <v>1</v>
      </c>
      <c r="K27264">
        <v>914</v>
      </c>
      <c r="L27264">
        <v>1</v>
      </c>
      <c r="M27264" s="11" t="s">
        <v>20217</v>
      </c>
      <c r="N27264" s="1">
        <v>44564</v>
      </c>
      <c r="O27264" t="s">
        <v>7639</v>
      </c>
      <c r="P27264" t="s">
        <v>28</v>
      </c>
      <c r="Q27264">
        <v>6193</v>
      </c>
      <c r="R27264">
        <v>466491</v>
      </c>
      <c r="S27264" t="s">
        <v>32</v>
      </c>
      <c r="T27264" t="s">
        <v>7640</v>
      </c>
      <c r="U27264" t="s">
        <v>28</v>
      </c>
      <c r="V27264" t="s">
        <v>30</v>
      </c>
      <c r="W27264" t="s">
        <v>30</v>
      </c>
      <c r="X27264" t="s">
        <v>31</v>
      </c>
      <c r="Y27264" t="s">
        <v>34</v>
      </c>
      <c r="Z27264">
        <v>32827909</v>
      </c>
      <c r="AA27264" t="s">
        <v>35</v>
      </c>
      <c r="AB27264" s="14">
        <v>558777</v>
      </c>
      <c r="AC27264" t="str">
        <f t="shared" si="425"/>
        <v>5888</v>
      </c>
    </row>
    <row r="27265" spans="1:29" x14ac:dyDescent="0.25">
      <c r="A27265">
        <v>1690091308</v>
      </c>
      <c r="B27265">
        <v>9137</v>
      </c>
      <c r="C27265" s="1">
        <v>44564</v>
      </c>
      <c r="D27265">
        <v>1</v>
      </c>
      <c r="E27265">
        <v>26919584</v>
      </c>
      <c r="F27265" t="s">
        <v>27</v>
      </c>
      <c r="G27265" t="s">
        <v>28</v>
      </c>
      <c r="H27265">
        <v>546</v>
      </c>
      <c r="I27265">
        <v>914</v>
      </c>
      <c r="J27265">
        <v>1</v>
      </c>
      <c r="K27265">
        <v>914</v>
      </c>
      <c r="L27265">
        <v>1</v>
      </c>
      <c r="M27265" s="11" t="s">
        <v>14879</v>
      </c>
      <c r="N27265" s="1">
        <v>44564</v>
      </c>
      <c r="O27265" t="s">
        <v>6849</v>
      </c>
      <c r="P27265" t="s">
        <v>28</v>
      </c>
      <c r="Q27265">
        <v>39767</v>
      </c>
      <c r="R27265">
        <v>466491</v>
      </c>
      <c r="S27265" t="s">
        <v>32</v>
      </c>
      <c r="T27265" t="s">
        <v>5066</v>
      </c>
      <c r="U27265" t="s">
        <v>28</v>
      </c>
      <c r="V27265" t="s">
        <v>30</v>
      </c>
      <c r="W27265" t="s">
        <v>30</v>
      </c>
      <c r="X27265" t="s">
        <v>31</v>
      </c>
      <c r="Y27265" t="s">
        <v>34</v>
      </c>
      <c r="Z27265">
        <v>32827909</v>
      </c>
      <c r="AA27265" t="s">
        <v>35</v>
      </c>
      <c r="AB27265" s="14">
        <v>588897</v>
      </c>
      <c r="AC27265" t="str">
        <f t="shared" si="425"/>
        <v>5668</v>
      </c>
    </row>
    <row r="27266" spans="1:29" x14ac:dyDescent="0.25">
      <c r="A27266">
        <v>1690091324</v>
      </c>
      <c r="B27266">
        <v>9137</v>
      </c>
      <c r="C27266" s="1">
        <v>44564</v>
      </c>
      <c r="D27266">
        <v>1</v>
      </c>
      <c r="E27266">
        <v>26919584</v>
      </c>
      <c r="F27266" t="s">
        <v>27</v>
      </c>
      <c r="G27266" t="s">
        <v>28</v>
      </c>
      <c r="H27266">
        <v>546</v>
      </c>
      <c r="I27266">
        <v>914</v>
      </c>
      <c r="J27266">
        <v>1</v>
      </c>
      <c r="K27266">
        <v>914</v>
      </c>
      <c r="L27266">
        <v>1</v>
      </c>
      <c r="M27266" s="11" t="s">
        <v>15181</v>
      </c>
      <c r="N27266" s="1">
        <v>44564</v>
      </c>
      <c r="O27266" t="s">
        <v>101</v>
      </c>
      <c r="P27266" t="s">
        <v>28</v>
      </c>
      <c r="Q27266">
        <v>63537</v>
      </c>
      <c r="R27266">
        <v>466491</v>
      </c>
      <c r="S27266" t="s">
        <v>32</v>
      </c>
      <c r="T27266" t="s">
        <v>102</v>
      </c>
      <c r="U27266" t="s">
        <v>28</v>
      </c>
      <c r="V27266" t="s">
        <v>30</v>
      </c>
      <c r="W27266" t="s">
        <v>30</v>
      </c>
      <c r="X27266" t="s">
        <v>31</v>
      </c>
      <c r="Y27266" t="s">
        <v>34</v>
      </c>
      <c r="Z27266">
        <v>32827909</v>
      </c>
      <c r="AA27266" t="s">
        <v>35</v>
      </c>
      <c r="AB27266" s="14">
        <v>558677</v>
      </c>
      <c r="AC27266" t="str">
        <f t="shared" ref="AC27266:AC27329" si="426">RIGHT(M27266,4)</f>
        <v>6985</v>
      </c>
    </row>
    <row r="27267" spans="1:29" x14ac:dyDescent="0.25">
      <c r="A27267">
        <v>1690091343</v>
      </c>
      <c r="B27267">
        <v>9137</v>
      </c>
      <c r="C27267" s="1">
        <v>44564</v>
      </c>
      <c r="D27267">
        <v>1</v>
      </c>
      <c r="E27267">
        <v>26919584</v>
      </c>
      <c r="F27267" t="s">
        <v>27</v>
      </c>
      <c r="G27267" t="s">
        <v>28</v>
      </c>
      <c r="H27267">
        <v>546</v>
      </c>
      <c r="I27267">
        <v>914</v>
      </c>
      <c r="J27267">
        <v>1</v>
      </c>
      <c r="K27267">
        <v>914</v>
      </c>
      <c r="L27267">
        <v>1</v>
      </c>
      <c r="M27267" s="11" t="s">
        <v>12018</v>
      </c>
      <c r="N27267" s="1">
        <v>44564</v>
      </c>
      <c r="O27267" t="s">
        <v>5455</v>
      </c>
      <c r="P27267" t="s">
        <v>28</v>
      </c>
      <c r="Q27267">
        <v>96306</v>
      </c>
      <c r="R27267">
        <v>466491</v>
      </c>
      <c r="S27267" t="s">
        <v>32</v>
      </c>
      <c r="T27267" t="s">
        <v>5456</v>
      </c>
      <c r="U27267" t="s">
        <v>28</v>
      </c>
      <c r="V27267" t="s">
        <v>30</v>
      </c>
      <c r="W27267" t="s">
        <v>30</v>
      </c>
      <c r="X27267" t="s">
        <v>31</v>
      </c>
      <c r="Y27267" t="s">
        <v>34</v>
      </c>
      <c r="Z27267">
        <v>32827909</v>
      </c>
      <c r="AA27267" t="s">
        <v>35</v>
      </c>
      <c r="AB27267" s="14">
        <v>558765</v>
      </c>
      <c r="AC27267" t="str">
        <f t="shared" si="426"/>
        <v>6669</v>
      </c>
    </row>
    <row r="27268" spans="1:29" x14ac:dyDescent="0.25">
      <c r="A27268">
        <v>1690091351</v>
      </c>
      <c r="B27268">
        <v>9137</v>
      </c>
      <c r="C27268" s="1">
        <v>44564</v>
      </c>
      <c r="D27268">
        <v>1</v>
      </c>
      <c r="E27268">
        <v>26919584</v>
      </c>
      <c r="F27268" t="s">
        <v>27</v>
      </c>
      <c r="G27268" t="s">
        <v>28</v>
      </c>
      <c r="H27268">
        <v>546</v>
      </c>
      <c r="I27268">
        <v>914</v>
      </c>
      <c r="J27268">
        <v>1</v>
      </c>
      <c r="K27268">
        <v>914</v>
      </c>
      <c r="L27268">
        <v>1</v>
      </c>
      <c r="M27268" s="11" t="s">
        <v>10553</v>
      </c>
      <c r="N27268" s="1">
        <v>44564</v>
      </c>
      <c r="O27268" t="s">
        <v>7641</v>
      </c>
      <c r="P27268" t="s">
        <v>28</v>
      </c>
      <c r="Q27268">
        <v>88260</v>
      </c>
      <c r="R27268">
        <v>466491</v>
      </c>
      <c r="S27268" t="s">
        <v>32</v>
      </c>
      <c r="T27268" t="s">
        <v>7642</v>
      </c>
      <c r="U27268" t="s">
        <v>28</v>
      </c>
      <c r="V27268" t="s">
        <v>30</v>
      </c>
      <c r="W27268" t="s">
        <v>30</v>
      </c>
      <c r="X27268" t="s">
        <v>31</v>
      </c>
      <c r="Y27268" t="s">
        <v>34</v>
      </c>
      <c r="Z27268">
        <v>32827909</v>
      </c>
      <c r="AA27268" t="s">
        <v>35</v>
      </c>
      <c r="AB27268" s="14">
        <v>558765</v>
      </c>
      <c r="AC27268" t="str">
        <f t="shared" si="426"/>
        <v>6996</v>
      </c>
    </row>
    <row r="27269" spans="1:29" x14ac:dyDescent="0.25">
      <c r="A27269">
        <v>1690091361</v>
      </c>
      <c r="B27269">
        <v>9137</v>
      </c>
      <c r="C27269" s="1">
        <v>44564</v>
      </c>
      <c r="D27269">
        <v>1</v>
      </c>
      <c r="E27269">
        <v>26919584</v>
      </c>
      <c r="F27269" t="s">
        <v>27</v>
      </c>
      <c r="G27269" t="s">
        <v>28</v>
      </c>
      <c r="H27269">
        <v>546</v>
      </c>
      <c r="I27269">
        <v>914</v>
      </c>
      <c r="J27269">
        <v>1</v>
      </c>
      <c r="K27269">
        <v>914</v>
      </c>
      <c r="L27269">
        <v>1</v>
      </c>
      <c r="M27269" s="11" t="s">
        <v>11444</v>
      </c>
      <c r="N27269" s="1">
        <v>44564</v>
      </c>
      <c r="O27269" t="s">
        <v>2014</v>
      </c>
      <c r="P27269" t="s">
        <v>28</v>
      </c>
      <c r="Q27269">
        <v>35457</v>
      </c>
      <c r="R27269">
        <v>466491</v>
      </c>
      <c r="S27269" t="s">
        <v>32</v>
      </c>
      <c r="T27269" t="s">
        <v>49</v>
      </c>
      <c r="U27269" t="s">
        <v>28</v>
      </c>
      <c r="V27269" t="s">
        <v>30</v>
      </c>
      <c r="W27269" t="s">
        <v>30</v>
      </c>
      <c r="X27269" t="s">
        <v>31</v>
      </c>
      <c r="Y27269" t="s">
        <v>34</v>
      </c>
      <c r="Z27269">
        <v>32827909</v>
      </c>
      <c r="AA27269" t="s">
        <v>35</v>
      </c>
      <c r="AB27269" s="14">
        <v>558768</v>
      </c>
      <c r="AC27269" t="str">
        <f t="shared" si="426"/>
        <v>8959</v>
      </c>
    </row>
    <row r="27270" spans="1:29" x14ac:dyDescent="0.25">
      <c r="A27270">
        <v>1690091366</v>
      </c>
      <c r="B27270">
        <v>9137</v>
      </c>
      <c r="C27270" s="1">
        <v>44564</v>
      </c>
      <c r="D27270">
        <v>1</v>
      </c>
      <c r="E27270">
        <v>26919584</v>
      </c>
      <c r="F27270" t="s">
        <v>27</v>
      </c>
      <c r="G27270" t="s">
        <v>28</v>
      </c>
      <c r="H27270">
        <v>546</v>
      </c>
      <c r="I27270">
        <v>914</v>
      </c>
      <c r="J27270">
        <v>1</v>
      </c>
      <c r="K27270">
        <v>914</v>
      </c>
      <c r="L27270">
        <v>1</v>
      </c>
      <c r="M27270" s="11" t="s">
        <v>15854</v>
      </c>
      <c r="N27270" s="1">
        <v>44564</v>
      </c>
      <c r="O27270" t="s">
        <v>786</v>
      </c>
      <c r="P27270" t="s">
        <v>28</v>
      </c>
      <c r="Q27270">
        <v>68692</v>
      </c>
      <c r="R27270">
        <v>466491</v>
      </c>
      <c r="S27270" t="s">
        <v>32</v>
      </c>
      <c r="T27270" t="s">
        <v>787</v>
      </c>
      <c r="U27270" t="s">
        <v>28</v>
      </c>
      <c r="V27270" t="s">
        <v>30</v>
      </c>
      <c r="W27270" t="s">
        <v>30</v>
      </c>
      <c r="X27270" t="s">
        <v>31</v>
      </c>
      <c r="Y27270" t="s">
        <v>34</v>
      </c>
      <c r="Z27270">
        <v>32827909</v>
      </c>
      <c r="AA27270" t="s">
        <v>35</v>
      </c>
      <c r="AB27270" s="14">
        <v>558769</v>
      </c>
      <c r="AC27270" t="str">
        <f t="shared" si="426"/>
        <v>9659</v>
      </c>
    </row>
    <row r="27271" spans="1:29" x14ac:dyDescent="0.25">
      <c r="A27271">
        <v>1690091384</v>
      </c>
      <c r="B27271">
        <v>9137</v>
      </c>
      <c r="C27271" s="1">
        <v>44564</v>
      </c>
      <c r="D27271">
        <v>1</v>
      </c>
      <c r="E27271">
        <v>26919584</v>
      </c>
      <c r="F27271" t="s">
        <v>27</v>
      </c>
      <c r="G27271" t="s">
        <v>28</v>
      </c>
      <c r="H27271">
        <v>546</v>
      </c>
      <c r="I27271">
        <v>914</v>
      </c>
      <c r="J27271">
        <v>1</v>
      </c>
      <c r="K27271">
        <v>914</v>
      </c>
      <c r="L27271">
        <v>1</v>
      </c>
      <c r="M27271" s="11" t="s">
        <v>10764</v>
      </c>
      <c r="N27271" s="1">
        <v>44564</v>
      </c>
      <c r="O27271" t="s">
        <v>6836</v>
      </c>
      <c r="P27271" t="s">
        <v>28</v>
      </c>
      <c r="Q27271">
        <v>49844</v>
      </c>
      <c r="R27271">
        <v>466491</v>
      </c>
      <c r="S27271" t="s">
        <v>32</v>
      </c>
      <c r="T27271" t="s">
        <v>6710</v>
      </c>
      <c r="U27271" t="s">
        <v>28</v>
      </c>
      <c r="V27271" t="s">
        <v>30</v>
      </c>
      <c r="W27271" t="s">
        <v>30</v>
      </c>
      <c r="X27271" t="s">
        <v>31</v>
      </c>
      <c r="Y27271" t="s">
        <v>34</v>
      </c>
      <c r="Z27271">
        <v>32827909</v>
      </c>
      <c r="AA27271" t="s">
        <v>35</v>
      </c>
      <c r="AB27271" s="14">
        <v>558769</v>
      </c>
      <c r="AC27271" t="str">
        <f t="shared" si="426"/>
        <v>6796</v>
      </c>
    </row>
    <row r="27272" spans="1:29" x14ac:dyDescent="0.25">
      <c r="A27272">
        <v>1690091395</v>
      </c>
      <c r="B27272">
        <v>9137</v>
      </c>
      <c r="C27272" s="1">
        <v>44564</v>
      </c>
      <c r="D27272">
        <v>1</v>
      </c>
      <c r="E27272">
        <v>26919584</v>
      </c>
      <c r="F27272" t="s">
        <v>27</v>
      </c>
      <c r="G27272" t="s">
        <v>28</v>
      </c>
      <c r="H27272">
        <v>546</v>
      </c>
      <c r="I27272">
        <v>914</v>
      </c>
      <c r="J27272">
        <v>1</v>
      </c>
      <c r="K27272">
        <v>914</v>
      </c>
      <c r="L27272">
        <v>1</v>
      </c>
      <c r="M27272" s="11" t="s">
        <v>12021</v>
      </c>
      <c r="N27272" s="1">
        <v>44564</v>
      </c>
      <c r="O27272" t="s">
        <v>737</v>
      </c>
      <c r="P27272" t="s">
        <v>28</v>
      </c>
      <c r="Q27272">
        <v>27903</v>
      </c>
      <c r="R27272">
        <v>466491</v>
      </c>
      <c r="S27272" t="s">
        <v>32</v>
      </c>
      <c r="T27272" t="s">
        <v>738</v>
      </c>
      <c r="U27272" t="s">
        <v>28</v>
      </c>
      <c r="V27272" t="s">
        <v>30</v>
      </c>
      <c r="W27272" t="s">
        <v>30</v>
      </c>
      <c r="X27272" t="s">
        <v>31</v>
      </c>
      <c r="Y27272" t="s">
        <v>34</v>
      </c>
      <c r="Z27272">
        <v>32827909</v>
      </c>
      <c r="AA27272" t="s">
        <v>35</v>
      </c>
      <c r="AB27272" s="14">
        <v>586679</v>
      </c>
      <c r="AC27272" t="str">
        <f t="shared" si="426"/>
        <v>7687</v>
      </c>
    </row>
    <row r="27273" spans="1:29" x14ac:dyDescent="0.25">
      <c r="A27273">
        <v>1690091411</v>
      </c>
      <c r="B27273">
        <v>9137</v>
      </c>
      <c r="C27273" s="1">
        <v>44564</v>
      </c>
      <c r="D27273">
        <v>1</v>
      </c>
      <c r="E27273">
        <v>26919584</v>
      </c>
      <c r="F27273" t="s">
        <v>27</v>
      </c>
      <c r="G27273" t="s">
        <v>28</v>
      </c>
      <c r="H27273">
        <v>546</v>
      </c>
      <c r="I27273">
        <v>914</v>
      </c>
      <c r="J27273">
        <v>1</v>
      </c>
      <c r="K27273">
        <v>914</v>
      </c>
      <c r="L27273">
        <v>1</v>
      </c>
      <c r="M27273" s="11" t="s">
        <v>15181</v>
      </c>
      <c r="N27273" s="1">
        <v>44564</v>
      </c>
      <c r="O27273" t="s">
        <v>7643</v>
      </c>
      <c r="P27273" t="s">
        <v>28</v>
      </c>
      <c r="Q27273">
        <v>65412</v>
      </c>
      <c r="R27273">
        <v>466491</v>
      </c>
      <c r="S27273" t="s">
        <v>32</v>
      </c>
      <c r="T27273" t="s">
        <v>3320</v>
      </c>
      <c r="U27273" t="s">
        <v>28</v>
      </c>
      <c r="V27273" t="s">
        <v>30</v>
      </c>
      <c r="W27273" t="s">
        <v>30</v>
      </c>
      <c r="X27273" t="s">
        <v>31</v>
      </c>
      <c r="Y27273" t="s">
        <v>34</v>
      </c>
      <c r="Z27273">
        <v>32827909</v>
      </c>
      <c r="AA27273" t="s">
        <v>35</v>
      </c>
      <c r="AB27273" s="14">
        <v>558677</v>
      </c>
      <c r="AC27273" t="str">
        <f t="shared" si="426"/>
        <v>6985</v>
      </c>
    </row>
    <row r="27274" spans="1:29" x14ac:dyDescent="0.25">
      <c r="A27274">
        <v>1690091425</v>
      </c>
      <c r="B27274">
        <v>9137</v>
      </c>
      <c r="C27274" s="1">
        <v>44564</v>
      </c>
      <c r="D27274">
        <v>1</v>
      </c>
      <c r="E27274">
        <v>26919584</v>
      </c>
      <c r="F27274" t="s">
        <v>27</v>
      </c>
      <c r="G27274" t="s">
        <v>28</v>
      </c>
      <c r="H27274">
        <v>546</v>
      </c>
      <c r="I27274">
        <v>914</v>
      </c>
      <c r="J27274">
        <v>1</v>
      </c>
      <c r="K27274">
        <v>914</v>
      </c>
      <c r="L27274">
        <v>1</v>
      </c>
      <c r="M27274" s="11" t="s">
        <v>20090</v>
      </c>
      <c r="N27274" s="1">
        <v>44564</v>
      </c>
      <c r="O27274" t="s">
        <v>41</v>
      </c>
      <c r="P27274" t="s">
        <v>28</v>
      </c>
      <c r="Q27274">
        <v>43315</v>
      </c>
      <c r="R27274">
        <v>466491</v>
      </c>
      <c r="S27274" t="s">
        <v>32</v>
      </c>
      <c r="T27274" t="s">
        <v>42</v>
      </c>
      <c r="U27274" t="s">
        <v>28</v>
      </c>
      <c r="V27274" t="s">
        <v>30</v>
      </c>
      <c r="W27274" t="s">
        <v>30</v>
      </c>
      <c r="X27274" t="s">
        <v>31</v>
      </c>
      <c r="Y27274" t="s">
        <v>34</v>
      </c>
      <c r="Z27274">
        <v>32827909</v>
      </c>
      <c r="AA27274" t="s">
        <v>35</v>
      </c>
      <c r="AB27274" s="14">
        <v>558769</v>
      </c>
      <c r="AC27274" t="str">
        <f t="shared" si="426"/>
        <v>8577</v>
      </c>
    </row>
    <row r="27275" spans="1:29" x14ac:dyDescent="0.25">
      <c r="A27275">
        <v>1690091434</v>
      </c>
      <c r="B27275">
        <v>9137</v>
      </c>
      <c r="C27275" s="1">
        <v>44564</v>
      </c>
      <c r="D27275">
        <v>1</v>
      </c>
      <c r="E27275">
        <v>26919584</v>
      </c>
      <c r="F27275" t="s">
        <v>27</v>
      </c>
      <c r="G27275" t="s">
        <v>28</v>
      </c>
      <c r="H27275">
        <v>546</v>
      </c>
      <c r="I27275">
        <v>914</v>
      </c>
      <c r="J27275">
        <v>1</v>
      </c>
      <c r="K27275">
        <v>914</v>
      </c>
      <c r="L27275">
        <v>1</v>
      </c>
      <c r="M27275" s="11" t="s">
        <v>12037</v>
      </c>
      <c r="N27275" s="1">
        <v>44564</v>
      </c>
      <c r="O27275" t="s">
        <v>548</v>
      </c>
      <c r="P27275" t="s">
        <v>28</v>
      </c>
      <c r="Q27275">
        <v>72566</v>
      </c>
      <c r="R27275">
        <v>466491</v>
      </c>
      <c r="S27275" t="s">
        <v>32</v>
      </c>
      <c r="T27275" t="s">
        <v>549</v>
      </c>
      <c r="U27275" t="s">
        <v>28</v>
      </c>
      <c r="V27275" t="s">
        <v>30</v>
      </c>
      <c r="W27275" t="s">
        <v>30</v>
      </c>
      <c r="X27275" t="s">
        <v>31</v>
      </c>
      <c r="Y27275" t="s">
        <v>34</v>
      </c>
      <c r="Z27275">
        <v>32827909</v>
      </c>
      <c r="AA27275" t="s">
        <v>35</v>
      </c>
      <c r="AB27275" s="14">
        <v>558677</v>
      </c>
      <c r="AC27275" t="str">
        <f t="shared" si="426"/>
        <v>7985</v>
      </c>
    </row>
    <row r="27276" spans="1:29" x14ac:dyDescent="0.25">
      <c r="A27276">
        <v>1690091441</v>
      </c>
      <c r="B27276">
        <v>9137</v>
      </c>
      <c r="C27276" s="1">
        <v>44564</v>
      </c>
      <c r="D27276">
        <v>1</v>
      </c>
      <c r="E27276">
        <v>26919584</v>
      </c>
      <c r="F27276" t="s">
        <v>27</v>
      </c>
      <c r="G27276" t="s">
        <v>28</v>
      </c>
      <c r="H27276">
        <v>546</v>
      </c>
      <c r="I27276">
        <v>914</v>
      </c>
      <c r="J27276">
        <v>1</v>
      </c>
      <c r="K27276">
        <v>914</v>
      </c>
      <c r="L27276">
        <v>1</v>
      </c>
      <c r="M27276" s="11" t="s">
        <v>11739</v>
      </c>
      <c r="N27276" s="1">
        <v>44564</v>
      </c>
      <c r="O27276" t="s">
        <v>41</v>
      </c>
      <c r="P27276" t="s">
        <v>28</v>
      </c>
      <c r="Q27276">
        <v>68491</v>
      </c>
      <c r="R27276">
        <v>466491</v>
      </c>
      <c r="S27276" t="s">
        <v>32</v>
      </c>
      <c r="T27276" t="s">
        <v>42</v>
      </c>
      <c r="U27276" t="s">
        <v>28</v>
      </c>
      <c r="V27276" t="s">
        <v>30</v>
      </c>
      <c r="W27276" t="s">
        <v>30</v>
      </c>
      <c r="X27276" t="s">
        <v>31</v>
      </c>
      <c r="Y27276" t="s">
        <v>34</v>
      </c>
      <c r="Z27276">
        <v>32827909</v>
      </c>
      <c r="AA27276" t="s">
        <v>35</v>
      </c>
      <c r="AB27276" s="14">
        <v>558677</v>
      </c>
      <c r="AC27276" t="str">
        <f t="shared" si="426"/>
        <v>5976</v>
      </c>
    </row>
    <row r="27277" spans="1:29" x14ac:dyDescent="0.25">
      <c r="A27277">
        <v>1690091462</v>
      </c>
      <c r="B27277">
        <v>9137</v>
      </c>
      <c r="C27277" s="1">
        <v>44564</v>
      </c>
      <c r="D27277">
        <v>1</v>
      </c>
      <c r="E27277">
        <v>26919584</v>
      </c>
      <c r="F27277" t="s">
        <v>27</v>
      </c>
      <c r="G27277" t="s">
        <v>28</v>
      </c>
      <c r="H27277">
        <v>546</v>
      </c>
      <c r="I27277">
        <v>914</v>
      </c>
      <c r="J27277">
        <v>1</v>
      </c>
      <c r="K27277">
        <v>914</v>
      </c>
      <c r="L27277">
        <v>1</v>
      </c>
      <c r="M27277" s="11" t="s">
        <v>16218</v>
      </c>
      <c r="N27277" s="1">
        <v>44564</v>
      </c>
      <c r="O27277" t="s">
        <v>5640</v>
      </c>
      <c r="P27277" t="s">
        <v>28</v>
      </c>
      <c r="Q27277">
        <v>37674</v>
      </c>
      <c r="R27277">
        <v>466491</v>
      </c>
      <c r="S27277" t="s">
        <v>32</v>
      </c>
      <c r="T27277" t="s">
        <v>5641</v>
      </c>
      <c r="U27277" t="s">
        <v>28</v>
      </c>
      <c r="V27277" t="s">
        <v>30</v>
      </c>
      <c r="W27277" t="s">
        <v>30</v>
      </c>
      <c r="X27277" t="s">
        <v>31</v>
      </c>
      <c r="Y27277" t="s">
        <v>34</v>
      </c>
      <c r="Z27277">
        <v>32827909</v>
      </c>
      <c r="AA27277" t="s">
        <v>35</v>
      </c>
      <c r="AB27277" s="14">
        <v>558758</v>
      </c>
      <c r="AC27277" t="str">
        <f t="shared" si="426"/>
        <v>5965</v>
      </c>
    </row>
    <row r="27278" spans="1:29" x14ac:dyDescent="0.25">
      <c r="A27278">
        <v>1690091472</v>
      </c>
      <c r="B27278">
        <v>9137</v>
      </c>
      <c r="C27278" s="1">
        <v>44564</v>
      </c>
      <c r="D27278">
        <v>1</v>
      </c>
      <c r="E27278">
        <v>26919584</v>
      </c>
      <c r="F27278" t="s">
        <v>27</v>
      </c>
      <c r="G27278" t="s">
        <v>28</v>
      </c>
      <c r="H27278">
        <v>546</v>
      </c>
      <c r="I27278">
        <v>914</v>
      </c>
      <c r="J27278">
        <v>1</v>
      </c>
      <c r="K27278">
        <v>914</v>
      </c>
      <c r="L27278">
        <v>1</v>
      </c>
      <c r="M27278" s="11" t="s">
        <v>20218</v>
      </c>
      <c r="N27278" s="1">
        <v>44564</v>
      </c>
      <c r="O27278" t="s">
        <v>41</v>
      </c>
      <c r="P27278" t="s">
        <v>28</v>
      </c>
      <c r="Q27278">
        <v>9244</v>
      </c>
      <c r="R27278">
        <v>466491</v>
      </c>
      <c r="S27278" t="s">
        <v>32</v>
      </c>
      <c r="T27278" t="s">
        <v>42</v>
      </c>
      <c r="U27278" t="s">
        <v>28</v>
      </c>
      <c r="V27278" t="s">
        <v>30</v>
      </c>
      <c r="W27278" t="s">
        <v>30</v>
      </c>
      <c r="X27278" t="s">
        <v>31</v>
      </c>
      <c r="Y27278" t="s">
        <v>34</v>
      </c>
      <c r="Z27278">
        <v>32827909</v>
      </c>
      <c r="AA27278" t="s">
        <v>35</v>
      </c>
      <c r="AB27278" s="14">
        <v>558777</v>
      </c>
      <c r="AC27278" t="str">
        <f t="shared" si="426"/>
        <v>7598</v>
      </c>
    </row>
    <row r="27279" spans="1:29" x14ac:dyDescent="0.25">
      <c r="A27279">
        <v>1690091481</v>
      </c>
      <c r="B27279">
        <v>9137</v>
      </c>
      <c r="C27279" s="1">
        <v>44564</v>
      </c>
      <c r="D27279">
        <v>1</v>
      </c>
      <c r="E27279">
        <v>26919584</v>
      </c>
      <c r="F27279" t="s">
        <v>27</v>
      </c>
      <c r="G27279" t="s">
        <v>28</v>
      </c>
      <c r="H27279">
        <v>546</v>
      </c>
      <c r="I27279">
        <v>914</v>
      </c>
      <c r="J27279">
        <v>1</v>
      </c>
      <c r="K27279">
        <v>914</v>
      </c>
      <c r="L27279">
        <v>1</v>
      </c>
      <c r="M27279" s="11" t="s">
        <v>9915</v>
      </c>
      <c r="N27279" s="1">
        <v>44564</v>
      </c>
      <c r="O27279" t="s">
        <v>55</v>
      </c>
      <c r="P27279" t="s">
        <v>28</v>
      </c>
      <c r="Q27279">
        <v>72574</v>
      </c>
      <c r="R27279">
        <v>466491</v>
      </c>
      <c r="S27279" t="s">
        <v>32</v>
      </c>
      <c r="T27279" t="s">
        <v>56</v>
      </c>
      <c r="U27279" t="s">
        <v>28</v>
      </c>
      <c r="V27279" t="s">
        <v>30</v>
      </c>
      <c r="W27279" t="s">
        <v>30</v>
      </c>
      <c r="X27279" t="s">
        <v>31</v>
      </c>
      <c r="Y27279" t="s">
        <v>34</v>
      </c>
      <c r="Z27279">
        <v>32827909</v>
      </c>
      <c r="AA27279" t="s">
        <v>35</v>
      </c>
      <c r="AB27279" s="14">
        <v>558677</v>
      </c>
      <c r="AC27279" t="str">
        <f t="shared" si="426"/>
        <v>9998</v>
      </c>
    </row>
    <row r="27280" spans="1:29" x14ac:dyDescent="0.25">
      <c r="A27280">
        <v>1690091488</v>
      </c>
      <c r="B27280">
        <v>9137</v>
      </c>
      <c r="C27280" s="1">
        <v>44564</v>
      </c>
      <c r="D27280">
        <v>1</v>
      </c>
      <c r="E27280">
        <v>26919584</v>
      </c>
      <c r="F27280" t="s">
        <v>27</v>
      </c>
      <c r="G27280" t="s">
        <v>28</v>
      </c>
      <c r="H27280">
        <v>546</v>
      </c>
      <c r="I27280">
        <v>914</v>
      </c>
      <c r="J27280">
        <v>1</v>
      </c>
      <c r="K27280">
        <v>914</v>
      </c>
      <c r="L27280">
        <v>1</v>
      </c>
      <c r="M27280" s="11" t="s">
        <v>17163</v>
      </c>
      <c r="N27280" s="1">
        <v>44564</v>
      </c>
      <c r="O27280" t="s">
        <v>283</v>
      </c>
      <c r="P27280" t="s">
        <v>28</v>
      </c>
      <c r="Q27280">
        <v>75549</v>
      </c>
      <c r="R27280">
        <v>466491</v>
      </c>
      <c r="S27280" t="s">
        <v>32</v>
      </c>
      <c r="T27280" t="s">
        <v>284</v>
      </c>
      <c r="U27280" t="s">
        <v>28</v>
      </c>
      <c r="V27280" t="s">
        <v>30</v>
      </c>
      <c r="W27280" t="s">
        <v>30</v>
      </c>
      <c r="X27280" t="s">
        <v>31</v>
      </c>
      <c r="Y27280" t="s">
        <v>34</v>
      </c>
      <c r="Z27280">
        <v>32827909</v>
      </c>
      <c r="AA27280" t="s">
        <v>35</v>
      </c>
      <c r="AB27280" s="14">
        <v>589987</v>
      </c>
      <c r="AC27280" t="str">
        <f t="shared" si="426"/>
        <v>5998</v>
      </c>
    </row>
    <row r="27281" spans="1:29" x14ac:dyDescent="0.25">
      <c r="A27281">
        <v>1690091495</v>
      </c>
      <c r="B27281">
        <v>9137</v>
      </c>
      <c r="C27281" s="1">
        <v>44564</v>
      </c>
      <c r="D27281">
        <v>1</v>
      </c>
      <c r="E27281">
        <v>26919584</v>
      </c>
      <c r="F27281" t="s">
        <v>27</v>
      </c>
      <c r="G27281" t="s">
        <v>28</v>
      </c>
      <c r="H27281">
        <v>546</v>
      </c>
      <c r="I27281">
        <v>914</v>
      </c>
      <c r="J27281">
        <v>1</v>
      </c>
      <c r="K27281">
        <v>914</v>
      </c>
      <c r="L27281">
        <v>1</v>
      </c>
      <c r="M27281" s="11" t="s">
        <v>10787</v>
      </c>
      <c r="N27281" s="1">
        <v>44564</v>
      </c>
      <c r="O27281" t="s">
        <v>855</v>
      </c>
      <c r="P27281" t="s">
        <v>28</v>
      </c>
      <c r="Q27281">
        <v>10336</v>
      </c>
      <c r="R27281">
        <v>466491</v>
      </c>
      <c r="S27281" t="s">
        <v>32</v>
      </c>
      <c r="T27281" t="s">
        <v>856</v>
      </c>
      <c r="U27281" t="s">
        <v>28</v>
      </c>
      <c r="V27281" t="s">
        <v>30</v>
      </c>
      <c r="W27281" t="s">
        <v>30</v>
      </c>
      <c r="X27281" t="s">
        <v>31</v>
      </c>
      <c r="Y27281" t="s">
        <v>34</v>
      </c>
      <c r="Z27281">
        <v>32827909</v>
      </c>
      <c r="AA27281" t="s">
        <v>35</v>
      </c>
      <c r="AB27281" s="14">
        <v>558769</v>
      </c>
      <c r="AC27281" t="str">
        <f t="shared" si="426"/>
        <v>5885</v>
      </c>
    </row>
    <row r="27282" spans="1:29" x14ac:dyDescent="0.25">
      <c r="A27282">
        <v>1690091507</v>
      </c>
      <c r="B27282">
        <v>9137</v>
      </c>
      <c r="C27282" s="1">
        <v>44564</v>
      </c>
      <c r="D27282">
        <v>1</v>
      </c>
      <c r="E27282">
        <v>26919584</v>
      </c>
      <c r="F27282" t="s">
        <v>27</v>
      </c>
      <c r="G27282" t="s">
        <v>28</v>
      </c>
      <c r="H27282">
        <v>546</v>
      </c>
      <c r="I27282">
        <v>914</v>
      </c>
      <c r="J27282">
        <v>1</v>
      </c>
      <c r="K27282">
        <v>914</v>
      </c>
      <c r="L27282">
        <v>1</v>
      </c>
      <c r="M27282" s="11" t="s">
        <v>11333</v>
      </c>
      <c r="N27282" s="1">
        <v>44564</v>
      </c>
      <c r="O27282" t="s">
        <v>434</v>
      </c>
      <c r="P27282" t="s">
        <v>28</v>
      </c>
      <c r="Q27282">
        <v>46487</v>
      </c>
      <c r="R27282">
        <v>466491</v>
      </c>
      <c r="S27282" t="s">
        <v>32</v>
      </c>
      <c r="T27282" t="s">
        <v>435</v>
      </c>
      <c r="U27282" t="s">
        <v>28</v>
      </c>
      <c r="V27282" t="s">
        <v>30</v>
      </c>
      <c r="W27282" t="s">
        <v>30</v>
      </c>
      <c r="X27282" t="s">
        <v>31</v>
      </c>
      <c r="Y27282" t="s">
        <v>34</v>
      </c>
      <c r="Z27282">
        <v>32827909</v>
      </c>
      <c r="AA27282" t="s">
        <v>35</v>
      </c>
      <c r="AB27282" s="14">
        <v>589587</v>
      </c>
      <c r="AC27282" t="str">
        <f t="shared" si="426"/>
        <v>9967</v>
      </c>
    </row>
    <row r="27283" spans="1:29" x14ac:dyDescent="0.25">
      <c r="A27283">
        <v>1690091523</v>
      </c>
      <c r="B27283">
        <v>9137</v>
      </c>
      <c r="C27283" s="1">
        <v>44564</v>
      </c>
      <c r="D27283">
        <v>1</v>
      </c>
      <c r="E27283">
        <v>26919584</v>
      </c>
      <c r="F27283" t="s">
        <v>27</v>
      </c>
      <c r="G27283" t="s">
        <v>28</v>
      </c>
      <c r="H27283">
        <v>546</v>
      </c>
      <c r="I27283">
        <v>914</v>
      </c>
      <c r="J27283">
        <v>1</v>
      </c>
      <c r="K27283">
        <v>914</v>
      </c>
      <c r="L27283">
        <v>1</v>
      </c>
      <c r="M27283" s="11" t="s">
        <v>10952</v>
      </c>
      <c r="N27283" s="1">
        <v>44564</v>
      </c>
      <c r="O27283" t="s">
        <v>620</v>
      </c>
      <c r="P27283" t="s">
        <v>28</v>
      </c>
      <c r="Q27283">
        <v>64825</v>
      </c>
      <c r="R27283">
        <v>466491</v>
      </c>
      <c r="S27283" t="s">
        <v>32</v>
      </c>
      <c r="T27283" t="s">
        <v>621</v>
      </c>
      <c r="U27283" t="s">
        <v>28</v>
      </c>
      <c r="V27283" t="s">
        <v>30</v>
      </c>
      <c r="W27283" t="s">
        <v>30</v>
      </c>
      <c r="X27283" t="s">
        <v>31</v>
      </c>
      <c r="Y27283" t="s">
        <v>34</v>
      </c>
      <c r="Z27283">
        <v>32827909</v>
      </c>
      <c r="AA27283" t="s">
        <v>35</v>
      </c>
      <c r="AB27283" s="14">
        <v>558677</v>
      </c>
      <c r="AC27283" t="str">
        <f t="shared" si="426"/>
        <v>6988</v>
      </c>
    </row>
    <row r="27284" spans="1:29" x14ac:dyDescent="0.25">
      <c r="A27284">
        <v>1690091542</v>
      </c>
      <c r="B27284">
        <v>9137</v>
      </c>
      <c r="C27284" s="1">
        <v>44564</v>
      </c>
      <c r="D27284">
        <v>1</v>
      </c>
      <c r="E27284">
        <v>26919584</v>
      </c>
      <c r="F27284" t="s">
        <v>27</v>
      </c>
      <c r="G27284" t="s">
        <v>28</v>
      </c>
      <c r="H27284">
        <v>546</v>
      </c>
      <c r="I27284">
        <v>914</v>
      </c>
      <c r="J27284">
        <v>1</v>
      </c>
      <c r="K27284">
        <v>914</v>
      </c>
      <c r="L27284">
        <v>1</v>
      </c>
      <c r="M27284" s="11" t="s">
        <v>15309</v>
      </c>
      <c r="N27284" s="1">
        <v>44564</v>
      </c>
      <c r="O27284" t="s">
        <v>548</v>
      </c>
      <c r="P27284" t="s">
        <v>28</v>
      </c>
      <c r="Q27284">
        <v>35702</v>
      </c>
      <c r="R27284">
        <v>466491</v>
      </c>
      <c r="S27284" t="s">
        <v>32</v>
      </c>
      <c r="T27284" t="s">
        <v>549</v>
      </c>
      <c r="U27284" t="s">
        <v>28</v>
      </c>
      <c r="V27284" t="s">
        <v>30</v>
      </c>
      <c r="W27284" t="s">
        <v>30</v>
      </c>
      <c r="X27284" t="s">
        <v>31</v>
      </c>
      <c r="Y27284" t="s">
        <v>34</v>
      </c>
      <c r="Z27284">
        <v>32827909</v>
      </c>
      <c r="AA27284" t="s">
        <v>35</v>
      </c>
      <c r="AB27284" s="14">
        <v>558765</v>
      </c>
      <c r="AC27284" t="str">
        <f t="shared" si="426"/>
        <v>7895</v>
      </c>
    </row>
    <row r="27285" spans="1:29" x14ac:dyDescent="0.25">
      <c r="A27285">
        <v>1690091550</v>
      </c>
      <c r="B27285">
        <v>9137</v>
      </c>
      <c r="C27285" s="1">
        <v>44564</v>
      </c>
      <c r="D27285">
        <v>1</v>
      </c>
      <c r="E27285">
        <v>26919584</v>
      </c>
      <c r="F27285" t="s">
        <v>27</v>
      </c>
      <c r="G27285" t="s">
        <v>28</v>
      </c>
      <c r="H27285">
        <v>546</v>
      </c>
      <c r="I27285">
        <v>914</v>
      </c>
      <c r="J27285">
        <v>1</v>
      </c>
      <c r="K27285">
        <v>914</v>
      </c>
      <c r="L27285">
        <v>1</v>
      </c>
      <c r="M27285" s="11" t="s">
        <v>10715</v>
      </c>
      <c r="N27285" s="1">
        <v>44564</v>
      </c>
      <c r="O27285" t="s">
        <v>67</v>
      </c>
      <c r="P27285" t="s">
        <v>28</v>
      </c>
      <c r="Q27285">
        <v>92436</v>
      </c>
      <c r="R27285">
        <v>466491</v>
      </c>
      <c r="S27285" t="s">
        <v>32</v>
      </c>
      <c r="T27285" t="s">
        <v>68</v>
      </c>
      <c r="U27285" t="s">
        <v>28</v>
      </c>
      <c r="V27285" t="s">
        <v>30</v>
      </c>
      <c r="W27285" t="s">
        <v>30</v>
      </c>
      <c r="X27285" t="s">
        <v>31</v>
      </c>
      <c r="Y27285" t="s">
        <v>34</v>
      </c>
      <c r="Z27285">
        <v>32827909</v>
      </c>
      <c r="AA27285" t="s">
        <v>35</v>
      </c>
      <c r="AB27285" s="14">
        <v>558765</v>
      </c>
      <c r="AC27285" t="str">
        <f t="shared" si="426"/>
        <v>7986</v>
      </c>
    </row>
    <row r="27286" spans="1:29" x14ac:dyDescent="0.25">
      <c r="A27286">
        <v>1690091560</v>
      </c>
      <c r="B27286">
        <v>9137</v>
      </c>
      <c r="C27286" s="1">
        <v>44564</v>
      </c>
      <c r="D27286">
        <v>1</v>
      </c>
      <c r="E27286">
        <v>26919584</v>
      </c>
      <c r="F27286" t="s">
        <v>27</v>
      </c>
      <c r="G27286" t="s">
        <v>28</v>
      </c>
      <c r="H27286">
        <v>546</v>
      </c>
      <c r="I27286">
        <v>914</v>
      </c>
      <c r="J27286">
        <v>1</v>
      </c>
      <c r="K27286">
        <v>914</v>
      </c>
      <c r="L27286">
        <v>1</v>
      </c>
      <c r="M27286" s="11" t="s">
        <v>20219</v>
      </c>
      <c r="N27286" s="1">
        <v>44564</v>
      </c>
      <c r="O27286" t="s">
        <v>63</v>
      </c>
      <c r="P27286" t="s">
        <v>28</v>
      </c>
      <c r="Q27286">
        <v>49172</v>
      </c>
      <c r="R27286">
        <v>466491</v>
      </c>
      <c r="S27286" t="s">
        <v>32</v>
      </c>
      <c r="T27286" t="s">
        <v>64</v>
      </c>
      <c r="U27286" t="s">
        <v>28</v>
      </c>
      <c r="V27286" t="s">
        <v>30</v>
      </c>
      <c r="W27286" t="s">
        <v>30</v>
      </c>
      <c r="X27286" t="s">
        <v>31</v>
      </c>
      <c r="Y27286" t="s">
        <v>34</v>
      </c>
      <c r="Z27286">
        <v>32827909</v>
      </c>
      <c r="AA27286" t="s">
        <v>35</v>
      </c>
      <c r="AB27286" s="14">
        <v>589587</v>
      </c>
      <c r="AC27286" t="str">
        <f t="shared" si="426"/>
        <v>9988</v>
      </c>
    </row>
    <row r="27287" spans="1:29" x14ac:dyDescent="0.25">
      <c r="A27287">
        <v>1690091569</v>
      </c>
      <c r="B27287">
        <v>9137</v>
      </c>
      <c r="C27287" s="1">
        <v>44564</v>
      </c>
      <c r="D27287">
        <v>1</v>
      </c>
      <c r="E27287">
        <v>26919584</v>
      </c>
      <c r="F27287" t="s">
        <v>27</v>
      </c>
      <c r="G27287" t="s">
        <v>28</v>
      </c>
      <c r="H27287">
        <v>546</v>
      </c>
      <c r="I27287">
        <v>914</v>
      </c>
      <c r="J27287">
        <v>1</v>
      </c>
      <c r="K27287">
        <v>914</v>
      </c>
      <c r="L27287">
        <v>1</v>
      </c>
      <c r="M27287" s="11" t="s">
        <v>20220</v>
      </c>
      <c r="N27287" s="1">
        <v>44564</v>
      </c>
      <c r="O27287" t="s">
        <v>2090</v>
      </c>
      <c r="P27287" t="s">
        <v>28</v>
      </c>
      <c r="Q27287">
        <v>82921</v>
      </c>
      <c r="R27287">
        <v>466491</v>
      </c>
      <c r="S27287" t="s">
        <v>32</v>
      </c>
      <c r="T27287" t="s">
        <v>2091</v>
      </c>
      <c r="U27287" t="s">
        <v>28</v>
      </c>
      <c r="V27287" t="s">
        <v>30</v>
      </c>
      <c r="W27287" t="s">
        <v>30</v>
      </c>
      <c r="X27287" t="s">
        <v>31</v>
      </c>
      <c r="Y27287" t="s">
        <v>34</v>
      </c>
      <c r="Z27287">
        <v>32827909</v>
      </c>
      <c r="AA27287" t="s">
        <v>35</v>
      </c>
      <c r="AB27287" s="14">
        <v>558758</v>
      </c>
      <c r="AC27287" t="str">
        <f t="shared" si="426"/>
        <v>7677</v>
      </c>
    </row>
    <row r="27288" spans="1:29" x14ac:dyDescent="0.25">
      <c r="A27288">
        <v>1690091578</v>
      </c>
      <c r="B27288">
        <v>9137</v>
      </c>
      <c r="C27288" s="1">
        <v>44564</v>
      </c>
      <c r="D27288">
        <v>1</v>
      </c>
      <c r="E27288">
        <v>26919584</v>
      </c>
      <c r="F27288" t="s">
        <v>27</v>
      </c>
      <c r="G27288" t="s">
        <v>28</v>
      </c>
      <c r="H27288">
        <v>546</v>
      </c>
      <c r="I27288">
        <v>914</v>
      </c>
      <c r="J27288">
        <v>1</v>
      </c>
      <c r="K27288">
        <v>914</v>
      </c>
      <c r="L27288">
        <v>1</v>
      </c>
      <c r="M27288" s="11" t="s">
        <v>10182</v>
      </c>
      <c r="N27288" s="1">
        <v>44564</v>
      </c>
      <c r="O27288" t="s">
        <v>121</v>
      </c>
      <c r="P27288" t="s">
        <v>28</v>
      </c>
      <c r="Q27288">
        <v>48379</v>
      </c>
      <c r="R27288">
        <v>466491</v>
      </c>
      <c r="S27288" t="s">
        <v>32</v>
      </c>
      <c r="T27288" t="s">
        <v>122</v>
      </c>
      <c r="U27288" t="s">
        <v>28</v>
      </c>
      <c r="V27288" t="s">
        <v>30</v>
      </c>
      <c r="W27288" t="s">
        <v>30</v>
      </c>
      <c r="X27288" t="s">
        <v>31</v>
      </c>
      <c r="Y27288" t="s">
        <v>34</v>
      </c>
      <c r="Z27288">
        <v>32827909</v>
      </c>
      <c r="AA27288" t="s">
        <v>35</v>
      </c>
      <c r="AB27288" s="14">
        <v>589587</v>
      </c>
      <c r="AC27288" t="str">
        <f t="shared" si="426"/>
        <v>9876</v>
      </c>
    </row>
    <row r="27289" spans="1:29" x14ac:dyDescent="0.25">
      <c r="A27289">
        <v>1690091594</v>
      </c>
      <c r="B27289">
        <v>9137</v>
      </c>
      <c r="C27289" s="1">
        <v>44564</v>
      </c>
      <c r="D27289">
        <v>1</v>
      </c>
      <c r="E27289">
        <v>26919584</v>
      </c>
      <c r="F27289" t="s">
        <v>27</v>
      </c>
      <c r="G27289" t="s">
        <v>28</v>
      </c>
      <c r="H27289">
        <v>546</v>
      </c>
      <c r="I27289">
        <v>914</v>
      </c>
      <c r="J27289">
        <v>1</v>
      </c>
      <c r="K27289">
        <v>914</v>
      </c>
      <c r="L27289">
        <v>1</v>
      </c>
      <c r="M27289" s="11" t="s">
        <v>10595</v>
      </c>
      <c r="N27289" s="1">
        <v>44564</v>
      </c>
      <c r="O27289" t="s">
        <v>283</v>
      </c>
      <c r="P27289" t="s">
        <v>28</v>
      </c>
      <c r="Q27289">
        <v>73378</v>
      </c>
      <c r="R27289">
        <v>466491</v>
      </c>
      <c r="S27289" t="s">
        <v>32</v>
      </c>
      <c r="T27289" t="s">
        <v>284</v>
      </c>
      <c r="U27289" t="s">
        <v>28</v>
      </c>
      <c r="V27289" t="s">
        <v>30</v>
      </c>
      <c r="W27289" t="s">
        <v>30</v>
      </c>
      <c r="X27289" t="s">
        <v>31</v>
      </c>
      <c r="Y27289" t="s">
        <v>34</v>
      </c>
      <c r="Z27289">
        <v>32827909</v>
      </c>
      <c r="AA27289" t="s">
        <v>35</v>
      </c>
      <c r="AB27289" s="14">
        <v>558677</v>
      </c>
      <c r="AC27289" t="str">
        <f t="shared" si="426"/>
        <v>5985</v>
      </c>
    </row>
    <row r="27290" spans="1:29" x14ac:dyDescent="0.25">
      <c r="A27290">
        <v>1690091605</v>
      </c>
      <c r="B27290">
        <v>9137</v>
      </c>
      <c r="C27290" s="1">
        <v>44564</v>
      </c>
      <c r="D27290">
        <v>1</v>
      </c>
      <c r="E27290">
        <v>26919584</v>
      </c>
      <c r="F27290" t="s">
        <v>27</v>
      </c>
      <c r="G27290" t="s">
        <v>28</v>
      </c>
      <c r="H27290">
        <v>546</v>
      </c>
      <c r="I27290">
        <v>914</v>
      </c>
      <c r="J27290">
        <v>1</v>
      </c>
      <c r="K27290">
        <v>914</v>
      </c>
      <c r="L27290">
        <v>1</v>
      </c>
      <c r="M27290" s="11" t="s">
        <v>10300</v>
      </c>
      <c r="N27290" s="1">
        <v>44564</v>
      </c>
      <c r="O27290" t="s">
        <v>101</v>
      </c>
      <c r="P27290" t="s">
        <v>28</v>
      </c>
      <c r="Q27290">
        <v>38100</v>
      </c>
      <c r="R27290">
        <v>466491</v>
      </c>
      <c r="S27290" t="s">
        <v>32</v>
      </c>
      <c r="T27290" t="s">
        <v>102</v>
      </c>
      <c r="U27290" t="s">
        <v>28</v>
      </c>
      <c r="V27290" t="s">
        <v>30</v>
      </c>
      <c r="W27290" t="s">
        <v>30</v>
      </c>
      <c r="X27290" t="s">
        <v>31</v>
      </c>
      <c r="Y27290" t="s">
        <v>34</v>
      </c>
      <c r="Z27290">
        <v>32827909</v>
      </c>
      <c r="AA27290" t="s">
        <v>35</v>
      </c>
      <c r="AB27290" s="14">
        <v>558766</v>
      </c>
      <c r="AC27290" t="str">
        <f t="shared" si="426"/>
        <v>8998</v>
      </c>
    </row>
    <row r="27291" spans="1:29" x14ac:dyDescent="0.25">
      <c r="A27291">
        <v>1690091614</v>
      </c>
      <c r="B27291">
        <v>9137</v>
      </c>
      <c r="C27291" s="1">
        <v>44564</v>
      </c>
      <c r="D27291">
        <v>1</v>
      </c>
      <c r="E27291">
        <v>26919584</v>
      </c>
      <c r="F27291" t="s">
        <v>27</v>
      </c>
      <c r="G27291" t="s">
        <v>28</v>
      </c>
      <c r="H27291">
        <v>546</v>
      </c>
      <c r="I27291">
        <v>914</v>
      </c>
      <c r="J27291">
        <v>1</v>
      </c>
      <c r="K27291">
        <v>914</v>
      </c>
      <c r="L27291">
        <v>1</v>
      </c>
      <c r="M27291" s="11" t="s">
        <v>20221</v>
      </c>
      <c r="N27291" s="1">
        <v>44564</v>
      </c>
      <c r="O27291" t="s">
        <v>291</v>
      </c>
      <c r="P27291" t="s">
        <v>28</v>
      </c>
      <c r="Q27291">
        <v>16670</v>
      </c>
      <c r="R27291">
        <v>466491</v>
      </c>
      <c r="S27291" t="s">
        <v>32</v>
      </c>
      <c r="T27291" t="s">
        <v>292</v>
      </c>
      <c r="U27291" t="s">
        <v>28</v>
      </c>
      <c r="V27291" t="s">
        <v>30</v>
      </c>
      <c r="W27291" t="s">
        <v>30</v>
      </c>
      <c r="X27291" t="s">
        <v>31</v>
      </c>
      <c r="Y27291" t="s">
        <v>34</v>
      </c>
      <c r="Z27291">
        <v>32827909</v>
      </c>
      <c r="AA27291" t="s">
        <v>35</v>
      </c>
      <c r="AB27291" s="14">
        <v>558757</v>
      </c>
      <c r="AC27291" t="str">
        <f t="shared" si="426"/>
        <v>9665</v>
      </c>
    </row>
    <row r="27292" spans="1:29" x14ac:dyDescent="0.25">
      <c r="A27292">
        <v>1690091651</v>
      </c>
      <c r="B27292">
        <v>9137</v>
      </c>
      <c r="C27292" s="1">
        <v>44564</v>
      </c>
      <c r="D27292">
        <v>1</v>
      </c>
      <c r="E27292">
        <v>26919584</v>
      </c>
      <c r="F27292" t="s">
        <v>27</v>
      </c>
      <c r="G27292" t="s">
        <v>28</v>
      </c>
      <c r="H27292">
        <v>546</v>
      </c>
      <c r="I27292">
        <v>914</v>
      </c>
      <c r="J27292">
        <v>1</v>
      </c>
      <c r="K27292">
        <v>914</v>
      </c>
      <c r="L27292">
        <v>1</v>
      </c>
      <c r="M27292" s="11" t="s">
        <v>20222</v>
      </c>
      <c r="N27292" s="1">
        <v>44564</v>
      </c>
      <c r="O27292" t="s">
        <v>7644</v>
      </c>
      <c r="P27292" t="s">
        <v>28</v>
      </c>
      <c r="Q27292">
        <v>71704</v>
      </c>
      <c r="R27292">
        <v>466491</v>
      </c>
      <c r="S27292" t="s">
        <v>32</v>
      </c>
      <c r="T27292" t="s">
        <v>7645</v>
      </c>
      <c r="U27292" t="s">
        <v>28</v>
      </c>
      <c r="V27292" t="s">
        <v>30</v>
      </c>
      <c r="W27292" t="s">
        <v>30</v>
      </c>
      <c r="X27292" t="s">
        <v>31</v>
      </c>
      <c r="Y27292" t="s">
        <v>34</v>
      </c>
      <c r="Z27292">
        <v>32827909</v>
      </c>
      <c r="AA27292" t="s">
        <v>35</v>
      </c>
      <c r="AB27292" s="14">
        <v>589987</v>
      </c>
      <c r="AC27292" t="str">
        <f t="shared" si="426"/>
        <v>6969</v>
      </c>
    </row>
    <row r="27293" spans="1:29" x14ac:dyDescent="0.25">
      <c r="A27293">
        <v>1690091660</v>
      </c>
      <c r="B27293">
        <v>9137</v>
      </c>
      <c r="C27293" s="1">
        <v>44564</v>
      </c>
      <c r="D27293">
        <v>1</v>
      </c>
      <c r="E27293">
        <v>26919584</v>
      </c>
      <c r="F27293" t="s">
        <v>27</v>
      </c>
      <c r="G27293" t="s">
        <v>28</v>
      </c>
      <c r="H27293">
        <v>546</v>
      </c>
      <c r="I27293">
        <v>914</v>
      </c>
      <c r="J27293">
        <v>1</v>
      </c>
      <c r="K27293">
        <v>914</v>
      </c>
      <c r="L27293">
        <v>1</v>
      </c>
      <c r="M27293" s="11" t="s">
        <v>10215</v>
      </c>
      <c r="N27293" s="1">
        <v>44564</v>
      </c>
      <c r="O27293" t="s">
        <v>55</v>
      </c>
      <c r="P27293" t="s">
        <v>28</v>
      </c>
      <c r="Q27293">
        <v>88962</v>
      </c>
      <c r="R27293">
        <v>466491</v>
      </c>
      <c r="S27293" t="s">
        <v>32</v>
      </c>
      <c r="T27293" t="s">
        <v>56</v>
      </c>
      <c r="U27293" t="s">
        <v>28</v>
      </c>
      <c r="V27293" t="s">
        <v>30</v>
      </c>
      <c r="W27293" t="s">
        <v>30</v>
      </c>
      <c r="X27293" t="s">
        <v>31</v>
      </c>
      <c r="Y27293" t="s">
        <v>34</v>
      </c>
      <c r="Z27293">
        <v>32827909</v>
      </c>
      <c r="AA27293" t="s">
        <v>35</v>
      </c>
      <c r="AB27293" s="14">
        <v>558766</v>
      </c>
      <c r="AC27293" t="str">
        <f t="shared" si="426"/>
        <v>6895</v>
      </c>
    </row>
    <row r="27294" spans="1:29" x14ac:dyDescent="0.25">
      <c r="A27294">
        <v>1690091678</v>
      </c>
      <c r="B27294">
        <v>9137</v>
      </c>
      <c r="C27294" s="1">
        <v>44564</v>
      </c>
      <c r="D27294">
        <v>1</v>
      </c>
      <c r="E27294">
        <v>26919584</v>
      </c>
      <c r="F27294" t="s">
        <v>27</v>
      </c>
      <c r="G27294" t="s">
        <v>28</v>
      </c>
      <c r="H27294">
        <v>546</v>
      </c>
      <c r="I27294">
        <v>914</v>
      </c>
      <c r="J27294">
        <v>1</v>
      </c>
      <c r="K27294">
        <v>914</v>
      </c>
      <c r="L27294">
        <v>1</v>
      </c>
      <c r="M27294" s="11" t="s">
        <v>12087</v>
      </c>
      <c r="N27294" s="1">
        <v>44564</v>
      </c>
      <c r="O27294" t="s">
        <v>77</v>
      </c>
      <c r="P27294" t="s">
        <v>28</v>
      </c>
      <c r="Q27294">
        <v>2583</v>
      </c>
      <c r="R27294">
        <v>466491</v>
      </c>
      <c r="S27294" t="s">
        <v>32</v>
      </c>
      <c r="T27294" t="s">
        <v>78</v>
      </c>
      <c r="U27294" t="s">
        <v>28</v>
      </c>
      <c r="V27294" t="s">
        <v>30</v>
      </c>
      <c r="W27294" t="s">
        <v>30</v>
      </c>
      <c r="X27294" t="s">
        <v>31</v>
      </c>
      <c r="Y27294" t="s">
        <v>34</v>
      </c>
      <c r="Z27294">
        <v>32827909</v>
      </c>
      <c r="AA27294" t="s">
        <v>35</v>
      </c>
      <c r="AB27294" s="14">
        <v>558769</v>
      </c>
      <c r="AC27294" t="str">
        <f t="shared" si="426"/>
        <v>7856</v>
      </c>
    </row>
    <row r="27295" spans="1:29" x14ac:dyDescent="0.25">
      <c r="A27295">
        <v>1690091701</v>
      </c>
      <c r="B27295">
        <v>9137</v>
      </c>
      <c r="C27295" s="1">
        <v>44564</v>
      </c>
      <c r="D27295">
        <v>1</v>
      </c>
      <c r="E27295">
        <v>26919584</v>
      </c>
      <c r="F27295" t="s">
        <v>27</v>
      </c>
      <c r="G27295" t="s">
        <v>28</v>
      </c>
      <c r="H27295">
        <v>546</v>
      </c>
      <c r="I27295">
        <v>914</v>
      </c>
      <c r="J27295">
        <v>1</v>
      </c>
      <c r="K27295">
        <v>914</v>
      </c>
      <c r="L27295">
        <v>1</v>
      </c>
      <c r="M27295" s="11" t="s">
        <v>14019</v>
      </c>
      <c r="N27295" s="1">
        <v>44564</v>
      </c>
      <c r="O27295" t="s">
        <v>67</v>
      </c>
      <c r="P27295" t="s">
        <v>28</v>
      </c>
      <c r="Q27295">
        <v>26056</v>
      </c>
      <c r="R27295">
        <v>466491</v>
      </c>
      <c r="S27295" t="s">
        <v>32</v>
      </c>
      <c r="T27295" t="s">
        <v>68</v>
      </c>
      <c r="U27295" t="s">
        <v>28</v>
      </c>
      <c r="V27295" t="s">
        <v>30</v>
      </c>
      <c r="W27295" t="s">
        <v>30</v>
      </c>
      <c r="X27295" t="s">
        <v>31</v>
      </c>
      <c r="Y27295" t="s">
        <v>34</v>
      </c>
      <c r="Z27295">
        <v>32827909</v>
      </c>
      <c r="AA27295" t="s">
        <v>35</v>
      </c>
      <c r="AB27295" s="14">
        <v>586679</v>
      </c>
      <c r="AC27295" t="str">
        <f t="shared" si="426"/>
        <v>7688</v>
      </c>
    </row>
    <row r="27296" spans="1:29" x14ac:dyDescent="0.25">
      <c r="A27296">
        <v>1690091710</v>
      </c>
      <c r="B27296">
        <v>9137</v>
      </c>
      <c r="C27296" s="1">
        <v>44564</v>
      </c>
      <c r="D27296">
        <v>1</v>
      </c>
      <c r="E27296">
        <v>26919584</v>
      </c>
      <c r="F27296" t="s">
        <v>27</v>
      </c>
      <c r="G27296" t="s">
        <v>28</v>
      </c>
      <c r="H27296">
        <v>546</v>
      </c>
      <c r="I27296">
        <v>914</v>
      </c>
      <c r="J27296">
        <v>1</v>
      </c>
      <c r="K27296">
        <v>914</v>
      </c>
      <c r="L27296">
        <v>1</v>
      </c>
      <c r="M27296" s="11" t="s">
        <v>15130</v>
      </c>
      <c r="N27296" s="1">
        <v>44564</v>
      </c>
      <c r="O27296" t="s">
        <v>87</v>
      </c>
      <c r="P27296" t="s">
        <v>28</v>
      </c>
      <c r="Q27296">
        <v>29084</v>
      </c>
      <c r="R27296">
        <v>466491</v>
      </c>
      <c r="S27296" t="s">
        <v>32</v>
      </c>
      <c r="T27296" t="s">
        <v>88</v>
      </c>
      <c r="U27296" t="s">
        <v>28</v>
      </c>
      <c r="V27296" t="s">
        <v>30</v>
      </c>
      <c r="W27296" t="s">
        <v>30</v>
      </c>
      <c r="X27296" t="s">
        <v>31</v>
      </c>
      <c r="Y27296" t="s">
        <v>34</v>
      </c>
      <c r="Z27296">
        <v>32827909</v>
      </c>
      <c r="AA27296" t="s">
        <v>35</v>
      </c>
      <c r="AB27296" s="14">
        <v>558757</v>
      </c>
      <c r="AC27296" t="str">
        <f t="shared" si="426"/>
        <v>6856</v>
      </c>
    </row>
    <row r="27297" spans="1:29" x14ac:dyDescent="0.25">
      <c r="A27297">
        <v>1690091719</v>
      </c>
      <c r="B27297">
        <v>9137</v>
      </c>
      <c r="C27297" s="1">
        <v>44564</v>
      </c>
      <c r="D27297">
        <v>1</v>
      </c>
      <c r="E27297">
        <v>26919584</v>
      </c>
      <c r="F27297" t="s">
        <v>27</v>
      </c>
      <c r="G27297" t="s">
        <v>28</v>
      </c>
      <c r="H27297">
        <v>546</v>
      </c>
      <c r="I27297">
        <v>914</v>
      </c>
      <c r="J27297">
        <v>1</v>
      </c>
      <c r="K27297">
        <v>914</v>
      </c>
      <c r="L27297">
        <v>1</v>
      </c>
      <c r="M27297" s="11" t="s">
        <v>19958</v>
      </c>
      <c r="N27297" s="1">
        <v>44564</v>
      </c>
      <c r="O27297" t="s">
        <v>490</v>
      </c>
      <c r="P27297" t="s">
        <v>28</v>
      </c>
      <c r="Q27297">
        <v>17514</v>
      </c>
      <c r="R27297">
        <v>466491</v>
      </c>
      <c r="S27297" t="s">
        <v>32</v>
      </c>
      <c r="T27297" t="s">
        <v>491</v>
      </c>
      <c r="U27297" t="s">
        <v>28</v>
      </c>
      <c r="V27297" t="s">
        <v>30</v>
      </c>
      <c r="W27297" t="s">
        <v>30</v>
      </c>
      <c r="X27297" t="s">
        <v>31</v>
      </c>
      <c r="Y27297" t="s">
        <v>34</v>
      </c>
      <c r="Z27297">
        <v>32827909</v>
      </c>
      <c r="AA27297" t="s">
        <v>35</v>
      </c>
      <c r="AB27297" s="14">
        <v>558777</v>
      </c>
      <c r="AC27297" t="str">
        <f t="shared" si="426"/>
        <v>5855</v>
      </c>
    </row>
    <row r="27298" spans="1:29" x14ac:dyDescent="0.25">
      <c r="A27298">
        <v>1690091733</v>
      </c>
      <c r="B27298">
        <v>9137</v>
      </c>
      <c r="C27298" s="1">
        <v>44564</v>
      </c>
      <c r="D27298">
        <v>1</v>
      </c>
      <c r="E27298">
        <v>26919584</v>
      </c>
      <c r="F27298" t="s">
        <v>27</v>
      </c>
      <c r="G27298" t="s">
        <v>28</v>
      </c>
      <c r="H27298">
        <v>546</v>
      </c>
      <c r="I27298">
        <v>914</v>
      </c>
      <c r="J27298">
        <v>1</v>
      </c>
      <c r="K27298">
        <v>914</v>
      </c>
      <c r="L27298">
        <v>1</v>
      </c>
      <c r="M27298" s="11" t="s">
        <v>11389</v>
      </c>
      <c r="N27298" s="1">
        <v>44564</v>
      </c>
      <c r="O27298" t="s">
        <v>2751</v>
      </c>
      <c r="P27298" t="s">
        <v>28</v>
      </c>
      <c r="Q27298">
        <v>1660</v>
      </c>
      <c r="R27298">
        <v>466491</v>
      </c>
      <c r="S27298" t="s">
        <v>32</v>
      </c>
      <c r="T27298" t="s">
        <v>2752</v>
      </c>
      <c r="U27298" t="s">
        <v>28</v>
      </c>
      <c r="V27298" t="s">
        <v>30</v>
      </c>
      <c r="W27298" t="s">
        <v>30</v>
      </c>
      <c r="X27298" t="s">
        <v>31</v>
      </c>
      <c r="Y27298" t="s">
        <v>34</v>
      </c>
      <c r="Z27298">
        <v>32827909</v>
      </c>
      <c r="AA27298" t="s">
        <v>35</v>
      </c>
      <c r="AB27298" s="14">
        <v>558766</v>
      </c>
      <c r="AC27298" t="str">
        <f t="shared" si="426"/>
        <v>9669</v>
      </c>
    </row>
    <row r="27299" spans="1:29" x14ac:dyDescent="0.25">
      <c r="A27299">
        <v>1690091753</v>
      </c>
      <c r="B27299">
        <v>9137</v>
      </c>
      <c r="C27299" s="1">
        <v>44564</v>
      </c>
      <c r="D27299">
        <v>1</v>
      </c>
      <c r="E27299">
        <v>26919584</v>
      </c>
      <c r="F27299" t="s">
        <v>27</v>
      </c>
      <c r="G27299" t="s">
        <v>28</v>
      </c>
      <c r="H27299">
        <v>546</v>
      </c>
      <c r="I27299">
        <v>914</v>
      </c>
      <c r="J27299">
        <v>1</v>
      </c>
      <c r="K27299">
        <v>914</v>
      </c>
      <c r="L27299">
        <v>1</v>
      </c>
      <c r="M27299" s="11" t="s">
        <v>12059</v>
      </c>
      <c r="N27299" s="1">
        <v>44564</v>
      </c>
      <c r="O27299" t="s">
        <v>7646</v>
      </c>
      <c r="P27299" t="s">
        <v>28</v>
      </c>
      <c r="Q27299">
        <v>95945</v>
      </c>
      <c r="R27299">
        <v>466491</v>
      </c>
      <c r="S27299" t="s">
        <v>32</v>
      </c>
      <c r="T27299" t="s">
        <v>7647</v>
      </c>
      <c r="U27299" t="s">
        <v>28</v>
      </c>
      <c r="V27299" t="s">
        <v>30</v>
      </c>
      <c r="W27299" t="s">
        <v>30</v>
      </c>
      <c r="X27299" t="s">
        <v>31</v>
      </c>
      <c r="Y27299" t="s">
        <v>34</v>
      </c>
      <c r="Z27299">
        <v>32827909</v>
      </c>
      <c r="AA27299" t="s">
        <v>35</v>
      </c>
      <c r="AB27299" s="14">
        <v>588559</v>
      </c>
      <c r="AC27299" t="str">
        <f t="shared" si="426"/>
        <v>7785</v>
      </c>
    </row>
    <row r="27300" spans="1:29" x14ac:dyDescent="0.25">
      <c r="A27300">
        <v>1690091761</v>
      </c>
      <c r="B27300">
        <v>9137</v>
      </c>
      <c r="C27300" s="1">
        <v>44564</v>
      </c>
      <c r="D27300">
        <v>1</v>
      </c>
      <c r="E27300">
        <v>26919584</v>
      </c>
      <c r="F27300" t="s">
        <v>27</v>
      </c>
      <c r="G27300" t="s">
        <v>28</v>
      </c>
      <c r="H27300">
        <v>546</v>
      </c>
      <c r="I27300">
        <v>914</v>
      </c>
      <c r="J27300">
        <v>1</v>
      </c>
      <c r="K27300">
        <v>914</v>
      </c>
      <c r="L27300">
        <v>1</v>
      </c>
      <c r="M27300" s="11" t="s">
        <v>11070</v>
      </c>
      <c r="N27300" s="1">
        <v>44564</v>
      </c>
      <c r="O27300" t="s">
        <v>898</v>
      </c>
      <c r="P27300" t="s">
        <v>28</v>
      </c>
      <c r="Q27300">
        <v>71782</v>
      </c>
      <c r="R27300">
        <v>466491</v>
      </c>
      <c r="S27300" t="s">
        <v>32</v>
      </c>
      <c r="T27300" t="s">
        <v>899</v>
      </c>
      <c r="U27300" t="s">
        <v>28</v>
      </c>
      <c r="V27300" t="s">
        <v>30</v>
      </c>
      <c r="W27300" t="s">
        <v>30</v>
      </c>
      <c r="X27300" t="s">
        <v>31</v>
      </c>
      <c r="Y27300" t="s">
        <v>34</v>
      </c>
      <c r="Z27300">
        <v>32827909</v>
      </c>
      <c r="AA27300" t="s">
        <v>35</v>
      </c>
      <c r="AB27300" s="14">
        <v>558765</v>
      </c>
      <c r="AC27300" t="str">
        <f t="shared" si="426"/>
        <v>5999</v>
      </c>
    </row>
    <row r="27301" spans="1:29" x14ac:dyDescent="0.25">
      <c r="A27301">
        <v>1690091771</v>
      </c>
      <c r="B27301">
        <v>9137</v>
      </c>
      <c r="C27301" s="1">
        <v>44564</v>
      </c>
      <c r="D27301">
        <v>1</v>
      </c>
      <c r="E27301">
        <v>26919584</v>
      </c>
      <c r="F27301" t="s">
        <v>27</v>
      </c>
      <c r="G27301" t="s">
        <v>28</v>
      </c>
      <c r="H27301">
        <v>546</v>
      </c>
      <c r="I27301">
        <v>914</v>
      </c>
      <c r="J27301">
        <v>1</v>
      </c>
      <c r="K27301">
        <v>914</v>
      </c>
      <c r="L27301">
        <v>1</v>
      </c>
      <c r="M27301" s="11" t="s">
        <v>17779</v>
      </c>
      <c r="N27301" s="1">
        <v>44564</v>
      </c>
      <c r="O27301" t="s">
        <v>1144</v>
      </c>
      <c r="P27301" t="s">
        <v>28</v>
      </c>
      <c r="Q27301">
        <v>75468</v>
      </c>
      <c r="R27301">
        <v>466491</v>
      </c>
      <c r="S27301" t="s">
        <v>32</v>
      </c>
      <c r="T27301" t="s">
        <v>1145</v>
      </c>
      <c r="U27301" t="s">
        <v>28</v>
      </c>
      <c r="V27301" t="s">
        <v>30</v>
      </c>
      <c r="W27301" t="s">
        <v>30</v>
      </c>
      <c r="X27301" t="s">
        <v>31</v>
      </c>
      <c r="Y27301" t="s">
        <v>34</v>
      </c>
      <c r="Z27301">
        <v>32827909</v>
      </c>
      <c r="AA27301" t="s">
        <v>35</v>
      </c>
      <c r="AB27301" s="14">
        <v>589987</v>
      </c>
      <c r="AC27301" t="str">
        <f t="shared" si="426"/>
        <v>7996</v>
      </c>
    </row>
    <row r="27302" spans="1:29" x14ac:dyDescent="0.25">
      <c r="A27302">
        <v>1690091780</v>
      </c>
      <c r="B27302">
        <v>9137</v>
      </c>
      <c r="C27302" s="1">
        <v>44564</v>
      </c>
      <c r="D27302">
        <v>1</v>
      </c>
      <c r="E27302">
        <v>26919584</v>
      </c>
      <c r="F27302" t="s">
        <v>27</v>
      </c>
      <c r="G27302" t="s">
        <v>28</v>
      </c>
      <c r="H27302">
        <v>546</v>
      </c>
      <c r="I27302">
        <v>914</v>
      </c>
      <c r="J27302">
        <v>1</v>
      </c>
      <c r="K27302">
        <v>914</v>
      </c>
      <c r="L27302">
        <v>1</v>
      </c>
      <c r="M27302" s="11" t="s">
        <v>12347</v>
      </c>
      <c r="N27302" s="1">
        <v>44564</v>
      </c>
      <c r="O27302" t="s">
        <v>285</v>
      </c>
      <c r="P27302" t="s">
        <v>28</v>
      </c>
      <c r="Q27302">
        <v>73779</v>
      </c>
      <c r="R27302">
        <v>466491</v>
      </c>
      <c r="S27302" t="s">
        <v>32</v>
      </c>
      <c r="T27302" t="s">
        <v>286</v>
      </c>
      <c r="U27302" t="s">
        <v>28</v>
      </c>
      <c r="V27302" t="s">
        <v>30</v>
      </c>
      <c r="W27302" t="s">
        <v>30</v>
      </c>
      <c r="X27302" t="s">
        <v>31</v>
      </c>
      <c r="Y27302" t="s">
        <v>34</v>
      </c>
      <c r="Z27302">
        <v>32827909</v>
      </c>
      <c r="AA27302" t="s">
        <v>35</v>
      </c>
      <c r="AB27302" s="14">
        <v>558677</v>
      </c>
      <c r="AC27302" t="str">
        <f t="shared" si="426"/>
        <v>5995</v>
      </c>
    </row>
    <row r="27303" spans="1:29" x14ac:dyDescent="0.25">
      <c r="A27303">
        <v>1690091799</v>
      </c>
      <c r="B27303">
        <v>9137</v>
      </c>
      <c r="C27303" s="1">
        <v>44564</v>
      </c>
      <c r="D27303">
        <v>1</v>
      </c>
      <c r="E27303">
        <v>26919584</v>
      </c>
      <c r="F27303" t="s">
        <v>27</v>
      </c>
      <c r="G27303" t="s">
        <v>28</v>
      </c>
      <c r="H27303">
        <v>546</v>
      </c>
      <c r="I27303">
        <v>914</v>
      </c>
      <c r="J27303">
        <v>1</v>
      </c>
      <c r="K27303">
        <v>914</v>
      </c>
      <c r="L27303">
        <v>1</v>
      </c>
      <c r="M27303" s="11" t="s">
        <v>12247</v>
      </c>
      <c r="N27303" s="1">
        <v>44564</v>
      </c>
      <c r="O27303" t="s">
        <v>3364</v>
      </c>
      <c r="P27303" t="s">
        <v>28</v>
      </c>
      <c r="Q27303">
        <v>6204</v>
      </c>
      <c r="R27303">
        <v>466491</v>
      </c>
      <c r="S27303" t="s">
        <v>32</v>
      </c>
      <c r="T27303" t="s">
        <v>6377</v>
      </c>
      <c r="U27303" t="s">
        <v>28</v>
      </c>
      <c r="V27303" t="s">
        <v>30</v>
      </c>
      <c r="W27303" t="s">
        <v>30</v>
      </c>
      <c r="X27303" t="s">
        <v>31</v>
      </c>
      <c r="Y27303" t="s">
        <v>34</v>
      </c>
      <c r="Z27303">
        <v>32827909</v>
      </c>
      <c r="AA27303" t="s">
        <v>35</v>
      </c>
      <c r="AB27303" s="14">
        <v>558769</v>
      </c>
      <c r="AC27303" t="str">
        <f t="shared" si="426"/>
        <v>6977</v>
      </c>
    </row>
    <row r="27304" spans="1:29" x14ac:dyDescent="0.25">
      <c r="A27304">
        <v>1690091820</v>
      </c>
      <c r="B27304">
        <v>9137</v>
      </c>
      <c r="C27304" s="1">
        <v>44564</v>
      </c>
      <c r="D27304">
        <v>1</v>
      </c>
      <c r="E27304">
        <v>26919584</v>
      </c>
      <c r="F27304" t="s">
        <v>27</v>
      </c>
      <c r="G27304" t="s">
        <v>28</v>
      </c>
      <c r="H27304">
        <v>546</v>
      </c>
      <c r="I27304">
        <v>914</v>
      </c>
      <c r="J27304">
        <v>1</v>
      </c>
      <c r="K27304">
        <v>914</v>
      </c>
      <c r="L27304">
        <v>1</v>
      </c>
      <c r="M27304" s="11" t="s">
        <v>10409</v>
      </c>
      <c r="N27304" s="1">
        <v>44564</v>
      </c>
      <c r="O27304" t="s">
        <v>167</v>
      </c>
      <c r="P27304" t="s">
        <v>28</v>
      </c>
      <c r="Q27304">
        <v>80286</v>
      </c>
      <c r="R27304">
        <v>466491</v>
      </c>
      <c r="S27304" t="s">
        <v>32</v>
      </c>
      <c r="T27304" t="s">
        <v>168</v>
      </c>
      <c r="U27304" t="s">
        <v>28</v>
      </c>
      <c r="V27304" t="s">
        <v>30</v>
      </c>
      <c r="W27304" t="s">
        <v>30</v>
      </c>
      <c r="X27304" t="s">
        <v>31</v>
      </c>
      <c r="Y27304" t="s">
        <v>34</v>
      </c>
      <c r="Z27304">
        <v>32827909</v>
      </c>
      <c r="AA27304" t="s">
        <v>35</v>
      </c>
      <c r="AB27304" s="14">
        <v>588897</v>
      </c>
      <c r="AC27304" t="str">
        <f t="shared" si="426"/>
        <v>9558</v>
      </c>
    </row>
    <row r="27305" spans="1:29" x14ac:dyDescent="0.25">
      <c r="A27305">
        <v>1690091835</v>
      </c>
      <c r="B27305">
        <v>9137</v>
      </c>
      <c r="C27305" s="1">
        <v>44564</v>
      </c>
      <c r="D27305">
        <v>1</v>
      </c>
      <c r="E27305">
        <v>26919584</v>
      </c>
      <c r="F27305" t="s">
        <v>27</v>
      </c>
      <c r="G27305" t="s">
        <v>28</v>
      </c>
      <c r="H27305">
        <v>546</v>
      </c>
      <c r="I27305">
        <v>914</v>
      </c>
      <c r="J27305">
        <v>1</v>
      </c>
      <c r="K27305">
        <v>914</v>
      </c>
      <c r="L27305">
        <v>1</v>
      </c>
      <c r="M27305" s="11" t="s">
        <v>10417</v>
      </c>
      <c r="N27305" s="1">
        <v>44564</v>
      </c>
      <c r="O27305" t="s">
        <v>203</v>
      </c>
      <c r="P27305" t="s">
        <v>28</v>
      </c>
      <c r="Q27305">
        <v>58917</v>
      </c>
      <c r="R27305">
        <v>466491</v>
      </c>
      <c r="S27305" t="s">
        <v>32</v>
      </c>
      <c r="T27305" t="s">
        <v>204</v>
      </c>
      <c r="U27305" t="s">
        <v>28</v>
      </c>
      <c r="V27305" t="s">
        <v>30</v>
      </c>
      <c r="W27305" t="s">
        <v>30</v>
      </c>
      <c r="X27305" t="s">
        <v>31</v>
      </c>
      <c r="Y27305" t="s">
        <v>34</v>
      </c>
      <c r="Z27305">
        <v>32827909</v>
      </c>
      <c r="AA27305" t="s">
        <v>35</v>
      </c>
      <c r="AB27305" s="14">
        <v>558765</v>
      </c>
      <c r="AC27305" t="str">
        <f t="shared" si="426"/>
        <v>7999</v>
      </c>
    </row>
    <row r="27306" spans="1:29" x14ac:dyDescent="0.25">
      <c r="A27306">
        <v>1690091845</v>
      </c>
      <c r="B27306">
        <v>9137</v>
      </c>
      <c r="C27306" s="1">
        <v>44564</v>
      </c>
      <c r="D27306">
        <v>1</v>
      </c>
      <c r="E27306">
        <v>26919584</v>
      </c>
      <c r="F27306" t="s">
        <v>27</v>
      </c>
      <c r="G27306" t="s">
        <v>28</v>
      </c>
      <c r="H27306">
        <v>546</v>
      </c>
      <c r="I27306">
        <v>914</v>
      </c>
      <c r="J27306">
        <v>1</v>
      </c>
      <c r="K27306">
        <v>914</v>
      </c>
      <c r="L27306">
        <v>1</v>
      </c>
      <c r="M27306" s="11" t="s">
        <v>16494</v>
      </c>
      <c r="N27306" s="1">
        <v>44564</v>
      </c>
      <c r="O27306" t="s">
        <v>434</v>
      </c>
      <c r="P27306" t="s">
        <v>28</v>
      </c>
      <c r="Q27306">
        <v>68911</v>
      </c>
      <c r="R27306">
        <v>466491</v>
      </c>
      <c r="S27306" t="s">
        <v>32</v>
      </c>
      <c r="T27306" t="s">
        <v>435</v>
      </c>
      <c r="U27306" t="s">
        <v>28</v>
      </c>
      <c r="V27306" t="s">
        <v>30</v>
      </c>
      <c r="W27306" t="s">
        <v>30</v>
      </c>
      <c r="X27306" t="s">
        <v>31</v>
      </c>
      <c r="Y27306" t="s">
        <v>34</v>
      </c>
      <c r="Z27306">
        <v>32827909</v>
      </c>
      <c r="AA27306" t="s">
        <v>35</v>
      </c>
      <c r="AB27306" s="14">
        <v>569888</v>
      </c>
      <c r="AC27306" t="str">
        <f t="shared" si="426"/>
        <v>5978</v>
      </c>
    </row>
    <row r="27307" spans="1:29" x14ac:dyDescent="0.25">
      <c r="A27307">
        <v>1690091854</v>
      </c>
      <c r="B27307">
        <v>9137</v>
      </c>
      <c r="C27307" s="1">
        <v>44564</v>
      </c>
      <c r="D27307">
        <v>1</v>
      </c>
      <c r="E27307">
        <v>26919584</v>
      </c>
      <c r="F27307" t="s">
        <v>27</v>
      </c>
      <c r="G27307" t="s">
        <v>28</v>
      </c>
      <c r="H27307">
        <v>546</v>
      </c>
      <c r="I27307">
        <v>914</v>
      </c>
      <c r="J27307">
        <v>1</v>
      </c>
      <c r="K27307">
        <v>914</v>
      </c>
      <c r="L27307">
        <v>1</v>
      </c>
      <c r="M27307" s="11" t="s">
        <v>11098</v>
      </c>
      <c r="N27307" s="1">
        <v>44564</v>
      </c>
      <c r="O27307" t="s">
        <v>6373</v>
      </c>
      <c r="P27307" t="s">
        <v>28</v>
      </c>
      <c r="Q27307">
        <v>81511</v>
      </c>
      <c r="R27307">
        <v>466491</v>
      </c>
      <c r="S27307" t="s">
        <v>32</v>
      </c>
      <c r="T27307" t="s">
        <v>6374</v>
      </c>
      <c r="U27307" t="s">
        <v>28</v>
      </c>
      <c r="V27307" t="s">
        <v>30</v>
      </c>
      <c r="W27307" t="s">
        <v>30</v>
      </c>
      <c r="X27307" t="s">
        <v>31</v>
      </c>
      <c r="Y27307" t="s">
        <v>34</v>
      </c>
      <c r="Z27307">
        <v>32827909</v>
      </c>
      <c r="AA27307" t="s">
        <v>35</v>
      </c>
      <c r="AB27307" s="14">
        <v>558765</v>
      </c>
      <c r="AC27307" t="str">
        <f t="shared" si="426"/>
        <v>9587</v>
      </c>
    </row>
    <row r="27308" spans="1:29" x14ac:dyDescent="0.25">
      <c r="A27308">
        <v>1690091867</v>
      </c>
      <c r="B27308">
        <v>9137</v>
      </c>
      <c r="C27308" s="1">
        <v>44564</v>
      </c>
      <c r="D27308">
        <v>1</v>
      </c>
      <c r="E27308">
        <v>26919584</v>
      </c>
      <c r="F27308" t="s">
        <v>27</v>
      </c>
      <c r="G27308" t="s">
        <v>28</v>
      </c>
      <c r="H27308">
        <v>546</v>
      </c>
      <c r="I27308">
        <v>914</v>
      </c>
      <c r="J27308">
        <v>1</v>
      </c>
      <c r="K27308">
        <v>914</v>
      </c>
      <c r="L27308">
        <v>1</v>
      </c>
      <c r="M27308" s="11" t="s">
        <v>11070</v>
      </c>
      <c r="N27308" s="1">
        <v>44564</v>
      </c>
      <c r="O27308" t="s">
        <v>101</v>
      </c>
      <c r="P27308" t="s">
        <v>28</v>
      </c>
      <c r="Q27308">
        <v>13446</v>
      </c>
      <c r="R27308">
        <v>466491</v>
      </c>
      <c r="S27308" t="s">
        <v>32</v>
      </c>
      <c r="T27308" t="s">
        <v>102</v>
      </c>
      <c r="U27308" t="s">
        <v>28</v>
      </c>
      <c r="V27308" t="s">
        <v>30</v>
      </c>
      <c r="W27308" t="s">
        <v>30</v>
      </c>
      <c r="X27308" t="s">
        <v>31</v>
      </c>
      <c r="Y27308" t="s">
        <v>34</v>
      </c>
      <c r="Z27308">
        <v>32827909</v>
      </c>
      <c r="AA27308" t="s">
        <v>35</v>
      </c>
      <c r="AB27308" s="14">
        <v>558765</v>
      </c>
      <c r="AC27308" t="str">
        <f t="shared" si="426"/>
        <v>5999</v>
      </c>
    </row>
    <row r="27309" spans="1:29" x14ac:dyDescent="0.25">
      <c r="A27309">
        <v>1690091876</v>
      </c>
      <c r="B27309">
        <v>9137</v>
      </c>
      <c r="C27309" s="1">
        <v>44564</v>
      </c>
      <c r="D27309">
        <v>1</v>
      </c>
      <c r="E27309">
        <v>26919584</v>
      </c>
      <c r="F27309" t="s">
        <v>27</v>
      </c>
      <c r="G27309" t="s">
        <v>28</v>
      </c>
      <c r="H27309">
        <v>546</v>
      </c>
      <c r="I27309">
        <v>914</v>
      </c>
      <c r="J27309">
        <v>1</v>
      </c>
      <c r="K27309">
        <v>914</v>
      </c>
      <c r="L27309">
        <v>1</v>
      </c>
      <c r="M27309" s="11" t="s">
        <v>12012</v>
      </c>
      <c r="N27309" s="1">
        <v>44564</v>
      </c>
      <c r="O27309" t="s">
        <v>87</v>
      </c>
      <c r="P27309" t="s">
        <v>28</v>
      </c>
      <c r="Q27309">
        <v>73400</v>
      </c>
      <c r="R27309">
        <v>466491</v>
      </c>
      <c r="S27309" t="s">
        <v>32</v>
      </c>
      <c r="T27309" t="s">
        <v>88</v>
      </c>
      <c r="U27309" t="s">
        <v>28</v>
      </c>
      <c r="V27309" t="s">
        <v>30</v>
      </c>
      <c r="W27309" t="s">
        <v>30</v>
      </c>
      <c r="X27309" t="s">
        <v>31</v>
      </c>
      <c r="Y27309" t="s">
        <v>34</v>
      </c>
      <c r="Z27309">
        <v>32827909</v>
      </c>
      <c r="AA27309" t="s">
        <v>35</v>
      </c>
      <c r="AB27309" s="14">
        <v>569888</v>
      </c>
      <c r="AC27309" t="str">
        <f t="shared" si="426"/>
        <v>7989</v>
      </c>
    </row>
    <row r="27310" spans="1:29" x14ac:dyDescent="0.25">
      <c r="A27310">
        <v>1690091889</v>
      </c>
      <c r="B27310">
        <v>9137</v>
      </c>
      <c r="C27310" s="1">
        <v>44564</v>
      </c>
      <c r="D27310">
        <v>1</v>
      </c>
      <c r="E27310">
        <v>26919584</v>
      </c>
      <c r="F27310" t="s">
        <v>27</v>
      </c>
      <c r="G27310" t="s">
        <v>28</v>
      </c>
      <c r="H27310">
        <v>546</v>
      </c>
      <c r="I27310">
        <v>914</v>
      </c>
      <c r="J27310">
        <v>1</v>
      </c>
      <c r="K27310">
        <v>914</v>
      </c>
      <c r="L27310">
        <v>1</v>
      </c>
      <c r="M27310" s="11" t="s">
        <v>11542</v>
      </c>
      <c r="N27310" s="1">
        <v>44564</v>
      </c>
      <c r="O27310" t="s">
        <v>87</v>
      </c>
      <c r="P27310" t="s">
        <v>28</v>
      </c>
      <c r="Q27310">
        <v>60818</v>
      </c>
      <c r="R27310">
        <v>466491</v>
      </c>
      <c r="S27310" t="s">
        <v>32</v>
      </c>
      <c r="T27310" t="s">
        <v>88</v>
      </c>
      <c r="U27310" t="s">
        <v>28</v>
      </c>
      <c r="V27310" t="s">
        <v>30</v>
      </c>
      <c r="W27310" t="s">
        <v>30</v>
      </c>
      <c r="X27310" t="s">
        <v>31</v>
      </c>
      <c r="Y27310" t="s">
        <v>34</v>
      </c>
      <c r="Z27310">
        <v>32827909</v>
      </c>
      <c r="AA27310" t="s">
        <v>35</v>
      </c>
      <c r="AB27310" s="14">
        <v>558765</v>
      </c>
      <c r="AC27310" t="str">
        <f t="shared" si="426"/>
        <v>9966</v>
      </c>
    </row>
    <row r="27311" spans="1:29" x14ac:dyDescent="0.25">
      <c r="A27311">
        <v>1690091898</v>
      </c>
      <c r="B27311">
        <v>9137</v>
      </c>
      <c r="C27311" s="1">
        <v>44564</v>
      </c>
      <c r="D27311">
        <v>1</v>
      </c>
      <c r="E27311">
        <v>26919584</v>
      </c>
      <c r="F27311" t="s">
        <v>27</v>
      </c>
      <c r="G27311" t="s">
        <v>28</v>
      </c>
      <c r="H27311">
        <v>546</v>
      </c>
      <c r="I27311">
        <v>914</v>
      </c>
      <c r="J27311">
        <v>1</v>
      </c>
      <c r="K27311">
        <v>914</v>
      </c>
      <c r="L27311">
        <v>1</v>
      </c>
      <c r="M27311" s="11" t="s">
        <v>20223</v>
      </c>
      <c r="N27311" s="1">
        <v>44564</v>
      </c>
      <c r="O27311" t="s">
        <v>73</v>
      </c>
      <c r="P27311" t="s">
        <v>28</v>
      </c>
      <c r="Q27311">
        <v>72790</v>
      </c>
      <c r="R27311">
        <v>466491</v>
      </c>
      <c r="S27311" t="s">
        <v>32</v>
      </c>
      <c r="T27311" t="s">
        <v>74</v>
      </c>
      <c r="U27311" t="s">
        <v>28</v>
      </c>
      <c r="V27311" t="s">
        <v>30</v>
      </c>
      <c r="W27311" t="s">
        <v>30</v>
      </c>
      <c r="X27311" t="s">
        <v>31</v>
      </c>
      <c r="Y27311" t="s">
        <v>34</v>
      </c>
      <c r="Z27311">
        <v>32827909</v>
      </c>
      <c r="AA27311" t="s">
        <v>35</v>
      </c>
      <c r="AB27311" s="14">
        <v>569888</v>
      </c>
      <c r="AC27311" t="str">
        <f t="shared" si="426"/>
        <v>8955</v>
      </c>
    </row>
    <row r="27312" spans="1:29" x14ac:dyDescent="0.25">
      <c r="A27312">
        <v>1690091923</v>
      </c>
      <c r="B27312">
        <v>9137</v>
      </c>
      <c r="C27312" s="1">
        <v>44564</v>
      </c>
      <c r="D27312">
        <v>1</v>
      </c>
      <c r="E27312">
        <v>26919584</v>
      </c>
      <c r="F27312" t="s">
        <v>27</v>
      </c>
      <c r="G27312" t="s">
        <v>28</v>
      </c>
      <c r="H27312">
        <v>546</v>
      </c>
      <c r="I27312">
        <v>914</v>
      </c>
      <c r="J27312">
        <v>1</v>
      </c>
      <c r="K27312">
        <v>914</v>
      </c>
      <c r="L27312">
        <v>1</v>
      </c>
      <c r="M27312" s="11" t="s">
        <v>10294</v>
      </c>
      <c r="N27312" s="1">
        <v>44564</v>
      </c>
      <c r="O27312" t="s">
        <v>291</v>
      </c>
      <c r="P27312" t="s">
        <v>28</v>
      </c>
      <c r="Q27312">
        <v>84640</v>
      </c>
      <c r="R27312">
        <v>466491</v>
      </c>
      <c r="S27312" t="s">
        <v>32</v>
      </c>
      <c r="T27312" t="s">
        <v>292</v>
      </c>
      <c r="U27312" t="s">
        <v>28</v>
      </c>
      <c r="V27312" t="s">
        <v>30</v>
      </c>
      <c r="W27312" t="s">
        <v>30</v>
      </c>
      <c r="X27312" t="s">
        <v>31</v>
      </c>
      <c r="Y27312" t="s">
        <v>34</v>
      </c>
      <c r="Z27312">
        <v>32827909</v>
      </c>
      <c r="AA27312" t="s">
        <v>35</v>
      </c>
      <c r="AB27312" s="14">
        <v>596998</v>
      </c>
      <c r="AC27312" t="str">
        <f t="shared" si="426"/>
        <v>9975</v>
      </c>
    </row>
    <row r="27313" spans="1:29" x14ac:dyDescent="0.25">
      <c r="A27313">
        <v>1690091936</v>
      </c>
      <c r="B27313">
        <v>9137</v>
      </c>
      <c r="C27313" s="1">
        <v>44564</v>
      </c>
      <c r="D27313">
        <v>1</v>
      </c>
      <c r="E27313">
        <v>26919584</v>
      </c>
      <c r="F27313" t="s">
        <v>27</v>
      </c>
      <c r="G27313" t="s">
        <v>28</v>
      </c>
      <c r="H27313">
        <v>546</v>
      </c>
      <c r="I27313">
        <v>914</v>
      </c>
      <c r="J27313">
        <v>1</v>
      </c>
      <c r="K27313">
        <v>914</v>
      </c>
      <c r="L27313">
        <v>1</v>
      </c>
      <c r="M27313" s="11" t="s">
        <v>15277</v>
      </c>
      <c r="N27313" s="1">
        <v>44564</v>
      </c>
      <c r="O27313" t="s">
        <v>7101</v>
      </c>
      <c r="P27313" t="s">
        <v>28</v>
      </c>
      <c r="Q27313">
        <v>84992</v>
      </c>
      <c r="R27313">
        <v>466491</v>
      </c>
      <c r="S27313" t="s">
        <v>32</v>
      </c>
      <c r="T27313" t="s">
        <v>2253</v>
      </c>
      <c r="U27313" t="s">
        <v>28</v>
      </c>
      <c r="V27313" t="s">
        <v>30</v>
      </c>
      <c r="W27313" t="s">
        <v>30</v>
      </c>
      <c r="X27313" t="s">
        <v>31</v>
      </c>
      <c r="Y27313" t="s">
        <v>34</v>
      </c>
      <c r="Z27313">
        <v>32827909</v>
      </c>
      <c r="AA27313" t="s">
        <v>35</v>
      </c>
      <c r="AB27313" s="14">
        <v>588559</v>
      </c>
      <c r="AC27313" t="str">
        <f t="shared" si="426"/>
        <v>9998</v>
      </c>
    </row>
    <row r="27314" spans="1:29" x14ac:dyDescent="0.25">
      <c r="A27314">
        <v>1690091944</v>
      </c>
      <c r="B27314">
        <v>9137</v>
      </c>
      <c r="C27314" s="1">
        <v>44564</v>
      </c>
      <c r="D27314">
        <v>1</v>
      </c>
      <c r="E27314">
        <v>26919584</v>
      </c>
      <c r="F27314" t="s">
        <v>27</v>
      </c>
      <c r="G27314" t="s">
        <v>28</v>
      </c>
      <c r="H27314">
        <v>546</v>
      </c>
      <c r="I27314">
        <v>914</v>
      </c>
      <c r="J27314">
        <v>1</v>
      </c>
      <c r="K27314">
        <v>914</v>
      </c>
      <c r="L27314">
        <v>1</v>
      </c>
      <c r="M27314" s="11" t="s">
        <v>10497</v>
      </c>
      <c r="N27314" s="1">
        <v>44564</v>
      </c>
      <c r="O27314" t="s">
        <v>101</v>
      </c>
      <c r="P27314" t="s">
        <v>28</v>
      </c>
      <c r="Q27314">
        <v>69940</v>
      </c>
      <c r="R27314">
        <v>466491</v>
      </c>
      <c r="S27314" t="s">
        <v>32</v>
      </c>
      <c r="T27314" t="s">
        <v>102</v>
      </c>
      <c r="U27314" t="s">
        <v>28</v>
      </c>
      <c r="V27314" t="s">
        <v>30</v>
      </c>
      <c r="W27314" t="s">
        <v>30</v>
      </c>
      <c r="X27314" t="s">
        <v>31</v>
      </c>
      <c r="Y27314" t="s">
        <v>34</v>
      </c>
      <c r="Z27314">
        <v>32827909</v>
      </c>
      <c r="AA27314" t="s">
        <v>35</v>
      </c>
      <c r="AB27314" s="14">
        <v>558677</v>
      </c>
      <c r="AC27314" t="str">
        <f t="shared" si="426"/>
        <v>8995</v>
      </c>
    </row>
    <row r="27315" spans="1:29" x14ac:dyDescent="0.25">
      <c r="A27315">
        <v>1690091954</v>
      </c>
      <c r="B27315">
        <v>9137</v>
      </c>
      <c r="C27315" s="1">
        <v>44564</v>
      </c>
      <c r="D27315">
        <v>1</v>
      </c>
      <c r="E27315">
        <v>26919584</v>
      </c>
      <c r="F27315" t="s">
        <v>27</v>
      </c>
      <c r="G27315" t="s">
        <v>28</v>
      </c>
      <c r="H27315">
        <v>546</v>
      </c>
      <c r="I27315">
        <v>914</v>
      </c>
      <c r="J27315">
        <v>1</v>
      </c>
      <c r="K27315">
        <v>914</v>
      </c>
      <c r="L27315">
        <v>1</v>
      </c>
      <c r="M27315" s="11" t="s">
        <v>20224</v>
      </c>
      <c r="N27315" s="1">
        <v>44564</v>
      </c>
      <c r="O27315" t="s">
        <v>7648</v>
      </c>
      <c r="P27315" t="s">
        <v>28</v>
      </c>
      <c r="Q27315">
        <v>22145</v>
      </c>
      <c r="R27315">
        <v>466491</v>
      </c>
      <c r="S27315" t="s">
        <v>32</v>
      </c>
      <c r="T27315" t="s">
        <v>7649</v>
      </c>
      <c r="U27315" t="s">
        <v>28</v>
      </c>
      <c r="V27315" t="s">
        <v>30</v>
      </c>
      <c r="W27315" t="s">
        <v>30</v>
      </c>
      <c r="X27315" t="s">
        <v>31</v>
      </c>
      <c r="Y27315" t="s">
        <v>34</v>
      </c>
      <c r="Z27315">
        <v>32827909</v>
      </c>
      <c r="AA27315" t="s">
        <v>35</v>
      </c>
      <c r="AB27315" s="14">
        <v>588897</v>
      </c>
      <c r="AC27315" t="str">
        <f t="shared" si="426"/>
        <v>9865</v>
      </c>
    </row>
    <row r="27316" spans="1:29" x14ac:dyDescent="0.25">
      <c r="A27316">
        <v>1690091967</v>
      </c>
      <c r="B27316">
        <v>9137</v>
      </c>
      <c r="C27316" s="1">
        <v>44564</v>
      </c>
      <c r="D27316">
        <v>1</v>
      </c>
      <c r="E27316">
        <v>26919584</v>
      </c>
      <c r="F27316" t="s">
        <v>27</v>
      </c>
      <c r="G27316" t="s">
        <v>28</v>
      </c>
      <c r="H27316">
        <v>546</v>
      </c>
      <c r="I27316">
        <v>914</v>
      </c>
      <c r="J27316">
        <v>1</v>
      </c>
      <c r="K27316">
        <v>914</v>
      </c>
      <c r="L27316">
        <v>1</v>
      </c>
      <c r="M27316" s="11" t="s">
        <v>20225</v>
      </c>
      <c r="N27316" s="1">
        <v>44564</v>
      </c>
      <c r="O27316" t="s">
        <v>841</v>
      </c>
      <c r="P27316" t="s">
        <v>28</v>
      </c>
      <c r="Q27316">
        <v>66286</v>
      </c>
      <c r="R27316">
        <v>466491</v>
      </c>
      <c r="S27316" t="s">
        <v>32</v>
      </c>
      <c r="T27316" t="s">
        <v>842</v>
      </c>
      <c r="U27316" t="s">
        <v>28</v>
      </c>
      <c r="V27316" t="s">
        <v>30</v>
      </c>
      <c r="W27316" t="s">
        <v>30</v>
      </c>
      <c r="X27316" t="s">
        <v>31</v>
      </c>
      <c r="Y27316" t="s">
        <v>34</v>
      </c>
      <c r="Z27316">
        <v>32827909</v>
      </c>
      <c r="AA27316" t="s">
        <v>35</v>
      </c>
      <c r="AB27316" s="14">
        <v>558758</v>
      </c>
      <c r="AC27316" t="str">
        <f t="shared" si="426"/>
        <v>5777</v>
      </c>
    </row>
    <row r="27317" spans="1:29" x14ac:dyDescent="0.25">
      <c r="A27317">
        <v>1690092001</v>
      </c>
      <c r="B27317">
        <v>9137</v>
      </c>
      <c r="C27317" s="1">
        <v>44564</v>
      </c>
      <c r="D27317">
        <v>1</v>
      </c>
      <c r="E27317">
        <v>26919584</v>
      </c>
      <c r="F27317" t="s">
        <v>27</v>
      </c>
      <c r="G27317" t="s">
        <v>28</v>
      </c>
      <c r="H27317">
        <v>546</v>
      </c>
      <c r="I27317">
        <v>914</v>
      </c>
      <c r="J27317">
        <v>1</v>
      </c>
      <c r="K27317">
        <v>914</v>
      </c>
      <c r="L27317">
        <v>1</v>
      </c>
      <c r="M27317" s="11" t="s">
        <v>11075</v>
      </c>
      <c r="N27317" s="1">
        <v>44564</v>
      </c>
      <c r="O27317" t="s">
        <v>1535</v>
      </c>
      <c r="P27317" t="s">
        <v>28</v>
      </c>
      <c r="Q27317">
        <v>79473</v>
      </c>
      <c r="R27317">
        <v>466491</v>
      </c>
      <c r="S27317" t="s">
        <v>32</v>
      </c>
      <c r="T27317" t="s">
        <v>354</v>
      </c>
      <c r="U27317" t="s">
        <v>28</v>
      </c>
      <c r="V27317" t="s">
        <v>30</v>
      </c>
      <c r="W27317" t="s">
        <v>30</v>
      </c>
      <c r="X27317" t="s">
        <v>31</v>
      </c>
      <c r="Y27317" t="s">
        <v>34</v>
      </c>
      <c r="Z27317">
        <v>32827909</v>
      </c>
      <c r="AA27317" t="s">
        <v>35</v>
      </c>
      <c r="AB27317" s="14">
        <v>596666</v>
      </c>
      <c r="AC27317" t="str">
        <f t="shared" si="426"/>
        <v>5995</v>
      </c>
    </row>
    <row r="27318" spans="1:29" x14ac:dyDescent="0.25">
      <c r="A27318">
        <v>1690092017</v>
      </c>
      <c r="B27318">
        <v>9137</v>
      </c>
      <c r="C27318" s="1">
        <v>44564</v>
      </c>
      <c r="D27318">
        <v>1</v>
      </c>
      <c r="E27318">
        <v>26919584</v>
      </c>
      <c r="F27318" t="s">
        <v>27</v>
      </c>
      <c r="G27318" t="s">
        <v>28</v>
      </c>
      <c r="H27318">
        <v>546</v>
      </c>
      <c r="I27318">
        <v>914</v>
      </c>
      <c r="J27318">
        <v>1</v>
      </c>
      <c r="K27318">
        <v>914</v>
      </c>
      <c r="L27318">
        <v>1</v>
      </c>
      <c r="M27318" s="11" t="s">
        <v>10710</v>
      </c>
      <c r="N27318" s="1">
        <v>44564</v>
      </c>
      <c r="O27318" t="s">
        <v>167</v>
      </c>
      <c r="P27318" t="s">
        <v>28</v>
      </c>
      <c r="Q27318">
        <v>13843</v>
      </c>
      <c r="R27318">
        <v>466491</v>
      </c>
      <c r="S27318" t="s">
        <v>32</v>
      </c>
      <c r="T27318" t="s">
        <v>168</v>
      </c>
      <c r="U27318" t="s">
        <v>28</v>
      </c>
      <c r="V27318" t="s">
        <v>30</v>
      </c>
      <c r="W27318" t="s">
        <v>30</v>
      </c>
      <c r="X27318" t="s">
        <v>31</v>
      </c>
      <c r="Y27318" t="s">
        <v>34</v>
      </c>
      <c r="Z27318">
        <v>32827909</v>
      </c>
      <c r="AA27318" t="s">
        <v>35</v>
      </c>
      <c r="AB27318" s="14">
        <v>558766</v>
      </c>
      <c r="AC27318" t="str">
        <f t="shared" si="426"/>
        <v>7898</v>
      </c>
    </row>
    <row r="27319" spans="1:29" x14ac:dyDescent="0.25">
      <c r="A27319">
        <v>1690092026</v>
      </c>
      <c r="B27319">
        <v>9137</v>
      </c>
      <c r="C27319" s="1">
        <v>44564</v>
      </c>
      <c r="D27319">
        <v>1</v>
      </c>
      <c r="E27319">
        <v>26919584</v>
      </c>
      <c r="F27319" t="s">
        <v>27</v>
      </c>
      <c r="G27319" t="s">
        <v>28</v>
      </c>
      <c r="H27319">
        <v>546</v>
      </c>
      <c r="I27319">
        <v>914</v>
      </c>
      <c r="J27319">
        <v>1</v>
      </c>
      <c r="K27319">
        <v>914</v>
      </c>
      <c r="L27319">
        <v>1</v>
      </c>
      <c r="M27319" s="11" t="s">
        <v>10045</v>
      </c>
      <c r="N27319" s="1">
        <v>44564</v>
      </c>
      <c r="O27319" t="s">
        <v>167</v>
      </c>
      <c r="P27319" t="s">
        <v>28</v>
      </c>
      <c r="Q27319">
        <v>79648</v>
      </c>
      <c r="R27319">
        <v>466491</v>
      </c>
      <c r="S27319" t="s">
        <v>32</v>
      </c>
      <c r="T27319" t="s">
        <v>168</v>
      </c>
      <c r="U27319" t="s">
        <v>28</v>
      </c>
      <c r="V27319" t="s">
        <v>30</v>
      </c>
      <c r="W27319" t="s">
        <v>30</v>
      </c>
      <c r="X27319" t="s">
        <v>31</v>
      </c>
      <c r="Y27319" t="s">
        <v>34</v>
      </c>
      <c r="Z27319">
        <v>32827909</v>
      </c>
      <c r="AA27319" t="s">
        <v>35</v>
      </c>
      <c r="AB27319" s="14">
        <v>558677</v>
      </c>
      <c r="AC27319" t="str">
        <f t="shared" si="426"/>
        <v>9987</v>
      </c>
    </row>
    <row r="27320" spans="1:29" x14ac:dyDescent="0.25">
      <c r="A27320">
        <v>1690092036</v>
      </c>
      <c r="B27320">
        <v>9137</v>
      </c>
      <c r="C27320" s="1">
        <v>44564</v>
      </c>
      <c r="D27320">
        <v>1</v>
      </c>
      <c r="E27320">
        <v>26919584</v>
      </c>
      <c r="F27320" t="s">
        <v>27</v>
      </c>
      <c r="G27320" t="s">
        <v>28</v>
      </c>
      <c r="H27320">
        <v>546</v>
      </c>
      <c r="I27320">
        <v>914</v>
      </c>
      <c r="J27320">
        <v>1</v>
      </c>
      <c r="K27320">
        <v>914</v>
      </c>
      <c r="L27320">
        <v>1</v>
      </c>
      <c r="M27320" s="11" t="s">
        <v>11280</v>
      </c>
      <c r="N27320" s="1">
        <v>44564</v>
      </c>
      <c r="O27320" t="s">
        <v>77</v>
      </c>
      <c r="P27320" t="s">
        <v>28</v>
      </c>
      <c r="Q27320">
        <v>65461</v>
      </c>
      <c r="R27320">
        <v>466491</v>
      </c>
      <c r="S27320" t="s">
        <v>32</v>
      </c>
      <c r="T27320" t="s">
        <v>78</v>
      </c>
      <c r="U27320" t="s">
        <v>28</v>
      </c>
      <c r="V27320" t="s">
        <v>30</v>
      </c>
      <c r="W27320" t="s">
        <v>30</v>
      </c>
      <c r="X27320" t="s">
        <v>31</v>
      </c>
      <c r="Y27320" t="s">
        <v>34</v>
      </c>
      <c r="Z27320">
        <v>32827909</v>
      </c>
      <c r="AA27320" t="s">
        <v>35</v>
      </c>
      <c r="AB27320" s="14">
        <v>558769</v>
      </c>
      <c r="AC27320" t="str">
        <f t="shared" si="426"/>
        <v>6567</v>
      </c>
    </row>
    <row r="27321" spans="1:29" x14ac:dyDescent="0.25">
      <c r="A27321">
        <v>1690092051</v>
      </c>
      <c r="B27321">
        <v>9137</v>
      </c>
      <c r="C27321" s="1">
        <v>44564</v>
      </c>
      <c r="D27321">
        <v>1</v>
      </c>
      <c r="E27321">
        <v>26919584</v>
      </c>
      <c r="F27321" t="s">
        <v>27</v>
      </c>
      <c r="G27321" t="s">
        <v>28</v>
      </c>
      <c r="H27321">
        <v>546</v>
      </c>
      <c r="I27321">
        <v>914</v>
      </c>
      <c r="J27321">
        <v>1</v>
      </c>
      <c r="K27321">
        <v>914</v>
      </c>
      <c r="L27321">
        <v>1</v>
      </c>
      <c r="M27321" s="11" t="s">
        <v>15980</v>
      </c>
      <c r="N27321" s="1">
        <v>44564</v>
      </c>
      <c r="O27321" t="s">
        <v>428</v>
      </c>
      <c r="P27321" t="s">
        <v>28</v>
      </c>
      <c r="Q27321">
        <v>77965</v>
      </c>
      <c r="R27321">
        <v>466491</v>
      </c>
      <c r="S27321" t="s">
        <v>32</v>
      </c>
      <c r="T27321" t="s">
        <v>429</v>
      </c>
      <c r="U27321" t="s">
        <v>28</v>
      </c>
      <c r="V27321" t="s">
        <v>30</v>
      </c>
      <c r="W27321" t="s">
        <v>30</v>
      </c>
      <c r="X27321" t="s">
        <v>31</v>
      </c>
      <c r="Y27321" t="s">
        <v>34</v>
      </c>
      <c r="Z27321">
        <v>32827909</v>
      </c>
      <c r="AA27321" t="s">
        <v>35</v>
      </c>
      <c r="AB27321" s="14">
        <v>589987</v>
      </c>
      <c r="AC27321" t="str">
        <f t="shared" si="426"/>
        <v>8988</v>
      </c>
    </row>
    <row r="27322" spans="1:29" x14ac:dyDescent="0.25">
      <c r="A27322">
        <v>1690092075</v>
      </c>
      <c r="B27322">
        <v>9137</v>
      </c>
      <c r="C27322" s="1">
        <v>44564</v>
      </c>
      <c r="D27322">
        <v>1</v>
      </c>
      <c r="E27322">
        <v>26919584</v>
      </c>
      <c r="F27322" t="s">
        <v>27</v>
      </c>
      <c r="G27322" t="s">
        <v>28</v>
      </c>
      <c r="H27322">
        <v>546</v>
      </c>
      <c r="I27322">
        <v>914</v>
      </c>
      <c r="J27322">
        <v>1</v>
      </c>
      <c r="K27322">
        <v>914</v>
      </c>
      <c r="L27322">
        <v>1</v>
      </c>
      <c r="M27322" s="11" t="s">
        <v>17088</v>
      </c>
      <c r="N27322" s="1">
        <v>44564</v>
      </c>
      <c r="O27322" t="s">
        <v>7650</v>
      </c>
      <c r="P27322" t="s">
        <v>28</v>
      </c>
      <c r="Q27322">
        <v>67698</v>
      </c>
      <c r="R27322">
        <v>466491</v>
      </c>
      <c r="S27322" t="s">
        <v>32</v>
      </c>
      <c r="T27322" t="s">
        <v>7651</v>
      </c>
      <c r="U27322" t="s">
        <v>28</v>
      </c>
      <c r="V27322" t="s">
        <v>30</v>
      </c>
      <c r="W27322" t="s">
        <v>30</v>
      </c>
      <c r="X27322" t="s">
        <v>31</v>
      </c>
      <c r="Y27322" t="s">
        <v>34</v>
      </c>
      <c r="Z27322">
        <v>32827909</v>
      </c>
      <c r="AA27322" t="s">
        <v>35</v>
      </c>
      <c r="AB27322" s="14">
        <v>558758</v>
      </c>
      <c r="AC27322" t="str">
        <f t="shared" si="426"/>
        <v>8875</v>
      </c>
    </row>
    <row r="27323" spans="1:29" x14ac:dyDescent="0.25">
      <c r="A27323">
        <v>1690092087</v>
      </c>
      <c r="B27323">
        <v>9137</v>
      </c>
      <c r="C27323" s="1">
        <v>44564</v>
      </c>
      <c r="D27323">
        <v>1</v>
      </c>
      <c r="E27323">
        <v>26919584</v>
      </c>
      <c r="F27323" t="s">
        <v>27</v>
      </c>
      <c r="G27323" t="s">
        <v>28</v>
      </c>
      <c r="H27323">
        <v>546</v>
      </c>
      <c r="I27323">
        <v>914</v>
      </c>
      <c r="J27323">
        <v>1</v>
      </c>
      <c r="K27323">
        <v>914</v>
      </c>
      <c r="L27323">
        <v>1</v>
      </c>
      <c r="M27323" s="11" t="s">
        <v>16378</v>
      </c>
      <c r="N27323" s="1">
        <v>44564</v>
      </c>
      <c r="O27323" t="s">
        <v>5958</v>
      </c>
      <c r="P27323" t="s">
        <v>28</v>
      </c>
      <c r="Q27323">
        <v>19463</v>
      </c>
      <c r="R27323">
        <v>466491</v>
      </c>
      <c r="S27323" t="s">
        <v>32</v>
      </c>
      <c r="T27323" t="s">
        <v>2800</v>
      </c>
      <c r="U27323" t="s">
        <v>28</v>
      </c>
      <c r="V27323" t="s">
        <v>30</v>
      </c>
      <c r="W27323" t="s">
        <v>30</v>
      </c>
      <c r="X27323" t="s">
        <v>31</v>
      </c>
      <c r="Y27323" t="s">
        <v>34</v>
      </c>
      <c r="Z27323">
        <v>32827909</v>
      </c>
      <c r="AA27323" t="s">
        <v>35</v>
      </c>
      <c r="AB27323" s="14">
        <v>558766</v>
      </c>
      <c r="AC27323" t="str">
        <f t="shared" si="426"/>
        <v>5976</v>
      </c>
    </row>
    <row r="27324" spans="1:29" x14ac:dyDescent="0.25">
      <c r="A27324">
        <v>1690092095</v>
      </c>
      <c r="B27324">
        <v>9137</v>
      </c>
      <c r="C27324" s="1">
        <v>44564</v>
      </c>
      <c r="D27324">
        <v>1</v>
      </c>
      <c r="E27324">
        <v>26919584</v>
      </c>
      <c r="F27324" t="s">
        <v>27</v>
      </c>
      <c r="G27324" t="s">
        <v>28</v>
      </c>
      <c r="H27324">
        <v>546</v>
      </c>
      <c r="I27324">
        <v>914</v>
      </c>
      <c r="J27324">
        <v>1</v>
      </c>
      <c r="K27324">
        <v>914</v>
      </c>
      <c r="L27324">
        <v>1</v>
      </c>
      <c r="M27324" s="11" t="s">
        <v>20226</v>
      </c>
      <c r="N27324" s="1">
        <v>44564</v>
      </c>
      <c r="O27324" t="s">
        <v>7652</v>
      </c>
      <c r="P27324" t="s">
        <v>28</v>
      </c>
      <c r="Q27324">
        <v>52720</v>
      </c>
      <c r="R27324">
        <v>466491</v>
      </c>
      <c r="S27324" t="s">
        <v>32</v>
      </c>
      <c r="T27324" t="s">
        <v>7653</v>
      </c>
      <c r="U27324" t="s">
        <v>28</v>
      </c>
      <c r="V27324" t="s">
        <v>30</v>
      </c>
      <c r="W27324" t="s">
        <v>30</v>
      </c>
      <c r="X27324" t="s">
        <v>31</v>
      </c>
      <c r="Y27324" t="s">
        <v>34</v>
      </c>
      <c r="Z27324">
        <v>32827909</v>
      </c>
      <c r="AA27324" t="s">
        <v>35</v>
      </c>
      <c r="AB27324" s="14">
        <v>557558</v>
      </c>
      <c r="AC27324" t="str">
        <f t="shared" si="426"/>
        <v>6558</v>
      </c>
    </row>
    <row r="27325" spans="1:29" x14ac:dyDescent="0.25">
      <c r="A27325">
        <v>1690092111</v>
      </c>
      <c r="B27325">
        <v>9137</v>
      </c>
      <c r="C27325" s="1">
        <v>44564</v>
      </c>
      <c r="D27325">
        <v>1</v>
      </c>
      <c r="E27325">
        <v>26919584</v>
      </c>
      <c r="F27325" t="s">
        <v>27</v>
      </c>
      <c r="G27325" t="s">
        <v>28</v>
      </c>
      <c r="H27325">
        <v>546</v>
      </c>
      <c r="I27325">
        <v>914</v>
      </c>
      <c r="J27325">
        <v>1</v>
      </c>
      <c r="K27325">
        <v>914</v>
      </c>
      <c r="L27325">
        <v>1</v>
      </c>
      <c r="M27325" s="11" t="s">
        <v>10377</v>
      </c>
      <c r="N27325" s="1">
        <v>44564</v>
      </c>
      <c r="O27325" t="s">
        <v>361</v>
      </c>
      <c r="P27325" t="s">
        <v>28</v>
      </c>
      <c r="Q27325">
        <v>24954</v>
      </c>
      <c r="R27325">
        <v>466491</v>
      </c>
      <c r="S27325" t="s">
        <v>32</v>
      </c>
      <c r="T27325" t="s">
        <v>362</v>
      </c>
      <c r="U27325" t="s">
        <v>28</v>
      </c>
      <c r="V27325" t="s">
        <v>30</v>
      </c>
      <c r="W27325" t="s">
        <v>30</v>
      </c>
      <c r="X27325" t="s">
        <v>31</v>
      </c>
      <c r="Y27325" t="s">
        <v>34</v>
      </c>
      <c r="Z27325">
        <v>32827909</v>
      </c>
      <c r="AA27325" t="s">
        <v>35</v>
      </c>
      <c r="AB27325" s="14">
        <v>558765</v>
      </c>
      <c r="AC27325" t="str">
        <f t="shared" si="426"/>
        <v>9995</v>
      </c>
    </row>
    <row r="27326" spans="1:29" x14ac:dyDescent="0.25">
      <c r="A27326">
        <v>1690092131</v>
      </c>
      <c r="B27326">
        <v>9137</v>
      </c>
      <c r="C27326" s="1">
        <v>44564</v>
      </c>
      <c r="D27326">
        <v>1</v>
      </c>
      <c r="E27326">
        <v>26919584</v>
      </c>
      <c r="F27326" t="s">
        <v>27</v>
      </c>
      <c r="G27326" t="s">
        <v>28</v>
      </c>
      <c r="H27326">
        <v>546</v>
      </c>
      <c r="I27326">
        <v>914</v>
      </c>
      <c r="J27326">
        <v>1</v>
      </c>
      <c r="K27326">
        <v>914</v>
      </c>
      <c r="L27326">
        <v>1</v>
      </c>
      <c r="M27326" s="11" t="s">
        <v>16956</v>
      </c>
      <c r="N27326" s="1">
        <v>44564</v>
      </c>
      <c r="O27326" t="s">
        <v>2270</v>
      </c>
      <c r="P27326" t="s">
        <v>28</v>
      </c>
      <c r="Q27326">
        <v>80053</v>
      </c>
      <c r="R27326">
        <v>466491</v>
      </c>
      <c r="S27326" t="s">
        <v>32</v>
      </c>
      <c r="T27326" t="s">
        <v>2202</v>
      </c>
      <c r="U27326" t="s">
        <v>28</v>
      </c>
      <c r="V27326" t="s">
        <v>30</v>
      </c>
      <c r="W27326" t="s">
        <v>30</v>
      </c>
      <c r="X27326" t="s">
        <v>31</v>
      </c>
      <c r="Y27326" t="s">
        <v>34</v>
      </c>
      <c r="Z27326">
        <v>32827909</v>
      </c>
      <c r="AA27326" t="s">
        <v>35</v>
      </c>
      <c r="AB27326" s="14">
        <v>569888</v>
      </c>
      <c r="AC27326" t="str">
        <f t="shared" si="426"/>
        <v>9979</v>
      </c>
    </row>
    <row r="27327" spans="1:29" x14ac:dyDescent="0.25">
      <c r="A27327">
        <v>1690092159</v>
      </c>
      <c r="B27327">
        <v>9137</v>
      </c>
      <c r="C27327" s="1">
        <v>44564</v>
      </c>
      <c r="D27327">
        <v>1</v>
      </c>
      <c r="E27327">
        <v>26919584</v>
      </c>
      <c r="F27327" t="s">
        <v>27</v>
      </c>
      <c r="G27327" t="s">
        <v>28</v>
      </c>
      <c r="H27327">
        <v>546</v>
      </c>
      <c r="I27327">
        <v>914</v>
      </c>
      <c r="J27327">
        <v>1</v>
      </c>
      <c r="K27327">
        <v>914</v>
      </c>
      <c r="L27327">
        <v>1</v>
      </c>
      <c r="M27327" s="11" t="s">
        <v>11983</v>
      </c>
      <c r="N27327" s="1">
        <v>44564</v>
      </c>
      <c r="O27327" t="s">
        <v>41</v>
      </c>
      <c r="P27327" t="s">
        <v>28</v>
      </c>
      <c r="Q27327">
        <v>89606</v>
      </c>
      <c r="R27327">
        <v>466491</v>
      </c>
      <c r="S27327" t="s">
        <v>32</v>
      </c>
      <c r="T27327" t="s">
        <v>42</v>
      </c>
      <c r="U27327" t="s">
        <v>28</v>
      </c>
      <c r="V27327" t="s">
        <v>30</v>
      </c>
      <c r="W27327" t="s">
        <v>30</v>
      </c>
      <c r="X27327" t="s">
        <v>31</v>
      </c>
      <c r="Y27327" t="s">
        <v>34</v>
      </c>
      <c r="Z27327">
        <v>32827909</v>
      </c>
      <c r="AA27327" t="s">
        <v>35</v>
      </c>
      <c r="AB27327" s="14">
        <v>596998</v>
      </c>
      <c r="AC27327" t="str">
        <f t="shared" si="426"/>
        <v>7997</v>
      </c>
    </row>
    <row r="27328" spans="1:29" x14ac:dyDescent="0.25">
      <c r="A27328">
        <v>1690092180</v>
      </c>
      <c r="B27328">
        <v>9137</v>
      </c>
      <c r="C27328" s="1">
        <v>44564</v>
      </c>
      <c r="D27328">
        <v>1</v>
      </c>
      <c r="E27328">
        <v>26919584</v>
      </c>
      <c r="F27328" t="s">
        <v>27</v>
      </c>
      <c r="G27328" t="s">
        <v>28</v>
      </c>
      <c r="H27328">
        <v>546</v>
      </c>
      <c r="I27328">
        <v>914</v>
      </c>
      <c r="J27328">
        <v>1</v>
      </c>
      <c r="K27328">
        <v>914</v>
      </c>
      <c r="L27328">
        <v>1</v>
      </c>
      <c r="M27328" s="11" t="s">
        <v>17835</v>
      </c>
      <c r="N27328" s="1">
        <v>44564</v>
      </c>
      <c r="O27328" t="s">
        <v>49</v>
      </c>
      <c r="P27328" t="s">
        <v>28</v>
      </c>
      <c r="Q27328">
        <v>56951</v>
      </c>
      <c r="R27328">
        <v>466491</v>
      </c>
      <c r="S27328" t="s">
        <v>32</v>
      </c>
      <c r="T27328" t="s">
        <v>50</v>
      </c>
      <c r="U27328" t="s">
        <v>28</v>
      </c>
      <c r="V27328" t="s">
        <v>30</v>
      </c>
      <c r="W27328" t="s">
        <v>30</v>
      </c>
      <c r="X27328" t="s">
        <v>31</v>
      </c>
      <c r="Y27328" t="s">
        <v>34</v>
      </c>
      <c r="Z27328">
        <v>32827909</v>
      </c>
      <c r="AA27328" t="s">
        <v>35</v>
      </c>
      <c r="AB27328" s="14">
        <v>589587</v>
      </c>
      <c r="AC27328" t="str">
        <f t="shared" si="426"/>
        <v>9865</v>
      </c>
    </row>
    <row r="27329" spans="1:29" x14ac:dyDescent="0.25">
      <c r="A27329">
        <v>1690092193</v>
      </c>
      <c r="B27329">
        <v>9137</v>
      </c>
      <c r="C27329" s="1">
        <v>44564</v>
      </c>
      <c r="D27329">
        <v>1</v>
      </c>
      <c r="E27329">
        <v>26919584</v>
      </c>
      <c r="F27329" t="s">
        <v>27</v>
      </c>
      <c r="G27329" t="s">
        <v>28</v>
      </c>
      <c r="H27329">
        <v>546</v>
      </c>
      <c r="I27329">
        <v>914</v>
      </c>
      <c r="J27329">
        <v>1</v>
      </c>
      <c r="K27329">
        <v>914</v>
      </c>
      <c r="L27329">
        <v>1</v>
      </c>
      <c r="M27329" s="11" t="s">
        <v>16686</v>
      </c>
      <c r="N27329" s="1">
        <v>44564</v>
      </c>
      <c r="O27329" t="s">
        <v>41</v>
      </c>
      <c r="P27329" t="s">
        <v>28</v>
      </c>
      <c r="Q27329">
        <v>71640</v>
      </c>
      <c r="R27329">
        <v>466491</v>
      </c>
      <c r="S27329" t="s">
        <v>32</v>
      </c>
      <c r="T27329" t="s">
        <v>42</v>
      </c>
      <c r="U27329" t="s">
        <v>28</v>
      </c>
      <c r="V27329" t="s">
        <v>30</v>
      </c>
      <c r="W27329" t="s">
        <v>30</v>
      </c>
      <c r="X27329" t="s">
        <v>31</v>
      </c>
      <c r="Y27329" t="s">
        <v>34</v>
      </c>
      <c r="Z27329">
        <v>32827909</v>
      </c>
      <c r="AA27329" t="s">
        <v>35</v>
      </c>
      <c r="AB27329" s="14">
        <v>589987</v>
      </c>
      <c r="AC27329" t="str">
        <f t="shared" si="426"/>
        <v>7999</v>
      </c>
    </row>
    <row r="27330" spans="1:29" x14ac:dyDescent="0.25">
      <c r="A27330">
        <v>1690092202</v>
      </c>
      <c r="B27330">
        <v>9137</v>
      </c>
      <c r="C27330" s="1">
        <v>44564</v>
      </c>
      <c r="D27330">
        <v>1</v>
      </c>
      <c r="E27330">
        <v>26919584</v>
      </c>
      <c r="F27330" t="s">
        <v>27</v>
      </c>
      <c r="G27330" t="s">
        <v>28</v>
      </c>
      <c r="H27330">
        <v>546</v>
      </c>
      <c r="I27330">
        <v>914</v>
      </c>
      <c r="J27330">
        <v>1</v>
      </c>
      <c r="K27330">
        <v>914</v>
      </c>
      <c r="L27330">
        <v>1</v>
      </c>
      <c r="M27330" s="11" t="s">
        <v>16331</v>
      </c>
      <c r="N27330" s="1">
        <v>44564</v>
      </c>
      <c r="O27330" t="s">
        <v>167</v>
      </c>
      <c r="P27330" t="s">
        <v>28</v>
      </c>
      <c r="Q27330">
        <v>75687</v>
      </c>
      <c r="R27330">
        <v>466491</v>
      </c>
      <c r="S27330" t="s">
        <v>32</v>
      </c>
      <c r="T27330" t="s">
        <v>168</v>
      </c>
      <c r="U27330" t="s">
        <v>28</v>
      </c>
      <c r="V27330" t="s">
        <v>30</v>
      </c>
      <c r="W27330" t="s">
        <v>30</v>
      </c>
      <c r="X27330" t="s">
        <v>31</v>
      </c>
      <c r="Y27330" t="s">
        <v>34</v>
      </c>
      <c r="Z27330">
        <v>32827909</v>
      </c>
      <c r="AA27330" t="s">
        <v>35</v>
      </c>
      <c r="AB27330" s="14">
        <v>558677</v>
      </c>
      <c r="AC27330" t="str">
        <f t="shared" ref="AC27330:AC27393" si="427">RIGHT(M27330,4)</f>
        <v>5965</v>
      </c>
    </row>
    <row r="27331" spans="1:29" x14ac:dyDescent="0.25">
      <c r="A27331">
        <v>1690092226</v>
      </c>
      <c r="B27331">
        <v>9137</v>
      </c>
      <c r="C27331" s="1">
        <v>44564</v>
      </c>
      <c r="D27331">
        <v>1</v>
      </c>
      <c r="E27331">
        <v>26919584</v>
      </c>
      <c r="F27331" t="s">
        <v>27</v>
      </c>
      <c r="G27331" t="s">
        <v>28</v>
      </c>
      <c r="H27331">
        <v>546</v>
      </c>
      <c r="I27331">
        <v>914</v>
      </c>
      <c r="J27331">
        <v>1</v>
      </c>
      <c r="K27331">
        <v>914</v>
      </c>
      <c r="L27331">
        <v>1</v>
      </c>
      <c r="M27331" s="11" t="s">
        <v>12384</v>
      </c>
      <c r="N27331" s="1">
        <v>44564</v>
      </c>
      <c r="O27331" t="s">
        <v>245</v>
      </c>
      <c r="P27331" t="s">
        <v>28</v>
      </c>
      <c r="Q27331">
        <v>9259</v>
      </c>
      <c r="R27331">
        <v>466491</v>
      </c>
      <c r="S27331" t="s">
        <v>32</v>
      </c>
      <c r="T27331" t="s">
        <v>246</v>
      </c>
      <c r="U27331" t="s">
        <v>28</v>
      </c>
      <c r="V27331" t="s">
        <v>30</v>
      </c>
      <c r="W27331" t="s">
        <v>30</v>
      </c>
      <c r="X27331" t="s">
        <v>31</v>
      </c>
      <c r="Y27331" t="s">
        <v>34</v>
      </c>
      <c r="Z27331">
        <v>32827909</v>
      </c>
      <c r="AA27331" t="s">
        <v>35</v>
      </c>
      <c r="AB27331" s="14">
        <v>558765</v>
      </c>
      <c r="AC27331" t="str">
        <f t="shared" si="427"/>
        <v>9887</v>
      </c>
    </row>
    <row r="27332" spans="1:29" x14ac:dyDescent="0.25">
      <c r="A27332">
        <v>1690092238</v>
      </c>
      <c r="B27332">
        <v>9137</v>
      </c>
      <c r="C27332" s="1">
        <v>44564</v>
      </c>
      <c r="D27332">
        <v>1</v>
      </c>
      <c r="E27332">
        <v>26919584</v>
      </c>
      <c r="F27332" t="s">
        <v>27</v>
      </c>
      <c r="G27332" t="s">
        <v>28</v>
      </c>
      <c r="H27332">
        <v>546</v>
      </c>
      <c r="I27332">
        <v>914</v>
      </c>
      <c r="J27332">
        <v>1</v>
      </c>
      <c r="K27332">
        <v>914</v>
      </c>
      <c r="L27332">
        <v>1</v>
      </c>
      <c r="M27332" s="11" t="s">
        <v>12333</v>
      </c>
      <c r="N27332" s="1">
        <v>44564</v>
      </c>
      <c r="O27332" t="s">
        <v>63</v>
      </c>
      <c r="P27332" t="s">
        <v>28</v>
      </c>
      <c r="Q27332">
        <v>72710</v>
      </c>
      <c r="R27332">
        <v>466491</v>
      </c>
      <c r="S27332" t="s">
        <v>32</v>
      </c>
      <c r="T27332" t="s">
        <v>64</v>
      </c>
      <c r="U27332" t="s">
        <v>28</v>
      </c>
      <c r="V27332" t="s">
        <v>30</v>
      </c>
      <c r="W27332" t="s">
        <v>30</v>
      </c>
      <c r="X27332" t="s">
        <v>31</v>
      </c>
      <c r="Y27332" t="s">
        <v>34</v>
      </c>
      <c r="Z27332">
        <v>32827909</v>
      </c>
      <c r="AA27332" t="s">
        <v>35</v>
      </c>
      <c r="AB27332" s="14">
        <v>558677</v>
      </c>
      <c r="AC27332" t="str">
        <f t="shared" si="427"/>
        <v>5969</v>
      </c>
    </row>
    <row r="27333" spans="1:29" x14ac:dyDescent="0.25">
      <c r="A27333">
        <v>1690092252</v>
      </c>
      <c r="B27333">
        <v>9137</v>
      </c>
      <c r="C27333" s="1">
        <v>44564</v>
      </c>
      <c r="D27333">
        <v>1</v>
      </c>
      <c r="E27333">
        <v>26919584</v>
      </c>
      <c r="F27333" t="s">
        <v>27</v>
      </c>
      <c r="G27333" t="s">
        <v>28</v>
      </c>
      <c r="H27333">
        <v>546</v>
      </c>
      <c r="I27333">
        <v>914</v>
      </c>
      <c r="J27333">
        <v>1</v>
      </c>
      <c r="K27333">
        <v>914</v>
      </c>
      <c r="L27333">
        <v>1</v>
      </c>
      <c r="M27333" s="11" t="s">
        <v>11122</v>
      </c>
      <c r="N27333" s="1">
        <v>44564</v>
      </c>
      <c r="O27333" t="s">
        <v>7654</v>
      </c>
      <c r="P27333" t="s">
        <v>28</v>
      </c>
      <c r="Q27333">
        <v>62199</v>
      </c>
      <c r="R27333">
        <v>466491</v>
      </c>
      <c r="S27333" t="s">
        <v>32</v>
      </c>
      <c r="T27333" t="s">
        <v>7655</v>
      </c>
      <c r="U27333" t="s">
        <v>28</v>
      </c>
      <c r="V27333" t="s">
        <v>30</v>
      </c>
      <c r="W27333" t="s">
        <v>30</v>
      </c>
      <c r="X27333" t="s">
        <v>31</v>
      </c>
      <c r="Y27333" t="s">
        <v>34</v>
      </c>
      <c r="Z27333">
        <v>32827909</v>
      </c>
      <c r="AA27333" t="s">
        <v>35</v>
      </c>
      <c r="AB27333" s="14">
        <v>558766</v>
      </c>
      <c r="AC27333" t="str">
        <f t="shared" si="427"/>
        <v>7985</v>
      </c>
    </row>
    <row r="27334" spans="1:29" x14ac:dyDescent="0.25">
      <c r="A27334">
        <v>1690092263</v>
      </c>
      <c r="B27334">
        <v>9137</v>
      </c>
      <c r="C27334" s="1">
        <v>44564</v>
      </c>
      <c r="D27334">
        <v>1</v>
      </c>
      <c r="E27334">
        <v>26919584</v>
      </c>
      <c r="F27334" t="s">
        <v>27</v>
      </c>
      <c r="G27334" t="s">
        <v>28</v>
      </c>
      <c r="H27334">
        <v>546</v>
      </c>
      <c r="I27334">
        <v>914</v>
      </c>
      <c r="J27334">
        <v>1</v>
      </c>
      <c r="K27334">
        <v>914</v>
      </c>
      <c r="L27334">
        <v>1</v>
      </c>
      <c r="M27334" s="11" t="s">
        <v>15457</v>
      </c>
      <c r="N27334" s="1">
        <v>44564</v>
      </c>
      <c r="O27334" t="s">
        <v>87</v>
      </c>
      <c r="P27334" t="s">
        <v>28</v>
      </c>
      <c r="Q27334">
        <v>33145</v>
      </c>
      <c r="R27334">
        <v>466491</v>
      </c>
      <c r="S27334" t="s">
        <v>32</v>
      </c>
      <c r="T27334" t="s">
        <v>88</v>
      </c>
      <c r="U27334" t="s">
        <v>28</v>
      </c>
      <c r="V27334" t="s">
        <v>30</v>
      </c>
      <c r="W27334" t="s">
        <v>30</v>
      </c>
      <c r="X27334" t="s">
        <v>31</v>
      </c>
      <c r="Y27334" t="s">
        <v>34</v>
      </c>
      <c r="Z27334">
        <v>32827909</v>
      </c>
      <c r="AA27334" t="s">
        <v>35</v>
      </c>
      <c r="AB27334" s="14">
        <v>558777</v>
      </c>
      <c r="AC27334" t="str">
        <f t="shared" si="427"/>
        <v>8959</v>
      </c>
    </row>
    <row r="27335" spans="1:29" x14ac:dyDescent="0.25">
      <c r="A27335">
        <v>1690092283</v>
      </c>
      <c r="B27335">
        <v>9137</v>
      </c>
      <c r="C27335" s="1">
        <v>44564</v>
      </c>
      <c r="D27335">
        <v>1</v>
      </c>
      <c r="E27335">
        <v>26919584</v>
      </c>
      <c r="F27335" t="s">
        <v>27</v>
      </c>
      <c r="G27335" t="s">
        <v>28</v>
      </c>
      <c r="H27335">
        <v>546</v>
      </c>
      <c r="I27335">
        <v>914</v>
      </c>
      <c r="J27335">
        <v>1</v>
      </c>
      <c r="K27335">
        <v>914</v>
      </c>
      <c r="L27335">
        <v>1</v>
      </c>
      <c r="M27335" s="11" t="s">
        <v>15673</v>
      </c>
      <c r="N27335" s="1">
        <v>44564</v>
      </c>
      <c r="O27335" t="s">
        <v>36</v>
      </c>
      <c r="P27335" t="s">
        <v>28</v>
      </c>
      <c r="Q27335">
        <v>73691</v>
      </c>
      <c r="R27335">
        <v>466491</v>
      </c>
      <c r="S27335" t="s">
        <v>32</v>
      </c>
      <c r="T27335" t="s">
        <v>32</v>
      </c>
      <c r="U27335" t="s">
        <v>28</v>
      </c>
      <c r="V27335" t="s">
        <v>30</v>
      </c>
      <c r="W27335" t="s">
        <v>30</v>
      </c>
      <c r="X27335" t="s">
        <v>31</v>
      </c>
      <c r="Y27335" t="s">
        <v>34</v>
      </c>
      <c r="Z27335">
        <v>32827909</v>
      </c>
      <c r="AA27335" t="s">
        <v>35</v>
      </c>
      <c r="AB27335" s="14">
        <v>569888</v>
      </c>
      <c r="AC27335" t="str">
        <f t="shared" si="427"/>
        <v>6987</v>
      </c>
    </row>
    <row r="27336" spans="1:29" x14ac:dyDescent="0.25">
      <c r="A27336">
        <v>1690092298</v>
      </c>
      <c r="B27336">
        <v>9137</v>
      </c>
      <c r="C27336" s="1">
        <v>44564</v>
      </c>
      <c r="D27336">
        <v>1</v>
      </c>
      <c r="E27336">
        <v>26919584</v>
      </c>
      <c r="F27336" t="s">
        <v>27</v>
      </c>
      <c r="G27336" t="s">
        <v>28</v>
      </c>
      <c r="H27336">
        <v>546</v>
      </c>
      <c r="I27336">
        <v>914</v>
      </c>
      <c r="J27336">
        <v>1</v>
      </c>
      <c r="K27336">
        <v>914</v>
      </c>
      <c r="L27336">
        <v>1</v>
      </c>
      <c r="M27336" s="11" t="s">
        <v>20227</v>
      </c>
      <c r="N27336" s="1">
        <v>44564</v>
      </c>
      <c r="O27336" t="s">
        <v>4028</v>
      </c>
      <c r="P27336" t="s">
        <v>28</v>
      </c>
      <c r="Q27336">
        <v>30433</v>
      </c>
      <c r="R27336">
        <v>466491</v>
      </c>
      <c r="S27336" t="s">
        <v>32</v>
      </c>
      <c r="T27336" t="s">
        <v>5345</v>
      </c>
      <c r="U27336" t="s">
        <v>28</v>
      </c>
      <c r="V27336" t="s">
        <v>30</v>
      </c>
      <c r="W27336" t="s">
        <v>30</v>
      </c>
      <c r="X27336" t="s">
        <v>31</v>
      </c>
      <c r="Y27336" t="s">
        <v>34</v>
      </c>
      <c r="Z27336">
        <v>32827909</v>
      </c>
      <c r="AA27336" t="s">
        <v>35</v>
      </c>
      <c r="AB27336" s="14">
        <v>586679</v>
      </c>
      <c r="AC27336" t="str">
        <f t="shared" si="427"/>
        <v>5976</v>
      </c>
    </row>
    <row r="27337" spans="1:29" x14ac:dyDescent="0.25">
      <c r="A27337">
        <v>1690092321</v>
      </c>
      <c r="B27337">
        <v>9137</v>
      </c>
      <c r="C27337" s="1">
        <v>44564</v>
      </c>
      <c r="D27337">
        <v>1</v>
      </c>
      <c r="E27337">
        <v>26919584</v>
      </c>
      <c r="F27337" t="s">
        <v>27</v>
      </c>
      <c r="G27337" t="s">
        <v>28</v>
      </c>
      <c r="H27337">
        <v>546</v>
      </c>
      <c r="I27337">
        <v>914</v>
      </c>
      <c r="J27337">
        <v>1</v>
      </c>
      <c r="K27337">
        <v>914</v>
      </c>
      <c r="L27337">
        <v>1</v>
      </c>
      <c r="M27337" s="11" t="s">
        <v>10952</v>
      </c>
      <c r="N27337" s="1">
        <v>44564</v>
      </c>
      <c r="O27337" t="s">
        <v>7656</v>
      </c>
      <c r="P27337" t="s">
        <v>28</v>
      </c>
      <c r="Q27337">
        <v>74309</v>
      </c>
      <c r="R27337">
        <v>466491</v>
      </c>
      <c r="S27337" t="s">
        <v>32</v>
      </c>
      <c r="T27337" t="s">
        <v>7657</v>
      </c>
      <c r="U27337" t="s">
        <v>28</v>
      </c>
      <c r="V27337" t="s">
        <v>30</v>
      </c>
      <c r="W27337" t="s">
        <v>30</v>
      </c>
      <c r="X27337" t="s">
        <v>31</v>
      </c>
      <c r="Y27337" t="s">
        <v>34</v>
      </c>
      <c r="Z27337">
        <v>32827909</v>
      </c>
      <c r="AA27337" t="s">
        <v>35</v>
      </c>
      <c r="AB27337" s="14">
        <v>558677</v>
      </c>
      <c r="AC27337" t="str">
        <f t="shared" si="427"/>
        <v>6988</v>
      </c>
    </row>
    <row r="27338" spans="1:29" x14ac:dyDescent="0.25">
      <c r="A27338">
        <v>1690092334</v>
      </c>
      <c r="B27338">
        <v>9137</v>
      </c>
      <c r="C27338" s="1">
        <v>44564</v>
      </c>
      <c r="D27338">
        <v>1</v>
      </c>
      <c r="E27338">
        <v>26919584</v>
      </c>
      <c r="F27338" t="s">
        <v>27</v>
      </c>
      <c r="G27338" t="s">
        <v>28</v>
      </c>
      <c r="H27338">
        <v>546</v>
      </c>
      <c r="I27338">
        <v>914</v>
      </c>
      <c r="J27338">
        <v>1</v>
      </c>
      <c r="K27338">
        <v>914</v>
      </c>
      <c r="L27338">
        <v>1</v>
      </c>
      <c r="M27338" s="11" t="s">
        <v>10946</v>
      </c>
      <c r="N27338" s="1">
        <v>44564</v>
      </c>
      <c r="O27338" t="s">
        <v>101</v>
      </c>
      <c r="P27338" t="s">
        <v>28</v>
      </c>
      <c r="Q27338">
        <v>77071</v>
      </c>
      <c r="R27338">
        <v>466491</v>
      </c>
      <c r="S27338" t="s">
        <v>32</v>
      </c>
      <c r="T27338" t="s">
        <v>102</v>
      </c>
      <c r="U27338" t="s">
        <v>28</v>
      </c>
      <c r="V27338" t="s">
        <v>30</v>
      </c>
      <c r="W27338" t="s">
        <v>30</v>
      </c>
      <c r="X27338" t="s">
        <v>31</v>
      </c>
      <c r="Y27338" t="s">
        <v>34</v>
      </c>
      <c r="Z27338">
        <v>32827909</v>
      </c>
      <c r="AA27338" t="s">
        <v>35</v>
      </c>
      <c r="AB27338" s="14">
        <v>558766</v>
      </c>
      <c r="AC27338" t="str">
        <f t="shared" si="427"/>
        <v>6898</v>
      </c>
    </row>
    <row r="27339" spans="1:29" x14ac:dyDescent="0.25">
      <c r="A27339">
        <v>1690092342</v>
      </c>
      <c r="B27339">
        <v>9137</v>
      </c>
      <c r="C27339" s="1">
        <v>44564</v>
      </c>
      <c r="D27339">
        <v>1</v>
      </c>
      <c r="E27339">
        <v>26919584</v>
      </c>
      <c r="F27339" t="s">
        <v>27</v>
      </c>
      <c r="G27339" t="s">
        <v>28</v>
      </c>
      <c r="H27339">
        <v>546</v>
      </c>
      <c r="I27339">
        <v>914</v>
      </c>
      <c r="J27339">
        <v>1</v>
      </c>
      <c r="K27339">
        <v>914</v>
      </c>
      <c r="L27339">
        <v>1</v>
      </c>
      <c r="M27339" s="11" t="s">
        <v>12421</v>
      </c>
      <c r="N27339" s="1">
        <v>44564</v>
      </c>
      <c r="O27339" t="s">
        <v>1132</v>
      </c>
      <c r="P27339" t="s">
        <v>28</v>
      </c>
      <c r="Q27339">
        <v>70284</v>
      </c>
      <c r="R27339">
        <v>466491</v>
      </c>
      <c r="S27339" t="s">
        <v>32</v>
      </c>
      <c r="T27339" t="s">
        <v>1133</v>
      </c>
      <c r="U27339" t="s">
        <v>28</v>
      </c>
      <c r="V27339" t="s">
        <v>30</v>
      </c>
      <c r="W27339" t="s">
        <v>30</v>
      </c>
      <c r="X27339" t="s">
        <v>31</v>
      </c>
      <c r="Y27339" t="s">
        <v>34</v>
      </c>
      <c r="Z27339">
        <v>32827909</v>
      </c>
      <c r="AA27339" t="s">
        <v>35</v>
      </c>
      <c r="AB27339" s="14">
        <v>558769</v>
      </c>
      <c r="AC27339" t="str">
        <f t="shared" si="427"/>
        <v>7967</v>
      </c>
    </row>
    <row r="27340" spans="1:29" x14ac:dyDescent="0.25">
      <c r="A27340">
        <v>1690092368</v>
      </c>
      <c r="B27340">
        <v>9137</v>
      </c>
      <c r="C27340" s="1">
        <v>44564</v>
      </c>
      <c r="D27340">
        <v>1</v>
      </c>
      <c r="E27340">
        <v>26919584</v>
      </c>
      <c r="F27340" t="s">
        <v>27</v>
      </c>
      <c r="G27340" t="s">
        <v>28</v>
      </c>
      <c r="H27340">
        <v>546</v>
      </c>
      <c r="I27340">
        <v>914</v>
      </c>
      <c r="J27340">
        <v>1</v>
      </c>
      <c r="K27340">
        <v>914</v>
      </c>
      <c r="L27340">
        <v>1</v>
      </c>
      <c r="M27340" s="11" t="s">
        <v>10557</v>
      </c>
      <c r="N27340" s="1">
        <v>44564</v>
      </c>
      <c r="O27340" t="s">
        <v>36</v>
      </c>
      <c r="P27340" t="s">
        <v>28</v>
      </c>
      <c r="Q27340">
        <v>73318</v>
      </c>
      <c r="R27340">
        <v>466491</v>
      </c>
      <c r="S27340" t="s">
        <v>32</v>
      </c>
      <c r="T27340" t="s">
        <v>32</v>
      </c>
      <c r="U27340" t="s">
        <v>28</v>
      </c>
      <c r="V27340" t="s">
        <v>30</v>
      </c>
      <c r="W27340" t="s">
        <v>30</v>
      </c>
      <c r="X27340" t="s">
        <v>31</v>
      </c>
      <c r="Y27340" t="s">
        <v>34</v>
      </c>
      <c r="Z27340">
        <v>32827909</v>
      </c>
      <c r="AA27340" t="s">
        <v>35</v>
      </c>
      <c r="AB27340" s="14">
        <v>558677</v>
      </c>
      <c r="AC27340" t="str">
        <f t="shared" si="427"/>
        <v>6995</v>
      </c>
    </row>
    <row r="27341" spans="1:29" x14ac:dyDescent="0.25">
      <c r="A27341">
        <v>1690092378</v>
      </c>
      <c r="B27341">
        <v>9137</v>
      </c>
      <c r="C27341" s="1">
        <v>44564</v>
      </c>
      <c r="D27341">
        <v>1</v>
      </c>
      <c r="E27341">
        <v>26919584</v>
      </c>
      <c r="F27341" t="s">
        <v>27</v>
      </c>
      <c r="G27341" t="s">
        <v>28</v>
      </c>
      <c r="H27341">
        <v>546</v>
      </c>
      <c r="I27341">
        <v>914</v>
      </c>
      <c r="J27341">
        <v>1</v>
      </c>
      <c r="K27341">
        <v>914</v>
      </c>
      <c r="L27341">
        <v>1</v>
      </c>
      <c r="M27341" s="11" t="s">
        <v>10883</v>
      </c>
      <c r="N27341" s="1">
        <v>44564</v>
      </c>
      <c r="O27341" t="s">
        <v>1657</v>
      </c>
      <c r="P27341" t="s">
        <v>28</v>
      </c>
      <c r="Q27341">
        <v>80798</v>
      </c>
      <c r="R27341">
        <v>466491</v>
      </c>
      <c r="S27341" t="s">
        <v>32</v>
      </c>
      <c r="T27341" t="s">
        <v>1658</v>
      </c>
      <c r="U27341" t="s">
        <v>28</v>
      </c>
      <c r="V27341" t="s">
        <v>30</v>
      </c>
      <c r="W27341" t="s">
        <v>30</v>
      </c>
      <c r="X27341" t="s">
        <v>31</v>
      </c>
      <c r="Y27341" t="s">
        <v>34</v>
      </c>
      <c r="Z27341">
        <v>32827909</v>
      </c>
      <c r="AA27341" t="s">
        <v>35</v>
      </c>
      <c r="AB27341" s="14">
        <v>596666</v>
      </c>
      <c r="AC27341" t="str">
        <f t="shared" si="427"/>
        <v>7999</v>
      </c>
    </row>
    <row r="27342" spans="1:29" x14ac:dyDescent="0.25">
      <c r="A27342">
        <v>1690092401</v>
      </c>
      <c r="B27342">
        <v>9137</v>
      </c>
      <c r="C27342" s="1">
        <v>44564</v>
      </c>
      <c r="D27342">
        <v>1</v>
      </c>
      <c r="E27342">
        <v>26919584</v>
      </c>
      <c r="F27342" t="s">
        <v>27</v>
      </c>
      <c r="G27342" t="s">
        <v>28</v>
      </c>
      <c r="H27342">
        <v>546</v>
      </c>
      <c r="I27342">
        <v>914</v>
      </c>
      <c r="J27342">
        <v>1</v>
      </c>
      <c r="K27342">
        <v>914</v>
      </c>
      <c r="L27342">
        <v>1</v>
      </c>
      <c r="M27342" s="11" t="s">
        <v>11082</v>
      </c>
      <c r="N27342" s="1">
        <v>44564</v>
      </c>
      <c r="O27342" t="s">
        <v>2037</v>
      </c>
      <c r="P27342" t="s">
        <v>28</v>
      </c>
      <c r="Q27342">
        <v>23967</v>
      </c>
      <c r="R27342">
        <v>466491</v>
      </c>
      <c r="S27342" t="s">
        <v>32</v>
      </c>
      <c r="T27342" t="s">
        <v>2038</v>
      </c>
      <c r="U27342" t="s">
        <v>28</v>
      </c>
      <c r="V27342" t="s">
        <v>30</v>
      </c>
      <c r="W27342" t="s">
        <v>30</v>
      </c>
      <c r="X27342" t="s">
        <v>31</v>
      </c>
      <c r="Y27342" t="s">
        <v>34</v>
      </c>
      <c r="Z27342">
        <v>32827909</v>
      </c>
      <c r="AA27342" t="s">
        <v>35</v>
      </c>
      <c r="AB27342" s="14">
        <v>558769</v>
      </c>
      <c r="AC27342" t="str">
        <f t="shared" si="427"/>
        <v>7858</v>
      </c>
    </row>
    <row r="27343" spans="1:29" x14ac:dyDescent="0.25">
      <c r="A27343">
        <v>1690092414</v>
      </c>
      <c r="B27343">
        <v>9137</v>
      </c>
      <c r="C27343" s="1">
        <v>44564</v>
      </c>
      <c r="D27343">
        <v>1</v>
      </c>
      <c r="E27343">
        <v>26919584</v>
      </c>
      <c r="F27343" t="s">
        <v>27</v>
      </c>
      <c r="G27343" t="s">
        <v>28</v>
      </c>
      <c r="H27343">
        <v>546</v>
      </c>
      <c r="I27343">
        <v>914</v>
      </c>
      <c r="J27343">
        <v>1</v>
      </c>
      <c r="K27343">
        <v>914</v>
      </c>
      <c r="L27343">
        <v>1</v>
      </c>
      <c r="M27343" s="11" t="s">
        <v>11997</v>
      </c>
      <c r="N27343" s="1">
        <v>44564</v>
      </c>
      <c r="O27343" t="s">
        <v>7658</v>
      </c>
      <c r="P27343" t="s">
        <v>28</v>
      </c>
      <c r="Q27343">
        <v>88546</v>
      </c>
      <c r="R27343">
        <v>466491</v>
      </c>
      <c r="S27343" t="s">
        <v>32</v>
      </c>
      <c r="T27343" t="s">
        <v>7659</v>
      </c>
      <c r="U27343" t="s">
        <v>28</v>
      </c>
      <c r="V27343" t="s">
        <v>30</v>
      </c>
      <c r="W27343" t="s">
        <v>30</v>
      </c>
      <c r="X27343" t="s">
        <v>31</v>
      </c>
      <c r="Y27343" t="s">
        <v>34</v>
      </c>
      <c r="Z27343">
        <v>32827909</v>
      </c>
      <c r="AA27343" t="s">
        <v>35</v>
      </c>
      <c r="AB27343" s="14">
        <v>596666</v>
      </c>
      <c r="AC27343" t="str">
        <f t="shared" si="427"/>
        <v>8996</v>
      </c>
    </row>
    <row r="27344" spans="1:29" x14ac:dyDescent="0.25">
      <c r="A27344">
        <v>1690092428</v>
      </c>
      <c r="B27344">
        <v>9137</v>
      </c>
      <c r="C27344" s="1">
        <v>44564</v>
      </c>
      <c r="D27344">
        <v>1</v>
      </c>
      <c r="E27344">
        <v>26919584</v>
      </c>
      <c r="F27344" t="s">
        <v>27</v>
      </c>
      <c r="G27344" t="s">
        <v>28</v>
      </c>
      <c r="H27344">
        <v>546</v>
      </c>
      <c r="I27344">
        <v>914</v>
      </c>
      <c r="J27344">
        <v>1</v>
      </c>
      <c r="K27344">
        <v>914</v>
      </c>
      <c r="L27344">
        <v>1</v>
      </c>
      <c r="M27344" s="11" t="s">
        <v>14133</v>
      </c>
      <c r="N27344" s="1">
        <v>44564</v>
      </c>
      <c r="O27344" t="s">
        <v>6120</v>
      </c>
      <c r="P27344" t="s">
        <v>28</v>
      </c>
      <c r="Q27344">
        <v>34384</v>
      </c>
      <c r="R27344">
        <v>466491</v>
      </c>
      <c r="S27344" t="s">
        <v>32</v>
      </c>
      <c r="T27344" t="s">
        <v>2286</v>
      </c>
      <c r="U27344" t="s">
        <v>28</v>
      </c>
      <c r="V27344" t="s">
        <v>30</v>
      </c>
      <c r="W27344" t="s">
        <v>30</v>
      </c>
      <c r="X27344" t="s">
        <v>31</v>
      </c>
      <c r="Y27344" t="s">
        <v>34</v>
      </c>
      <c r="Z27344">
        <v>32827909</v>
      </c>
      <c r="AA27344" t="s">
        <v>35</v>
      </c>
      <c r="AB27344" s="14">
        <v>558768</v>
      </c>
      <c r="AC27344" t="str">
        <f t="shared" si="427"/>
        <v>7999</v>
      </c>
    </row>
    <row r="27345" spans="1:29" x14ac:dyDescent="0.25">
      <c r="A27345">
        <v>1690092439</v>
      </c>
      <c r="B27345">
        <v>9137</v>
      </c>
      <c r="C27345" s="1">
        <v>44564</v>
      </c>
      <c r="D27345">
        <v>1</v>
      </c>
      <c r="E27345">
        <v>26919584</v>
      </c>
      <c r="F27345" t="s">
        <v>27</v>
      </c>
      <c r="G27345" t="s">
        <v>28</v>
      </c>
      <c r="H27345">
        <v>546</v>
      </c>
      <c r="I27345">
        <v>914</v>
      </c>
      <c r="J27345">
        <v>1</v>
      </c>
      <c r="K27345">
        <v>914</v>
      </c>
      <c r="L27345">
        <v>1</v>
      </c>
      <c r="M27345" s="11" t="s">
        <v>10880</v>
      </c>
      <c r="N27345" s="1">
        <v>44564</v>
      </c>
      <c r="O27345" t="s">
        <v>49</v>
      </c>
      <c r="P27345" t="s">
        <v>28</v>
      </c>
      <c r="Q27345">
        <v>81371</v>
      </c>
      <c r="R27345">
        <v>466491</v>
      </c>
      <c r="S27345" t="s">
        <v>32</v>
      </c>
      <c r="T27345" t="s">
        <v>50</v>
      </c>
      <c r="U27345" t="s">
        <v>28</v>
      </c>
      <c r="V27345" t="s">
        <v>30</v>
      </c>
      <c r="W27345" t="s">
        <v>30</v>
      </c>
      <c r="X27345" t="s">
        <v>31</v>
      </c>
      <c r="Y27345" t="s">
        <v>34</v>
      </c>
      <c r="Z27345">
        <v>32827909</v>
      </c>
      <c r="AA27345" t="s">
        <v>35</v>
      </c>
      <c r="AB27345" s="14">
        <v>558768</v>
      </c>
      <c r="AC27345" t="str">
        <f t="shared" si="427"/>
        <v>6987</v>
      </c>
    </row>
    <row r="27346" spans="1:29" x14ac:dyDescent="0.25">
      <c r="A27346">
        <v>1690092447</v>
      </c>
      <c r="B27346">
        <v>9137</v>
      </c>
      <c r="C27346" s="1">
        <v>44564</v>
      </c>
      <c r="D27346">
        <v>1</v>
      </c>
      <c r="E27346">
        <v>26919584</v>
      </c>
      <c r="F27346" t="s">
        <v>27</v>
      </c>
      <c r="G27346" t="s">
        <v>28</v>
      </c>
      <c r="H27346">
        <v>546</v>
      </c>
      <c r="I27346">
        <v>914</v>
      </c>
      <c r="J27346">
        <v>1</v>
      </c>
      <c r="K27346">
        <v>914</v>
      </c>
      <c r="L27346">
        <v>1</v>
      </c>
      <c r="M27346" s="11" t="s">
        <v>12051</v>
      </c>
      <c r="N27346" s="1">
        <v>44564</v>
      </c>
      <c r="O27346" t="s">
        <v>556</v>
      </c>
      <c r="P27346" t="s">
        <v>28</v>
      </c>
      <c r="Q27346">
        <v>79579</v>
      </c>
      <c r="R27346">
        <v>466491</v>
      </c>
      <c r="S27346" t="s">
        <v>32</v>
      </c>
      <c r="T27346" t="s">
        <v>557</v>
      </c>
      <c r="U27346" t="s">
        <v>28</v>
      </c>
      <c r="V27346" t="s">
        <v>30</v>
      </c>
      <c r="W27346" t="s">
        <v>30</v>
      </c>
      <c r="X27346" t="s">
        <v>31</v>
      </c>
      <c r="Y27346" t="s">
        <v>34</v>
      </c>
      <c r="Z27346">
        <v>32827909</v>
      </c>
      <c r="AA27346" t="s">
        <v>35</v>
      </c>
      <c r="AB27346" s="14">
        <v>558677</v>
      </c>
      <c r="AC27346" t="str">
        <f t="shared" si="427"/>
        <v>8978</v>
      </c>
    </row>
    <row r="27347" spans="1:29" x14ac:dyDescent="0.25">
      <c r="A27347">
        <v>1690092472</v>
      </c>
      <c r="B27347">
        <v>9137</v>
      </c>
      <c r="C27347" s="1">
        <v>44564</v>
      </c>
      <c r="D27347">
        <v>1</v>
      </c>
      <c r="E27347">
        <v>26919584</v>
      </c>
      <c r="F27347" t="s">
        <v>27</v>
      </c>
      <c r="G27347" t="s">
        <v>28</v>
      </c>
      <c r="H27347">
        <v>546</v>
      </c>
      <c r="I27347">
        <v>914</v>
      </c>
      <c r="J27347">
        <v>1</v>
      </c>
      <c r="K27347">
        <v>914</v>
      </c>
      <c r="L27347">
        <v>1</v>
      </c>
      <c r="M27347" s="11" t="s">
        <v>11235</v>
      </c>
      <c r="N27347" s="1">
        <v>44564</v>
      </c>
      <c r="O27347" t="s">
        <v>101</v>
      </c>
      <c r="P27347" t="s">
        <v>28</v>
      </c>
      <c r="Q27347">
        <v>29878</v>
      </c>
      <c r="R27347">
        <v>466491</v>
      </c>
      <c r="S27347" t="s">
        <v>32</v>
      </c>
      <c r="T27347" t="s">
        <v>102</v>
      </c>
      <c r="U27347" t="s">
        <v>28</v>
      </c>
      <c r="V27347" t="s">
        <v>30</v>
      </c>
      <c r="W27347" t="s">
        <v>30</v>
      </c>
      <c r="X27347" t="s">
        <v>31</v>
      </c>
      <c r="Y27347" t="s">
        <v>34</v>
      </c>
      <c r="Z27347">
        <v>32827909</v>
      </c>
      <c r="AA27347" t="s">
        <v>35</v>
      </c>
      <c r="AB27347" s="14">
        <v>558765</v>
      </c>
      <c r="AC27347" t="str">
        <f t="shared" si="427"/>
        <v>7877</v>
      </c>
    </row>
    <row r="27348" spans="1:29" x14ac:dyDescent="0.25">
      <c r="A27348">
        <v>1690119279</v>
      </c>
      <c r="B27348">
        <v>9137</v>
      </c>
      <c r="C27348" s="1">
        <v>44564</v>
      </c>
      <c r="D27348">
        <v>1</v>
      </c>
      <c r="E27348">
        <v>26919584</v>
      </c>
      <c r="F27348" t="s">
        <v>27</v>
      </c>
      <c r="G27348" t="s">
        <v>28</v>
      </c>
      <c r="H27348">
        <v>546</v>
      </c>
      <c r="I27348">
        <v>914</v>
      </c>
      <c r="J27348">
        <v>1</v>
      </c>
      <c r="K27348">
        <v>914</v>
      </c>
      <c r="L27348">
        <v>1</v>
      </c>
      <c r="M27348" s="11" t="s">
        <v>20228</v>
      </c>
      <c r="N27348" s="1">
        <v>44564</v>
      </c>
      <c r="O27348" t="s">
        <v>221</v>
      </c>
      <c r="P27348" t="s">
        <v>28</v>
      </c>
      <c r="Q27348">
        <v>14722</v>
      </c>
      <c r="R27348">
        <v>466491</v>
      </c>
      <c r="S27348" t="s">
        <v>32</v>
      </c>
      <c r="T27348" t="s">
        <v>222</v>
      </c>
      <c r="U27348" t="s">
        <v>28</v>
      </c>
      <c r="V27348" t="s">
        <v>30</v>
      </c>
      <c r="W27348" t="s">
        <v>30</v>
      </c>
      <c r="X27348" t="s">
        <v>31</v>
      </c>
      <c r="Y27348" t="s">
        <v>34</v>
      </c>
      <c r="Z27348">
        <v>32827909</v>
      </c>
      <c r="AA27348" t="s">
        <v>35</v>
      </c>
      <c r="AB27348" s="14">
        <v>586679</v>
      </c>
      <c r="AC27348" t="str">
        <f t="shared" si="427"/>
        <v>8778</v>
      </c>
    </row>
    <row r="27349" spans="1:29" x14ac:dyDescent="0.25">
      <c r="A27349">
        <v>1690119324</v>
      </c>
      <c r="B27349">
        <v>9137</v>
      </c>
      <c r="C27349" s="1">
        <v>44564</v>
      </c>
      <c r="D27349">
        <v>1</v>
      </c>
      <c r="E27349">
        <v>26919584</v>
      </c>
      <c r="F27349" t="s">
        <v>27</v>
      </c>
      <c r="G27349" t="s">
        <v>28</v>
      </c>
      <c r="H27349">
        <v>546</v>
      </c>
      <c r="I27349">
        <v>914</v>
      </c>
      <c r="J27349">
        <v>1</v>
      </c>
      <c r="K27349">
        <v>914</v>
      </c>
      <c r="L27349">
        <v>1</v>
      </c>
      <c r="M27349" s="11" t="s">
        <v>10442</v>
      </c>
      <c r="N27349" s="1">
        <v>44564</v>
      </c>
      <c r="O27349" t="s">
        <v>41</v>
      </c>
      <c r="P27349" t="s">
        <v>28</v>
      </c>
      <c r="Q27349">
        <v>39948</v>
      </c>
      <c r="R27349">
        <v>466491</v>
      </c>
      <c r="S27349" t="s">
        <v>32</v>
      </c>
      <c r="T27349" t="s">
        <v>42</v>
      </c>
      <c r="U27349" t="s">
        <v>28</v>
      </c>
      <c r="V27349" t="s">
        <v>30</v>
      </c>
      <c r="W27349" t="s">
        <v>30</v>
      </c>
      <c r="X27349" t="s">
        <v>31</v>
      </c>
      <c r="Y27349" t="s">
        <v>34</v>
      </c>
      <c r="Z27349">
        <v>32827909</v>
      </c>
      <c r="AA27349" t="s">
        <v>35</v>
      </c>
      <c r="AB27349" s="14">
        <v>558765</v>
      </c>
      <c r="AC27349" t="str">
        <f t="shared" si="427"/>
        <v>6997</v>
      </c>
    </row>
    <row r="27350" spans="1:29" x14ac:dyDescent="0.25">
      <c r="A27350">
        <v>1690119364</v>
      </c>
      <c r="B27350">
        <v>9137</v>
      </c>
      <c r="C27350" s="1">
        <v>44564</v>
      </c>
      <c r="D27350">
        <v>1</v>
      </c>
      <c r="E27350">
        <v>26919584</v>
      </c>
      <c r="F27350" t="s">
        <v>27</v>
      </c>
      <c r="G27350" t="s">
        <v>28</v>
      </c>
      <c r="H27350">
        <v>546</v>
      </c>
      <c r="I27350">
        <v>914</v>
      </c>
      <c r="J27350">
        <v>1</v>
      </c>
      <c r="K27350">
        <v>914</v>
      </c>
      <c r="L27350">
        <v>1</v>
      </c>
      <c r="M27350" s="11" t="s">
        <v>15777</v>
      </c>
      <c r="N27350" s="1">
        <v>44564</v>
      </c>
      <c r="O27350" t="s">
        <v>36</v>
      </c>
      <c r="P27350" t="s">
        <v>28</v>
      </c>
      <c r="Q27350">
        <v>79688</v>
      </c>
      <c r="R27350">
        <v>466491</v>
      </c>
      <c r="S27350" t="s">
        <v>32</v>
      </c>
      <c r="T27350" t="s">
        <v>32</v>
      </c>
      <c r="U27350" t="s">
        <v>28</v>
      </c>
      <c r="V27350" t="s">
        <v>30</v>
      </c>
      <c r="W27350" t="s">
        <v>30</v>
      </c>
      <c r="X27350" t="s">
        <v>31</v>
      </c>
      <c r="Y27350" t="s">
        <v>34</v>
      </c>
      <c r="Z27350">
        <v>32827909</v>
      </c>
      <c r="AA27350" t="s">
        <v>35</v>
      </c>
      <c r="AB27350" s="14">
        <v>558766</v>
      </c>
      <c r="AC27350" t="str">
        <f t="shared" si="427"/>
        <v>9696</v>
      </c>
    </row>
    <row r="27351" spans="1:29" x14ac:dyDescent="0.25">
      <c r="A27351">
        <v>1690119365</v>
      </c>
      <c r="B27351">
        <v>9137</v>
      </c>
      <c r="C27351" s="1">
        <v>44564</v>
      </c>
      <c r="D27351">
        <v>1</v>
      </c>
      <c r="E27351">
        <v>26919584</v>
      </c>
      <c r="F27351" t="s">
        <v>27</v>
      </c>
      <c r="G27351" t="s">
        <v>28</v>
      </c>
      <c r="H27351">
        <v>546</v>
      </c>
      <c r="I27351">
        <v>914</v>
      </c>
      <c r="J27351">
        <v>1</v>
      </c>
      <c r="K27351">
        <v>914</v>
      </c>
      <c r="L27351">
        <v>1</v>
      </c>
      <c r="M27351" s="11" t="s">
        <v>14692</v>
      </c>
      <c r="N27351" s="1">
        <v>44564</v>
      </c>
      <c r="O27351" t="s">
        <v>7423</v>
      </c>
      <c r="P27351" t="s">
        <v>28</v>
      </c>
      <c r="Q27351">
        <v>81754</v>
      </c>
      <c r="R27351">
        <v>466491</v>
      </c>
      <c r="S27351" t="s">
        <v>32</v>
      </c>
      <c r="T27351" t="s">
        <v>7424</v>
      </c>
      <c r="U27351" t="s">
        <v>28</v>
      </c>
      <c r="V27351" t="s">
        <v>30</v>
      </c>
      <c r="W27351" t="s">
        <v>30</v>
      </c>
      <c r="X27351" t="s">
        <v>31</v>
      </c>
      <c r="Y27351" t="s">
        <v>34</v>
      </c>
      <c r="Z27351">
        <v>32827909</v>
      </c>
      <c r="AA27351" t="s">
        <v>35</v>
      </c>
      <c r="AB27351" s="14">
        <v>558769</v>
      </c>
      <c r="AC27351" t="str">
        <f t="shared" si="427"/>
        <v>9868</v>
      </c>
    </row>
    <row r="27352" spans="1:29" x14ac:dyDescent="0.25">
      <c r="A27352">
        <v>1690119385</v>
      </c>
      <c r="B27352">
        <v>9137</v>
      </c>
      <c r="C27352" s="1">
        <v>44564</v>
      </c>
      <c r="D27352">
        <v>1</v>
      </c>
      <c r="E27352">
        <v>26919584</v>
      </c>
      <c r="F27352" t="s">
        <v>27</v>
      </c>
      <c r="G27352" t="s">
        <v>28</v>
      </c>
      <c r="H27352">
        <v>546</v>
      </c>
      <c r="I27352">
        <v>914</v>
      </c>
      <c r="J27352">
        <v>1</v>
      </c>
      <c r="K27352">
        <v>914</v>
      </c>
      <c r="L27352">
        <v>1</v>
      </c>
      <c r="M27352" s="11" t="s">
        <v>12346</v>
      </c>
      <c r="N27352" s="1">
        <v>44564</v>
      </c>
      <c r="O27352" t="s">
        <v>1793</v>
      </c>
      <c r="P27352" t="s">
        <v>28</v>
      </c>
      <c r="Q27352">
        <v>60987</v>
      </c>
      <c r="R27352">
        <v>466491</v>
      </c>
      <c r="S27352" t="s">
        <v>32</v>
      </c>
      <c r="T27352" t="s">
        <v>1794</v>
      </c>
      <c r="U27352" t="s">
        <v>28</v>
      </c>
      <c r="V27352" t="s">
        <v>30</v>
      </c>
      <c r="W27352" t="s">
        <v>30</v>
      </c>
      <c r="X27352" t="s">
        <v>31</v>
      </c>
      <c r="Y27352" t="s">
        <v>34</v>
      </c>
      <c r="Z27352">
        <v>32827909</v>
      </c>
      <c r="AA27352" t="s">
        <v>35</v>
      </c>
      <c r="AB27352" s="14">
        <v>569888</v>
      </c>
      <c r="AC27352" t="str">
        <f t="shared" si="427"/>
        <v>9996</v>
      </c>
    </row>
    <row r="27353" spans="1:29" x14ac:dyDescent="0.25">
      <c r="A27353">
        <v>1690119402</v>
      </c>
      <c r="B27353">
        <v>9137</v>
      </c>
      <c r="C27353" s="1">
        <v>44564</v>
      </c>
      <c r="D27353">
        <v>1</v>
      </c>
      <c r="E27353">
        <v>26919584</v>
      </c>
      <c r="F27353" t="s">
        <v>27</v>
      </c>
      <c r="G27353" t="s">
        <v>28</v>
      </c>
      <c r="H27353">
        <v>546</v>
      </c>
      <c r="I27353">
        <v>914</v>
      </c>
      <c r="J27353">
        <v>1</v>
      </c>
      <c r="K27353">
        <v>914</v>
      </c>
      <c r="L27353">
        <v>1</v>
      </c>
      <c r="M27353" s="11" t="s">
        <v>10862</v>
      </c>
      <c r="N27353" s="1">
        <v>44564</v>
      </c>
      <c r="O27353" t="s">
        <v>1872</v>
      </c>
      <c r="P27353" t="s">
        <v>28</v>
      </c>
      <c r="Q27353">
        <v>18261</v>
      </c>
      <c r="R27353">
        <v>466491</v>
      </c>
      <c r="S27353" t="s">
        <v>32</v>
      </c>
      <c r="T27353" t="s">
        <v>841</v>
      </c>
      <c r="U27353" t="s">
        <v>28</v>
      </c>
      <c r="V27353" t="s">
        <v>30</v>
      </c>
      <c r="W27353" t="s">
        <v>30</v>
      </c>
      <c r="X27353" t="s">
        <v>31</v>
      </c>
      <c r="Y27353" t="s">
        <v>34</v>
      </c>
      <c r="Z27353">
        <v>32827909</v>
      </c>
      <c r="AA27353" t="s">
        <v>35</v>
      </c>
      <c r="AB27353" s="14">
        <v>558765</v>
      </c>
      <c r="AC27353" t="str">
        <f t="shared" si="427"/>
        <v>7997</v>
      </c>
    </row>
    <row r="27354" spans="1:29" x14ac:dyDescent="0.25">
      <c r="A27354">
        <v>1690119412</v>
      </c>
      <c r="B27354">
        <v>9137</v>
      </c>
      <c r="C27354" s="1">
        <v>44564</v>
      </c>
      <c r="D27354">
        <v>1</v>
      </c>
      <c r="E27354">
        <v>26919584</v>
      </c>
      <c r="F27354" t="s">
        <v>27</v>
      </c>
      <c r="G27354" t="s">
        <v>28</v>
      </c>
      <c r="H27354">
        <v>546</v>
      </c>
      <c r="I27354">
        <v>914</v>
      </c>
      <c r="J27354">
        <v>1</v>
      </c>
      <c r="K27354">
        <v>914</v>
      </c>
      <c r="L27354">
        <v>1</v>
      </c>
      <c r="M27354" s="11" t="s">
        <v>12496</v>
      </c>
      <c r="N27354" s="1">
        <v>44564</v>
      </c>
      <c r="O27354" t="s">
        <v>159</v>
      </c>
      <c r="P27354" t="s">
        <v>28</v>
      </c>
      <c r="Q27354">
        <v>61883</v>
      </c>
      <c r="R27354">
        <v>466491</v>
      </c>
      <c r="S27354" t="s">
        <v>32</v>
      </c>
      <c r="T27354" t="s">
        <v>160</v>
      </c>
      <c r="U27354" t="s">
        <v>28</v>
      </c>
      <c r="V27354" t="s">
        <v>30</v>
      </c>
      <c r="W27354" t="s">
        <v>30</v>
      </c>
      <c r="X27354" t="s">
        <v>31</v>
      </c>
      <c r="Y27354" t="s">
        <v>34</v>
      </c>
      <c r="Z27354">
        <v>32827909</v>
      </c>
      <c r="AA27354" t="s">
        <v>35</v>
      </c>
      <c r="AB27354" s="14">
        <v>589987</v>
      </c>
      <c r="AC27354" t="str">
        <f t="shared" si="427"/>
        <v>7989</v>
      </c>
    </row>
    <row r="27355" spans="1:29" x14ac:dyDescent="0.25">
      <c r="A27355">
        <v>1690119450</v>
      </c>
      <c r="B27355">
        <v>9137</v>
      </c>
      <c r="C27355" s="1">
        <v>44564</v>
      </c>
      <c r="D27355">
        <v>1</v>
      </c>
      <c r="E27355">
        <v>26919584</v>
      </c>
      <c r="F27355" t="s">
        <v>27</v>
      </c>
      <c r="G27355" t="s">
        <v>28</v>
      </c>
      <c r="H27355">
        <v>546</v>
      </c>
      <c r="I27355">
        <v>914</v>
      </c>
      <c r="J27355">
        <v>1</v>
      </c>
      <c r="K27355">
        <v>914</v>
      </c>
      <c r="L27355">
        <v>1</v>
      </c>
      <c r="M27355" s="11" t="s">
        <v>20229</v>
      </c>
      <c r="N27355" s="1">
        <v>44564</v>
      </c>
      <c r="O27355" t="s">
        <v>309</v>
      </c>
      <c r="P27355" t="s">
        <v>28</v>
      </c>
      <c r="Q27355">
        <v>17323</v>
      </c>
      <c r="R27355">
        <v>466491</v>
      </c>
      <c r="S27355" t="s">
        <v>32</v>
      </c>
      <c r="T27355" t="s">
        <v>310</v>
      </c>
      <c r="U27355" t="s">
        <v>28</v>
      </c>
      <c r="V27355" t="s">
        <v>30</v>
      </c>
      <c r="W27355" t="s">
        <v>30</v>
      </c>
      <c r="X27355" t="s">
        <v>31</v>
      </c>
      <c r="Y27355" t="s">
        <v>34</v>
      </c>
      <c r="Z27355">
        <v>32827909</v>
      </c>
      <c r="AA27355" t="s">
        <v>35</v>
      </c>
      <c r="AB27355" s="14">
        <v>586679</v>
      </c>
      <c r="AC27355" t="str">
        <f t="shared" si="427"/>
        <v>8665</v>
      </c>
    </row>
    <row r="27356" spans="1:29" x14ac:dyDescent="0.25">
      <c r="A27356">
        <v>1690119463</v>
      </c>
      <c r="B27356">
        <v>9137</v>
      </c>
      <c r="C27356" s="1">
        <v>44564</v>
      </c>
      <c r="D27356">
        <v>1</v>
      </c>
      <c r="E27356">
        <v>26919584</v>
      </c>
      <c r="F27356" t="s">
        <v>27</v>
      </c>
      <c r="G27356" t="s">
        <v>28</v>
      </c>
      <c r="H27356">
        <v>546</v>
      </c>
      <c r="I27356">
        <v>914</v>
      </c>
      <c r="J27356">
        <v>1</v>
      </c>
      <c r="K27356">
        <v>914</v>
      </c>
      <c r="L27356">
        <v>1</v>
      </c>
      <c r="M27356" s="11" t="s">
        <v>10851</v>
      </c>
      <c r="N27356" s="1">
        <v>44564</v>
      </c>
      <c r="O27356" t="s">
        <v>245</v>
      </c>
      <c r="P27356" t="s">
        <v>28</v>
      </c>
      <c r="Q27356">
        <v>29690</v>
      </c>
      <c r="R27356">
        <v>466491</v>
      </c>
      <c r="S27356" t="s">
        <v>32</v>
      </c>
      <c r="T27356" t="s">
        <v>246</v>
      </c>
      <c r="U27356" t="s">
        <v>28</v>
      </c>
      <c r="V27356" t="s">
        <v>30</v>
      </c>
      <c r="W27356" t="s">
        <v>30</v>
      </c>
      <c r="X27356" t="s">
        <v>31</v>
      </c>
      <c r="Y27356" t="s">
        <v>34</v>
      </c>
      <c r="Z27356">
        <v>32827909</v>
      </c>
      <c r="AA27356" t="s">
        <v>35</v>
      </c>
      <c r="AB27356" s="14">
        <v>589587</v>
      </c>
      <c r="AC27356" t="str">
        <f t="shared" si="427"/>
        <v>9969</v>
      </c>
    </row>
    <row r="27357" spans="1:29" x14ac:dyDescent="0.25">
      <c r="A27357">
        <v>1690119482</v>
      </c>
      <c r="B27357">
        <v>9137</v>
      </c>
      <c r="C27357" s="1">
        <v>44564</v>
      </c>
      <c r="D27357">
        <v>1</v>
      </c>
      <c r="E27357">
        <v>26919584</v>
      </c>
      <c r="F27357" t="s">
        <v>27</v>
      </c>
      <c r="G27357" t="s">
        <v>28</v>
      </c>
      <c r="H27357">
        <v>546</v>
      </c>
      <c r="I27357">
        <v>914</v>
      </c>
      <c r="J27357">
        <v>1</v>
      </c>
      <c r="K27357">
        <v>914</v>
      </c>
      <c r="L27357">
        <v>1</v>
      </c>
      <c r="M27357" s="11" t="s">
        <v>20230</v>
      </c>
      <c r="N27357" s="1">
        <v>44564</v>
      </c>
      <c r="O27357" t="s">
        <v>67</v>
      </c>
      <c r="P27357" t="s">
        <v>28</v>
      </c>
      <c r="Q27357">
        <v>65973</v>
      </c>
      <c r="R27357">
        <v>466491</v>
      </c>
      <c r="S27357" t="s">
        <v>32</v>
      </c>
      <c r="T27357" t="s">
        <v>68</v>
      </c>
      <c r="U27357" t="s">
        <v>28</v>
      </c>
      <c r="V27357" t="s">
        <v>30</v>
      </c>
      <c r="W27357" t="s">
        <v>30</v>
      </c>
      <c r="X27357" t="s">
        <v>31</v>
      </c>
      <c r="Y27357" t="s">
        <v>34</v>
      </c>
      <c r="Z27357">
        <v>32827909</v>
      </c>
      <c r="AA27357" t="s">
        <v>35</v>
      </c>
      <c r="AB27357" s="14">
        <v>596666</v>
      </c>
      <c r="AC27357" t="str">
        <f t="shared" si="427"/>
        <v>8988</v>
      </c>
    </row>
    <row r="27358" spans="1:29" x14ac:dyDescent="0.25">
      <c r="A27358">
        <v>1690119503</v>
      </c>
      <c r="B27358">
        <v>9137</v>
      </c>
      <c r="C27358" s="1">
        <v>44564</v>
      </c>
      <c r="D27358">
        <v>1</v>
      </c>
      <c r="E27358">
        <v>26919584</v>
      </c>
      <c r="F27358" t="s">
        <v>27</v>
      </c>
      <c r="G27358" t="s">
        <v>28</v>
      </c>
      <c r="H27358">
        <v>546</v>
      </c>
      <c r="I27358">
        <v>914</v>
      </c>
      <c r="J27358">
        <v>1</v>
      </c>
      <c r="K27358">
        <v>914</v>
      </c>
      <c r="L27358">
        <v>1</v>
      </c>
      <c r="M27358" s="11" t="s">
        <v>16033</v>
      </c>
      <c r="N27358" s="1">
        <v>44564</v>
      </c>
      <c r="O27358" t="s">
        <v>7660</v>
      </c>
      <c r="P27358" t="s">
        <v>28</v>
      </c>
      <c r="Q27358">
        <v>65557</v>
      </c>
      <c r="R27358">
        <v>466491</v>
      </c>
      <c r="S27358" t="s">
        <v>32</v>
      </c>
      <c r="T27358" t="s">
        <v>6465</v>
      </c>
      <c r="U27358" t="s">
        <v>28</v>
      </c>
      <c r="V27358" t="s">
        <v>30</v>
      </c>
      <c r="W27358" t="s">
        <v>30</v>
      </c>
      <c r="X27358" t="s">
        <v>31</v>
      </c>
      <c r="Y27358" t="s">
        <v>34</v>
      </c>
      <c r="Z27358">
        <v>32827909</v>
      </c>
      <c r="AA27358" t="s">
        <v>35</v>
      </c>
      <c r="AB27358" s="14">
        <v>599685</v>
      </c>
      <c r="AC27358" t="str">
        <f t="shared" si="427"/>
        <v>9956</v>
      </c>
    </row>
    <row r="27359" spans="1:29" x14ac:dyDescent="0.25">
      <c r="A27359">
        <v>1690119510</v>
      </c>
      <c r="B27359">
        <v>9137</v>
      </c>
      <c r="C27359" s="1">
        <v>44564</v>
      </c>
      <c r="D27359">
        <v>1</v>
      </c>
      <c r="E27359">
        <v>26919584</v>
      </c>
      <c r="F27359" t="s">
        <v>27</v>
      </c>
      <c r="G27359" t="s">
        <v>28</v>
      </c>
      <c r="H27359">
        <v>546</v>
      </c>
      <c r="I27359">
        <v>914</v>
      </c>
      <c r="J27359">
        <v>1</v>
      </c>
      <c r="K27359">
        <v>914</v>
      </c>
      <c r="L27359">
        <v>1</v>
      </c>
      <c r="M27359" s="11" t="s">
        <v>11386</v>
      </c>
      <c r="N27359" s="1">
        <v>44564</v>
      </c>
      <c r="O27359" t="s">
        <v>41</v>
      </c>
      <c r="P27359" t="s">
        <v>28</v>
      </c>
      <c r="Q27359">
        <v>56042</v>
      </c>
      <c r="R27359">
        <v>466491</v>
      </c>
      <c r="S27359" t="s">
        <v>32</v>
      </c>
      <c r="T27359" t="s">
        <v>42</v>
      </c>
      <c r="U27359" t="s">
        <v>28</v>
      </c>
      <c r="V27359" t="s">
        <v>30</v>
      </c>
      <c r="W27359" t="s">
        <v>30</v>
      </c>
      <c r="X27359" t="s">
        <v>31</v>
      </c>
      <c r="Y27359" t="s">
        <v>34</v>
      </c>
      <c r="Z27359">
        <v>32827909</v>
      </c>
      <c r="AA27359" t="s">
        <v>35</v>
      </c>
      <c r="AB27359" s="14">
        <v>558677</v>
      </c>
      <c r="AC27359" t="str">
        <f t="shared" si="427"/>
        <v>6987</v>
      </c>
    </row>
    <row r="27360" spans="1:29" x14ac:dyDescent="0.25">
      <c r="A27360">
        <v>1690119523</v>
      </c>
      <c r="B27360">
        <v>9137</v>
      </c>
      <c r="C27360" s="1">
        <v>44564</v>
      </c>
      <c r="D27360">
        <v>1</v>
      </c>
      <c r="E27360">
        <v>26919584</v>
      </c>
      <c r="F27360" t="s">
        <v>27</v>
      </c>
      <c r="G27360" t="s">
        <v>28</v>
      </c>
      <c r="H27360">
        <v>546</v>
      </c>
      <c r="I27360">
        <v>914</v>
      </c>
      <c r="J27360">
        <v>1</v>
      </c>
      <c r="K27360">
        <v>914</v>
      </c>
      <c r="L27360">
        <v>1</v>
      </c>
      <c r="M27360" s="11" t="s">
        <v>15373</v>
      </c>
      <c r="N27360" s="1">
        <v>44564</v>
      </c>
      <c r="O27360" t="s">
        <v>957</v>
      </c>
      <c r="P27360" t="s">
        <v>28</v>
      </c>
      <c r="Q27360">
        <v>74517</v>
      </c>
      <c r="R27360">
        <v>466491</v>
      </c>
      <c r="S27360" t="s">
        <v>32</v>
      </c>
      <c r="T27360" t="s">
        <v>958</v>
      </c>
      <c r="U27360" t="s">
        <v>28</v>
      </c>
      <c r="V27360" t="s">
        <v>30</v>
      </c>
      <c r="W27360" t="s">
        <v>30</v>
      </c>
      <c r="X27360" t="s">
        <v>31</v>
      </c>
      <c r="Y27360" t="s">
        <v>34</v>
      </c>
      <c r="Z27360">
        <v>32827909</v>
      </c>
      <c r="AA27360" t="s">
        <v>35</v>
      </c>
      <c r="AB27360" s="14">
        <v>596666</v>
      </c>
      <c r="AC27360" t="str">
        <f t="shared" si="427"/>
        <v>9987</v>
      </c>
    </row>
    <row r="27361" spans="1:29" x14ac:dyDescent="0.25">
      <c r="A27361">
        <v>1690119539</v>
      </c>
      <c r="B27361">
        <v>9137</v>
      </c>
      <c r="C27361" s="1">
        <v>44564</v>
      </c>
      <c r="D27361">
        <v>1</v>
      </c>
      <c r="E27361">
        <v>26919584</v>
      </c>
      <c r="F27361" t="s">
        <v>27</v>
      </c>
      <c r="G27361" t="s">
        <v>28</v>
      </c>
      <c r="H27361">
        <v>546</v>
      </c>
      <c r="I27361">
        <v>914</v>
      </c>
      <c r="J27361">
        <v>1</v>
      </c>
      <c r="K27361">
        <v>914</v>
      </c>
      <c r="L27361">
        <v>1</v>
      </c>
      <c r="M27361" s="11" t="s">
        <v>15898</v>
      </c>
      <c r="N27361" s="1">
        <v>44564</v>
      </c>
      <c r="O27361" t="s">
        <v>1685</v>
      </c>
      <c r="P27361" t="s">
        <v>28</v>
      </c>
      <c r="Q27361">
        <v>10668</v>
      </c>
      <c r="R27361">
        <v>466491</v>
      </c>
      <c r="S27361" t="s">
        <v>32</v>
      </c>
      <c r="T27361" t="s">
        <v>1686</v>
      </c>
      <c r="U27361" t="s">
        <v>28</v>
      </c>
      <c r="V27361" t="s">
        <v>30</v>
      </c>
      <c r="W27361" t="s">
        <v>30</v>
      </c>
      <c r="X27361" t="s">
        <v>31</v>
      </c>
      <c r="Y27361" t="s">
        <v>34</v>
      </c>
      <c r="Z27361">
        <v>32827909</v>
      </c>
      <c r="AA27361" t="s">
        <v>35</v>
      </c>
      <c r="AB27361" s="14">
        <v>586679</v>
      </c>
      <c r="AC27361" t="str">
        <f t="shared" si="427"/>
        <v>7678</v>
      </c>
    </row>
    <row r="27362" spans="1:29" x14ac:dyDescent="0.25">
      <c r="A27362">
        <v>1690119568</v>
      </c>
      <c r="B27362">
        <v>9137</v>
      </c>
      <c r="C27362" s="1">
        <v>44564</v>
      </c>
      <c r="D27362">
        <v>1</v>
      </c>
      <c r="E27362">
        <v>26919584</v>
      </c>
      <c r="F27362" t="s">
        <v>27</v>
      </c>
      <c r="G27362" t="s">
        <v>28</v>
      </c>
      <c r="H27362">
        <v>546</v>
      </c>
      <c r="I27362">
        <v>914</v>
      </c>
      <c r="J27362">
        <v>1</v>
      </c>
      <c r="K27362">
        <v>914</v>
      </c>
      <c r="L27362">
        <v>1</v>
      </c>
      <c r="M27362" s="11" t="s">
        <v>11257</v>
      </c>
      <c r="N27362" s="1">
        <v>44564</v>
      </c>
      <c r="O27362" t="s">
        <v>1335</v>
      </c>
      <c r="P27362" t="s">
        <v>28</v>
      </c>
      <c r="Q27362">
        <v>87997</v>
      </c>
      <c r="R27362">
        <v>466491</v>
      </c>
      <c r="S27362" t="s">
        <v>32</v>
      </c>
      <c r="T27362" t="s">
        <v>1336</v>
      </c>
      <c r="U27362" t="s">
        <v>28</v>
      </c>
      <c r="V27362" t="s">
        <v>30</v>
      </c>
      <c r="W27362" t="s">
        <v>30</v>
      </c>
      <c r="X27362" t="s">
        <v>31</v>
      </c>
      <c r="Y27362" t="s">
        <v>34</v>
      </c>
      <c r="Z27362">
        <v>32827909</v>
      </c>
      <c r="AA27362" t="s">
        <v>35</v>
      </c>
      <c r="AB27362" s="14">
        <v>558765</v>
      </c>
      <c r="AC27362" t="str">
        <f t="shared" si="427"/>
        <v>9987</v>
      </c>
    </row>
    <row r="27363" spans="1:29" x14ac:dyDescent="0.25">
      <c r="A27363">
        <v>1690119575</v>
      </c>
      <c r="B27363">
        <v>9137</v>
      </c>
      <c r="C27363" s="1">
        <v>44564</v>
      </c>
      <c r="D27363">
        <v>1</v>
      </c>
      <c r="E27363">
        <v>26919584</v>
      </c>
      <c r="F27363" t="s">
        <v>27</v>
      </c>
      <c r="G27363" t="s">
        <v>28</v>
      </c>
      <c r="H27363">
        <v>546</v>
      </c>
      <c r="I27363">
        <v>914</v>
      </c>
      <c r="J27363">
        <v>1</v>
      </c>
      <c r="K27363">
        <v>914</v>
      </c>
      <c r="L27363">
        <v>1</v>
      </c>
      <c r="M27363" s="11" t="s">
        <v>16091</v>
      </c>
      <c r="N27363" s="1">
        <v>44564</v>
      </c>
      <c r="O27363" t="s">
        <v>41</v>
      </c>
      <c r="P27363" t="s">
        <v>28</v>
      </c>
      <c r="Q27363">
        <v>60000</v>
      </c>
      <c r="R27363">
        <v>466491</v>
      </c>
      <c r="S27363" t="s">
        <v>32</v>
      </c>
      <c r="T27363" t="s">
        <v>42</v>
      </c>
      <c r="U27363" t="s">
        <v>28</v>
      </c>
      <c r="V27363" t="s">
        <v>30</v>
      </c>
      <c r="W27363" t="s">
        <v>30</v>
      </c>
      <c r="X27363" t="s">
        <v>31</v>
      </c>
      <c r="Y27363" t="s">
        <v>34</v>
      </c>
      <c r="Z27363">
        <v>32827909</v>
      </c>
      <c r="AA27363" t="s">
        <v>35</v>
      </c>
      <c r="AB27363" s="14">
        <v>569888</v>
      </c>
      <c r="AC27363" t="str">
        <f t="shared" si="427"/>
        <v>9975</v>
      </c>
    </row>
    <row r="27364" spans="1:29" x14ac:dyDescent="0.25">
      <c r="A27364">
        <v>1690119601</v>
      </c>
      <c r="B27364">
        <v>9137</v>
      </c>
      <c r="C27364" s="1">
        <v>44564</v>
      </c>
      <c r="D27364">
        <v>1</v>
      </c>
      <c r="E27364">
        <v>26919584</v>
      </c>
      <c r="F27364" t="s">
        <v>27</v>
      </c>
      <c r="G27364" t="s">
        <v>28</v>
      </c>
      <c r="H27364">
        <v>546</v>
      </c>
      <c r="I27364">
        <v>914</v>
      </c>
      <c r="J27364">
        <v>1</v>
      </c>
      <c r="K27364">
        <v>914</v>
      </c>
      <c r="L27364">
        <v>1</v>
      </c>
      <c r="M27364" s="11" t="s">
        <v>16199</v>
      </c>
      <c r="N27364" s="1">
        <v>44564</v>
      </c>
      <c r="O27364" t="s">
        <v>87</v>
      </c>
      <c r="P27364" t="s">
        <v>28</v>
      </c>
      <c r="Q27364">
        <v>74939</v>
      </c>
      <c r="R27364">
        <v>466491</v>
      </c>
      <c r="S27364" t="s">
        <v>32</v>
      </c>
      <c r="T27364" t="s">
        <v>88</v>
      </c>
      <c r="U27364" t="s">
        <v>28</v>
      </c>
      <c r="V27364" t="s">
        <v>30</v>
      </c>
      <c r="W27364" t="s">
        <v>30</v>
      </c>
      <c r="X27364" t="s">
        <v>31</v>
      </c>
      <c r="Y27364" t="s">
        <v>34</v>
      </c>
      <c r="Z27364">
        <v>32827909</v>
      </c>
      <c r="AA27364" t="s">
        <v>35</v>
      </c>
      <c r="AB27364" s="14">
        <v>558765</v>
      </c>
      <c r="AC27364" t="str">
        <f t="shared" si="427"/>
        <v>9896</v>
      </c>
    </row>
    <row r="27365" spans="1:29" x14ac:dyDescent="0.25">
      <c r="A27365">
        <v>1690119617</v>
      </c>
      <c r="B27365">
        <v>9137</v>
      </c>
      <c r="C27365" s="1">
        <v>44564</v>
      </c>
      <c r="D27365">
        <v>1</v>
      </c>
      <c r="E27365">
        <v>26919584</v>
      </c>
      <c r="F27365" t="s">
        <v>27</v>
      </c>
      <c r="G27365" t="s">
        <v>28</v>
      </c>
      <c r="H27365">
        <v>546</v>
      </c>
      <c r="I27365">
        <v>914</v>
      </c>
      <c r="J27365">
        <v>1</v>
      </c>
      <c r="K27365">
        <v>914</v>
      </c>
      <c r="L27365">
        <v>1</v>
      </c>
      <c r="M27365" s="11" t="s">
        <v>20231</v>
      </c>
      <c r="N27365" s="1">
        <v>44564</v>
      </c>
      <c r="O27365" t="s">
        <v>151</v>
      </c>
      <c r="P27365" t="s">
        <v>28</v>
      </c>
      <c r="Q27365">
        <v>25311</v>
      </c>
      <c r="R27365">
        <v>466491</v>
      </c>
      <c r="S27365" t="s">
        <v>32</v>
      </c>
      <c r="T27365" t="s">
        <v>152</v>
      </c>
      <c r="U27365" t="s">
        <v>28</v>
      </c>
      <c r="V27365" t="s">
        <v>30</v>
      </c>
      <c r="W27365" t="s">
        <v>30</v>
      </c>
      <c r="X27365" t="s">
        <v>31</v>
      </c>
      <c r="Y27365" t="s">
        <v>34</v>
      </c>
      <c r="Z27365">
        <v>32827909</v>
      </c>
      <c r="AA27365" t="s">
        <v>35</v>
      </c>
      <c r="AB27365" s="14">
        <v>558757</v>
      </c>
      <c r="AC27365" t="str">
        <f t="shared" si="427"/>
        <v>6968</v>
      </c>
    </row>
    <row r="27366" spans="1:29" x14ac:dyDescent="0.25">
      <c r="A27366">
        <v>1690119633</v>
      </c>
      <c r="B27366">
        <v>9137</v>
      </c>
      <c r="C27366" s="1">
        <v>44564</v>
      </c>
      <c r="D27366">
        <v>1</v>
      </c>
      <c r="E27366">
        <v>26919584</v>
      </c>
      <c r="F27366" t="s">
        <v>27</v>
      </c>
      <c r="G27366" t="s">
        <v>28</v>
      </c>
      <c r="H27366">
        <v>546</v>
      </c>
      <c r="I27366">
        <v>914</v>
      </c>
      <c r="J27366">
        <v>1</v>
      </c>
      <c r="K27366">
        <v>914</v>
      </c>
      <c r="L27366">
        <v>1</v>
      </c>
      <c r="M27366" s="11" t="s">
        <v>17195</v>
      </c>
      <c r="N27366" s="1">
        <v>44564</v>
      </c>
      <c r="O27366" t="s">
        <v>7661</v>
      </c>
      <c r="P27366" t="s">
        <v>28</v>
      </c>
      <c r="Q27366">
        <v>3675</v>
      </c>
      <c r="R27366">
        <v>466491</v>
      </c>
      <c r="S27366" t="s">
        <v>32</v>
      </c>
      <c r="T27366" t="s">
        <v>2821</v>
      </c>
      <c r="U27366" t="s">
        <v>28</v>
      </c>
      <c r="V27366" t="s">
        <v>30</v>
      </c>
      <c r="W27366" t="s">
        <v>30</v>
      </c>
      <c r="X27366" t="s">
        <v>31</v>
      </c>
      <c r="Y27366" t="s">
        <v>34</v>
      </c>
      <c r="Z27366">
        <v>32827909</v>
      </c>
      <c r="AA27366" t="s">
        <v>35</v>
      </c>
      <c r="AB27366" s="14">
        <v>588559</v>
      </c>
      <c r="AC27366" t="str">
        <f t="shared" si="427"/>
        <v>5859</v>
      </c>
    </row>
    <row r="27367" spans="1:29" x14ac:dyDescent="0.25">
      <c r="A27367">
        <v>1690119641</v>
      </c>
      <c r="B27367">
        <v>9137</v>
      </c>
      <c r="C27367" s="1">
        <v>44564</v>
      </c>
      <c r="D27367">
        <v>1</v>
      </c>
      <c r="E27367">
        <v>26919584</v>
      </c>
      <c r="F27367" t="s">
        <v>27</v>
      </c>
      <c r="G27367" t="s">
        <v>28</v>
      </c>
      <c r="H27367">
        <v>546</v>
      </c>
      <c r="I27367">
        <v>914</v>
      </c>
      <c r="J27367">
        <v>1</v>
      </c>
      <c r="K27367">
        <v>914</v>
      </c>
      <c r="L27367">
        <v>1</v>
      </c>
      <c r="M27367" s="11" t="s">
        <v>20086</v>
      </c>
      <c r="N27367" s="1">
        <v>44564</v>
      </c>
      <c r="O27367" t="s">
        <v>87</v>
      </c>
      <c r="P27367" t="s">
        <v>28</v>
      </c>
      <c r="Q27367">
        <v>93669</v>
      </c>
      <c r="R27367">
        <v>466491</v>
      </c>
      <c r="S27367" t="s">
        <v>32</v>
      </c>
      <c r="T27367" t="s">
        <v>88</v>
      </c>
      <c r="U27367" t="s">
        <v>28</v>
      </c>
      <c r="V27367" t="s">
        <v>30</v>
      </c>
      <c r="W27367" t="s">
        <v>30</v>
      </c>
      <c r="X27367" t="s">
        <v>31</v>
      </c>
      <c r="Y27367" t="s">
        <v>34</v>
      </c>
      <c r="Z27367">
        <v>32827909</v>
      </c>
      <c r="AA27367" t="s">
        <v>35</v>
      </c>
      <c r="AB27367" s="14">
        <v>558777</v>
      </c>
      <c r="AC27367" t="str">
        <f t="shared" si="427"/>
        <v>6897</v>
      </c>
    </row>
    <row r="27368" spans="1:29" x14ac:dyDescent="0.25">
      <c r="A27368">
        <v>1690119653</v>
      </c>
      <c r="B27368">
        <v>9137</v>
      </c>
      <c r="C27368" s="1">
        <v>44564</v>
      </c>
      <c r="D27368">
        <v>1</v>
      </c>
      <c r="E27368">
        <v>26919584</v>
      </c>
      <c r="F27368" t="s">
        <v>27</v>
      </c>
      <c r="G27368" t="s">
        <v>28</v>
      </c>
      <c r="H27368">
        <v>546</v>
      </c>
      <c r="I27368">
        <v>914</v>
      </c>
      <c r="J27368">
        <v>1</v>
      </c>
      <c r="K27368">
        <v>914</v>
      </c>
      <c r="L27368">
        <v>1</v>
      </c>
      <c r="M27368" s="11" t="s">
        <v>13976</v>
      </c>
      <c r="N27368" s="1">
        <v>44564</v>
      </c>
      <c r="O27368" t="s">
        <v>63</v>
      </c>
      <c r="P27368" t="s">
        <v>28</v>
      </c>
      <c r="Q27368">
        <v>46699</v>
      </c>
      <c r="R27368">
        <v>466491</v>
      </c>
      <c r="S27368" t="s">
        <v>32</v>
      </c>
      <c r="T27368" t="s">
        <v>64</v>
      </c>
      <c r="U27368" t="s">
        <v>28</v>
      </c>
      <c r="V27368" t="s">
        <v>30</v>
      </c>
      <c r="W27368" t="s">
        <v>30</v>
      </c>
      <c r="X27368" t="s">
        <v>31</v>
      </c>
      <c r="Y27368" t="s">
        <v>34</v>
      </c>
      <c r="Z27368">
        <v>32827909</v>
      </c>
      <c r="AA27368" t="s">
        <v>35</v>
      </c>
      <c r="AB27368" s="14">
        <v>558765</v>
      </c>
      <c r="AC27368" t="str">
        <f t="shared" si="427"/>
        <v>9685</v>
      </c>
    </row>
    <row r="27369" spans="1:29" x14ac:dyDescent="0.25">
      <c r="A27369">
        <v>1690119663</v>
      </c>
      <c r="B27369">
        <v>9137</v>
      </c>
      <c r="C27369" s="1">
        <v>44564</v>
      </c>
      <c r="D27369">
        <v>1</v>
      </c>
      <c r="E27369">
        <v>26919584</v>
      </c>
      <c r="F27369" t="s">
        <v>27</v>
      </c>
      <c r="G27369" t="s">
        <v>28</v>
      </c>
      <c r="H27369">
        <v>546</v>
      </c>
      <c r="I27369">
        <v>914</v>
      </c>
      <c r="J27369">
        <v>1</v>
      </c>
      <c r="K27369">
        <v>914</v>
      </c>
      <c r="L27369">
        <v>1</v>
      </c>
      <c r="M27369" s="11" t="s">
        <v>15359</v>
      </c>
      <c r="N27369" s="1">
        <v>44564</v>
      </c>
      <c r="O27369" t="s">
        <v>63</v>
      </c>
      <c r="P27369" t="s">
        <v>28</v>
      </c>
      <c r="Q27369">
        <v>33832</v>
      </c>
      <c r="R27369">
        <v>466491</v>
      </c>
      <c r="S27369" t="s">
        <v>32</v>
      </c>
      <c r="T27369" t="s">
        <v>64</v>
      </c>
      <c r="U27369" t="s">
        <v>28</v>
      </c>
      <c r="V27369" t="s">
        <v>30</v>
      </c>
      <c r="W27369" t="s">
        <v>30</v>
      </c>
      <c r="X27369" t="s">
        <v>31</v>
      </c>
      <c r="Y27369" t="s">
        <v>34</v>
      </c>
      <c r="Z27369">
        <v>32827909</v>
      </c>
      <c r="AA27369" t="s">
        <v>35</v>
      </c>
      <c r="AB27369" s="14">
        <v>558765</v>
      </c>
      <c r="AC27369" t="str">
        <f t="shared" si="427"/>
        <v>5659</v>
      </c>
    </row>
    <row r="27370" spans="1:29" x14ac:dyDescent="0.25">
      <c r="A27370">
        <v>1690119674</v>
      </c>
      <c r="B27370">
        <v>9137</v>
      </c>
      <c r="C27370" s="1">
        <v>44564</v>
      </c>
      <c r="D27370">
        <v>1</v>
      </c>
      <c r="E27370">
        <v>26919584</v>
      </c>
      <c r="F27370" t="s">
        <v>27</v>
      </c>
      <c r="G27370" t="s">
        <v>28</v>
      </c>
      <c r="H27370">
        <v>546</v>
      </c>
      <c r="I27370">
        <v>914</v>
      </c>
      <c r="J27370">
        <v>1</v>
      </c>
      <c r="K27370">
        <v>914</v>
      </c>
      <c r="L27370">
        <v>1</v>
      </c>
      <c r="M27370" s="11" t="s">
        <v>12221</v>
      </c>
      <c r="N27370" s="1">
        <v>44564</v>
      </c>
      <c r="O27370" t="s">
        <v>590</v>
      </c>
      <c r="P27370" t="s">
        <v>28</v>
      </c>
      <c r="Q27370">
        <v>64961</v>
      </c>
      <c r="R27370">
        <v>466491</v>
      </c>
      <c r="S27370" t="s">
        <v>32</v>
      </c>
      <c r="T27370" t="s">
        <v>591</v>
      </c>
      <c r="U27370" t="s">
        <v>28</v>
      </c>
      <c r="V27370" t="s">
        <v>30</v>
      </c>
      <c r="W27370" t="s">
        <v>30</v>
      </c>
      <c r="X27370" t="s">
        <v>31</v>
      </c>
      <c r="Y27370" t="s">
        <v>34</v>
      </c>
      <c r="Z27370">
        <v>32827909</v>
      </c>
      <c r="AA27370" t="s">
        <v>35</v>
      </c>
      <c r="AB27370" s="14">
        <v>569888</v>
      </c>
      <c r="AC27370" t="str">
        <f t="shared" si="427"/>
        <v>5977</v>
      </c>
    </row>
    <row r="27371" spans="1:29" x14ac:dyDescent="0.25">
      <c r="A27371">
        <v>1690119690</v>
      </c>
      <c r="B27371">
        <v>9137</v>
      </c>
      <c r="C27371" s="1">
        <v>44564</v>
      </c>
      <c r="D27371">
        <v>1</v>
      </c>
      <c r="E27371">
        <v>26919584</v>
      </c>
      <c r="F27371" t="s">
        <v>27</v>
      </c>
      <c r="G27371" t="s">
        <v>28</v>
      </c>
      <c r="H27371">
        <v>546</v>
      </c>
      <c r="I27371">
        <v>914</v>
      </c>
      <c r="J27371">
        <v>1</v>
      </c>
      <c r="K27371">
        <v>914</v>
      </c>
      <c r="L27371">
        <v>1</v>
      </c>
      <c r="M27371" s="11" t="s">
        <v>10240</v>
      </c>
      <c r="N27371" s="1">
        <v>44564</v>
      </c>
      <c r="O27371" t="s">
        <v>946</v>
      </c>
      <c r="P27371" t="s">
        <v>28</v>
      </c>
      <c r="Q27371">
        <v>61807</v>
      </c>
      <c r="R27371">
        <v>466491</v>
      </c>
      <c r="S27371" t="s">
        <v>32</v>
      </c>
      <c r="T27371" t="s">
        <v>590</v>
      </c>
      <c r="U27371" t="s">
        <v>28</v>
      </c>
      <c r="V27371" t="s">
        <v>30</v>
      </c>
      <c r="W27371" t="s">
        <v>30</v>
      </c>
      <c r="X27371" t="s">
        <v>31</v>
      </c>
      <c r="Y27371" t="s">
        <v>34</v>
      </c>
      <c r="Z27371">
        <v>32827909</v>
      </c>
      <c r="AA27371" t="s">
        <v>35</v>
      </c>
      <c r="AB27371" s="14">
        <v>558677</v>
      </c>
      <c r="AC27371" t="str">
        <f t="shared" si="427"/>
        <v>9976</v>
      </c>
    </row>
    <row r="27372" spans="1:29" x14ac:dyDescent="0.25">
      <c r="A27372">
        <v>1690119701</v>
      </c>
      <c r="B27372">
        <v>9137</v>
      </c>
      <c r="C27372" s="1">
        <v>44564</v>
      </c>
      <c r="D27372">
        <v>1</v>
      </c>
      <c r="E27372">
        <v>26919584</v>
      </c>
      <c r="F27372" t="s">
        <v>27</v>
      </c>
      <c r="G27372" t="s">
        <v>28</v>
      </c>
      <c r="H27372">
        <v>546</v>
      </c>
      <c r="I27372">
        <v>914</v>
      </c>
      <c r="J27372">
        <v>1</v>
      </c>
      <c r="K27372">
        <v>914</v>
      </c>
      <c r="L27372">
        <v>1</v>
      </c>
      <c r="M27372" s="11" t="s">
        <v>15081</v>
      </c>
      <c r="N27372" s="1">
        <v>44564</v>
      </c>
      <c r="O27372" t="s">
        <v>1640</v>
      </c>
      <c r="P27372" t="s">
        <v>28</v>
      </c>
      <c r="Q27372">
        <v>39146</v>
      </c>
      <c r="R27372">
        <v>466491</v>
      </c>
      <c r="S27372" t="s">
        <v>32</v>
      </c>
      <c r="T27372" t="s">
        <v>1641</v>
      </c>
      <c r="U27372" t="s">
        <v>28</v>
      </c>
      <c r="V27372" t="s">
        <v>30</v>
      </c>
      <c r="W27372" t="s">
        <v>30</v>
      </c>
      <c r="X27372" t="s">
        <v>31</v>
      </c>
      <c r="Y27372" t="s">
        <v>34</v>
      </c>
      <c r="Z27372">
        <v>32827909</v>
      </c>
      <c r="AA27372" t="s">
        <v>35</v>
      </c>
      <c r="AB27372" s="14">
        <v>558777</v>
      </c>
      <c r="AC27372" t="str">
        <f t="shared" si="427"/>
        <v>5796</v>
      </c>
    </row>
    <row r="27373" spans="1:29" x14ac:dyDescent="0.25">
      <c r="A27373">
        <v>1690119718</v>
      </c>
      <c r="B27373">
        <v>9137</v>
      </c>
      <c r="C27373" s="1">
        <v>44564</v>
      </c>
      <c r="D27373">
        <v>1</v>
      </c>
      <c r="E27373">
        <v>26919584</v>
      </c>
      <c r="F27373" t="s">
        <v>27</v>
      </c>
      <c r="G27373" t="s">
        <v>28</v>
      </c>
      <c r="H27373">
        <v>546</v>
      </c>
      <c r="I27373">
        <v>914</v>
      </c>
      <c r="J27373">
        <v>1</v>
      </c>
      <c r="K27373">
        <v>914</v>
      </c>
      <c r="L27373">
        <v>1</v>
      </c>
      <c r="M27373" s="11" t="s">
        <v>20232</v>
      </c>
      <c r="N27373" s="1">
        <v>44564</v>
      </c>
      <c r="O27373" t="s">
        <v>63</v>
      </c>
      <c r="P27373" t="s">
        <v>28</v>
      </c>
      <c r="Q27373">
        <v>87684</v>
      </c>
      <c r="R27373">
        <v>466491</v>
      </c>
      <c r="S27373" t="s">
        <v>32</v>
      </c>
      <c r="T27373" t="s">
        <v>64</v>
      </c>
      <c r="U27373" t="s">
        <v>28</v>
      </c>
      <c r="V27373" t="s">
        <v>30</v>
      </c>
      <c r="W27373" t="s">
        <v>30</v>
      </c>
      <c r="X27373" t="s">
        <v>31</v>
      </c>
      <c r="Y27373" t="s">
        <v>34</v>
      </c>
      <c r="Z27373">
        <v>32827909</v>
      </c>
      <c r="AA27373" t="s">
        <v>35</v>
      </c>
      <c r="AB27373" s="14">
        <v>597789</v>
      </c>
      <c r="AC27373" t="str">
        <f t="shared" si="427"/>
        <v>8855</v>
      </c>
    </row>
    <row r="27374" spans="1:29" x14ac:dyDescent="0.25">
      <c r="A27374">
        <v>1690119742</v>
      </c>
      <c r="B27374">
        <v>9137</v>
      </c>
      <c r="C27374" s="1">
        <v>44564</v>
      </c>
      <c r="D27374">
        <v>1</v>
      </c>
      <c r="E27374">
        <v>26919584</v>
      </c>
      <c r="F27374" t="s">
        <v>27</v>
      </c>
      <c r="G27374" t="s">
        <v>28</v>
      </c>
      <c r="H27374">
        <v>546</v>
      </c>
      <c r="I27374">
        <v>914</v>
      </c>
      <c r="J27374">
        <v>1</v>
      </c>
      <c r="K27374">
        <v>914</v>
      </c>
      <c r="L27374">
        <v>1</v>
      </c>
      <c r="M27374" s="11" t="s">
        <v>10122</v>
      </c>
      <c r="N27374" s="1">
        <v>44564</v>
      </c>
      <c r="O27374" t="s">
        <v>528</v>
      </c>
      <c r="P27374" t="s">
        <v>28</v>
      </c>
      <c r="Q27374">
        <v>13939</v>
      </c>
      <c r="R27374">
        <v>466491</v>
      </c>
      <c r="S27374" t="s">
        <v>32</v>
      </c>
      <c r="T27374" t="s">
        <v>529</v>
      </c>
      <c r="U27374" t="s">
        <v>28</v>
      </c>
      <c r="V27374" t="s">
        <v>30</v>
      </c>
      <c r="W27374" t="s">
        <v>30</v>
      </c>
      <c r="X27374" t="s">
        <v>31</v>
      </c>
      <c r="Y27374" t="s">
        <v>34</v>
      </c>
      <c r="Z27374">
        <v>32827909</v>
      </c>
      <c r="AA27374" t="s">
        <v>35</v>
      </c>
      <c r="AB27374" s="14">
        <v>558765</v>
      </c>
      <c r="AC27374" t="str">
        <f t="shared" si="427"/>
        <v>6995</v>
      </c>
    </row>
    <row r="27375" spans="1:29" x14ac:dyDescent="0.25">
      <c r="A27375">
        <v>1690119755</v>
      </c>
      <c r="B27375">
        <v>9137</v>
      </c>
      <c r="C27375" s="1">
        <v>44564</v>
      </c>
      <c r="D27375">
        <v>1</v>
      </c>
      <c r="E27375">
        <v>26919584</v>
      </c>
      <c r="F27375" t="s">
        <v>27</v>
      </c>
      <c r="G27375" t="s">
        <v>28</v>
      </c>
      <c r="H27375">
        <v>546</v>
      </c>
      <c r="I27375">
        <v>914</v>
      </c>
      <c r="J27375">
        <v>1</v>
      </c>
      <c r="K27375">
        <v>914</v>
      </c>
      <c r="L27375">
        <v>1</v>
      </c>
      <c r="M27375" s="11" t="s">
        <v>10851</v>
      </c>
      <c r="N27375" s="1">
        <v>44564</v>
      </c>
      <c r="O27375" t="s">
        <v>6647</v>
      </c>
      <c r="P27375" t="s">
        <v>28</v>
      </c>
      <c r="Q27375">
        <v>45125</v>
      </c>
      <c r="R27375">
        <v>466491</v>
      </c>
      <c r="S27375" t="s">
        <v>32</v>
      </c>
      <c r="T27375" t="s">
        <v>7662</v>
      </c>
      <c r="U27375" t="s">
        <v>28</v>
      </c>
      <c r="V27375" t="s">
        <v>30</v>
      </c>
      <c r="W27375" t="s">
        <v>30</v>
      </c>
      <c r="X27375" t="s">
        <v>31</v>
      </c>
      <c r="Y27375" t="s">
        <v>34</v>
      </c>
      <c r="Z27375">
        <v>32827909</v>
      </c>
      <c r="AA27375" t="s">
        <v>35</v>
      </c>
      <c r="AB27375" s="14">
        <v>589587</v>
      </c>
      <c r="AC27375" t="str">
        <f t="shared" si="427"/>
        <v>9969</v>
      </c>
    </row>
    <row r="27376" spans="1:29" x14ac:dyDescent="0.25">
      <c r="A27376">
        <v>1690119774</v>
      </c>
      <c r="B27376">
        <v>9137</v>
      </c>
      <c r="C27376" s="1">
        <v>44564</v>
      </c>
      <c r="D27376">
        <v>1</v>
      </c>
      <c r="E27376">
        <v>26919584</v>
      </c>
      <c r="F27376" t="s">
        <v>27</v>
      </c>
      <c r="G27376" t="s">
        <v>28</v>
      </c>
      <c r="H27376">
        <v>546</v>
      </c>
      <c r="I27376">
        <v>914</v>
      </c>
      <c r="J27376">
        <v>1</v>
      </c>
      <c r="K27376">
        <v>914</v>
      </c>
      <c r="L27376">
        <v>1</v>
      </c>
      <c r="M27376" s="11" t="s">
        <v>9980</v>
      </c>
      <c r="N27376" s="1">
        <v>44564</v>
      </c>
      <c r="O27376" t="s">
        <v>41</v>
      </c>
      <c r="P27376" t="s">
        <v>28</v>
      </c>
      <c r="Q27376">
        <v>61399</v>
      </c>
      <c r="R27376">
        <v>466491</v>
      </c>
      <c r="S27376" t="s">
        <v>32</v>
      </c>
      <c r="T27376" t="s">
        <v>42</v>
      </c>
      <c r="U27376" t="s">
        <v>28</v>
      </c>
      <c r="V27376" t="s">
        <v>30</v>
      </c>
      <c r="W27376" t="s">
        <v>30</v>
      </c>
      <c r="X27376" t="s">
        <v>31</v>
      </c>
      <c r="Y27376" t="s">
        <v>34</v>
      </c>
      <c r="Z27376">
        <v>32827909</v>
      </c>
      <c r="AA27376" t="s">
        <v>35</v>
      </c>
      <c r="AB27376" s="14">
        <v>558677</v>
      </c>
      <c r="AC27376" t="str">
        <f t="shared" si="427"/>
        <v>8999</v>
      </c>
    </row>
    <row r="27377" spans="1:29" x14ac:dyDescent="0.25">
      <c r="A27377">
        <v>1690119781</v>
      </c>
      <c r="B27377">
        <v>9137</v>
      </c>
      <c r="C27377" s="1">
        <v>44564</v>
      </c>
      <c r="D27377">
        <v>1</v>
      </c>
      <c r="E27377">
        <v>26919584</v>
      </c>
      <c r="F27377" t="s">
        <v>27</v>
      </c>
      <c r="G27377" t="s">
        <v>28</v>
      </c>
      <c r="H27377">
        <v>546</v>
      </c>
      <c r="I27377">
        <v>914</v>
      </c>
      <c r="J27377">
        <v>1</v>
      </c>
      <c r="K27377">
        <v>914</v>
      </c>
      <c r="L27377">
        <v>1</v>
      </c>
      <c r="M27377" s="11" t="s">
        <v>10172</v>
      </c>
      <c r="N27377" s="1">
        <v>44564</v>
      </c>
      <c r="O27377" t="s">
        <v>2070</v>
      </c>
      <c r="P27377" t="s">
        <v>28</v>
      </c>
      <c r="Q27377">
        <v>55715</v>
      </c>
      <c r="R27377">
        <v>466491</v>
      </c>
      <c r="S27377" t="s">
        <v>32</v>
      </c>
      <c r="T27377" t="s">
        <v>2071</v>
      </c>
      <c r="U27377" t="s">
        <v>28</v>
      </c>
      <c r="V27377" t="s">
        <v>30</v>
      </c>
      <c r="W27377" t="s">
        <v>30</v>
      </c>
      <c r="X27377" t="s">
        <v>31</v>
      </c>
      <c r="Y27377" t="s">
        <v>34</v>
      </c>
      <c r="Z27377">
        <v>32827909</v>
      </c>
      <c r="AA27377" t="s">
        <v>35</v>
      </c>
      <c r="AB27377" s="14">
        <v>558769</v>
      </c>
      <c r="AC27377" t="str">
        <f t="shared" si="427"/>
        <v>7655</v>
      </c>
    </row>
    <row r="27378" spans="1:29" x14ac:dyDescent="0.25">
      <c r="A27378">
        <v>1690119805</v>
      </c>
      <c r="B27378">
        <v>9137</v>
      </c>
      <c r="C27378" s="1">
        <v>44564</v>
      </c>
      <c r="D27378">
        <v>1</v>
      </c>
      <c r="E27378">
        <v>26919584</v>
      </c>
      <c r="F27378" t="s">
        <v>27</v>
      </c>
      <c r="G27378" t="s">
        <v>28</v>
      </c>
      <c r="H27378">
        <v>546</v>
      </c>
      <c r="I27378">
        <v>914</v>
      </c>
      <c r="J27378">
        <v>1</v>
      </c>
      <c r="K27378">
        <v>914</v>
      </c>
      <c r="L27378">
        <v>1</v>
      </c>
      <c r="M27378" s="11" t="s">
        <v>10760</v>
      </c>
      <c r="N27378" s="1">
        <v>44564</v>
      </c>
      <c r="O27378" t="s">
        <v>101</v>
      </c>
      <c r="P27378" t="s">
        <v>28</v>
      </c>
      <c r="Q27378">
        <v>10130</v>
      </c>
      <c r="R27378">
        <v>466491</v>
      </c>
      <c r="S27378" t="s">
        <v>32</v>
      </c>
      <c r="T27378" t="s">
        <v>102</v>
      </c>
      <c r="U27378" t="s">
        <v>28</v>
      </c>
      <c r="V27378" t="s">
        <v>30</v>
      </c>
      <c r="W27378" t="s">
        <v>30</v>
      </c>
      <c r="X27378" t="s">
        <v>31</v>
      </c>
      <c r="Y27378" t="s">
        <v>34</v>
      </c>
      <c r="Z27378">
        <v>32827909</v>
      </c>
      <c r="AA27378" t="s">
        <v>35</v>
      </c>
      <c r="AB27378" s="14">
        <v>558766</v>
      </c>
      <c r="AC27378" t="str">
        <f t="shared" si="427"/>
        <v>9987</v>
      </c>
    </row>
    <row r="27379" spans="1:29" x14ac:dyDescent="0.25">
      <c r="A27379">
        <v>1690119839</v>
      </c>
      <c r="B27379">
        <v>9137</v>
      </c>
      <c r="C27379" s="1">
        <v>44564</v>
      </c>
      <c r="D27379">
        <v>1</v>
      </c>
      <c r="E27379">
        <v>26919584</v>
      </c>
      <c r="F27379" t="s">
        <v>27</v>
      </c>
      <c r="G27379" t="s">
        <v>28</v>
      </c>
      <c r="H27379">
        <v>546</v>
      </c>
      <c r="I27379">
        <v>914</v>
      </c>
      <c r="J27379">
        <v>1</v>
      </c>
      <c r="K27379">
        <v>914</v>
      </c>
      <c r="L27379">
        <v>1</v>
      </c>
      <c r="M27379" s="11" t="s">
        <v>15932</v>
      </c>
      <c r="N27379" s="1">
        <v>44564</v>
      </c>
      <c r="O27379" t="s">
        <v>119</v>
      </c>
      <c r="P27379" t="s">
        <v>28</v>
      </c>
      <c r="Q27379">
        <v>54631</v>
      </c>
      <c r="R27379">
        <v>466491</v>
      </c>
      <c r="S27379" t="s">
        <v>32</v>
      </c>
      <c r="T27379" t="s">
        <v>120</v>
      </c>
      <c r="U27379" t="s">
        <v>28</v>
      </c>
      <c r="V27379" t="s">
        <v>30</v>
      </c>
      <c r="W27379" t="s">
        <v>30</v>
      </c>
      <c r="X27379" t="s">
        <v>31</v>
      </c>
      <c r="Y27379" t="s">
        <v>34</v>
      </c>
      <c r="Z27379">
        <v>32827909</v>
      </c>
      <c r="AA27379" t="s">
        <v>35</v>
      </c>
      <c r="AB27379" s="14">
        <v>589987</v>
      </c>
      <c r="AC27379" t="str">
        <f t="shared" si="427"/>
        <v>7997</v>
      </c>
    </row>
    <row r="27380" spans="1:29" x14ac:dyDescent="0.25">
      <c r="A27380">
        <v>1690119845</v>
      </c>
      <c r="B27380">
        <v>9137</v>
      </c>
      <c r="C27380" s="1">
        <v>44564</v>
      </c>
      <c r="D27380">
        <v>1</v>
      </c>
      <c r="E27380">
        <v>26919584</v>
      </c>
      <c r="F27380" t="s">
        <v>27</v>
      </c>
      <c r="G27380" t="s">
        <v>28</v>
      </c>
      <c r="H27380">
        <v>546</v>
      </c>
      <c r="I27380">
        <v>914</v>
      </c>
      <c r="J27380">
        <v>1</v>
      </c>
      <c r="K27380">
        <v>914</v>
      </c>
      <c r="L27380">
        <v>1</v>
      </c>
      <c r="M27380" s="11" t="s">
        <v>17215</v>
      </c>
      <c r="N27380" s="1">
        <v>44564</v>
      </c>
      <c r="O27380" t="s">
        <v>285</v>
      </c>
      <c r="P27380" t="s">
        <v>28</v>
      </c>
      <c r="Q27380">
        <v>39181</v>
      </c>
      <c r="R27380">
        <v>466491</v>
      </c>
      <c r="S27380" t="s">
        <v>32</v>
      </c>
      <c r="T27380" t="s">
        <v>286</v>
      </c>
      <c r="U27380" t="s">
        <v>28</v>
      </c>
      <c r="V27380" t="s">
        <v>30</v>
      </c>
      <c r="W27380" t="s">
        <v>30</v>
      </c>
      <c r="X27380" t="s">
        <v>31</v>
      </c>
      <c r="Y27380" t="s">
        <v>34</v>
      </c>
      <c r="Z27380">
        <v>32827909</v>
      </c>
      <c r="AA27380" t="s">
        <v>35</v>
      </c>
      <c r="AB27380" s="14">
        <v>595896</v>
      </c>
      <c r="AC27380" t="str">
        <f t="shared" si="427"/>
        <v>8986</v>
      </c>
    </row>
    <row r="27381" spans="1:29" x14ac:dyDescent="0.25">
      <c r="A27381">
        <v>1690119864</v>
      </c>
      <c r="B27381">
        <v>9137</v>
      </c>
      <c r="C27381" s="1">
        <v>44564</v>
      </c>
      <c r="D27381">
        <v>1</v>
      </c>
      <c r="E27381">
        <v>26919584</v>
      </c>
      <c r="F27381" t="s">
        <v>27</v>
      </c>
      <c r="G27381" t="s">
        <v>28</v>
      </c>
      <c r="H27381">
        <v>546</v>
      </c>
      <c r="I27381">
        <v>914</v>
      </c>
      <c r="J27381">
        <v>1</v>
      </c>
      <c r="K27381">
        <v>914</v>
      </c>
      <c r="L27381">
        <v>1</v>
      </c>
      <c r="M27381" s="11" t="s">
        <v>10516</v>
      </c>
      <c r="N27381" s="1">
        <v>44564</v>
      </c>
      <c r="O27381" t="s">
        <v>2891</v>
      </c>
      <c r="P27381" t="s">
        <v>28</v>
      </c>
      <c r="Q27381">
        <v>64205</v>
      </c>
      <c r="R27381">
        <v>466491</v>
      </c>
      <c r="S27381" t="s">
        <v>32</v>
      </c>
      <c r="T27381" t="s">
        <v>4648</v>
      </c>
      <c r="U27381" t="s">
        <v>28</v>
      </c>
      <c r="V27381" t="s">
        <v>30</v>
      </c>
      <c r="W27381" t="s">
        <v>30</v>
      </c>
      <c r="X27381" t="s">
        <v>31</v>
      </c>
      <c r="Y27381" t="s">
        <v>34</v>
      </c>
      <c r="Z27381">
        <v>32827909</v>
      </c>
      <c r="AA27381" t="s">
        <v>35</v>
      </c>
      <c r="AB27381" s="14">
        <v>558677</v>
      </c>
      <c r="AC27381" t="str">
        <f t="shared" si="427"/>
        <v>5979</v>
      </c>
    </row>
    <row r="27382" spans="1:29" x14ac:dyDescent="0.25">
      <c r="A27382">
        <v>1690119878</v>
      </c>
      <c r="B27382">
        <v>9137</v>
      </c>
      <c r="C27382" s="1">
        <v>44564</v>
      </c>
      <c r="D27382">
        <v>1</v>
      </c>
      <c r="E27382">
        <v>26919584</v>
      </c>
      <c r="F27382" t="s">
        <v>27</v>
      </c>
      <c r="G27382" t="s">
        <v>28</v>
      </c>
      <c r="H27382">
        <v>546</v>
      </c>
      <c r="I27382">
        <v>914</v>
      </c>
      <c r="J27382">
        <v>1</v>
      </c>
      <c r="K27382">
        <v>914</v>
      </c>
      <c r="L27382">
        <v>1</v>
      </c>
      <c r="M27382" s="11" t="s">
        <v>11553</v>
      </c>
      <c r="N27382" s="1">
        <v>44564</v>
      </c>
      <c r="O27382" t="s">
        <v>41</v>
      </c>
      <c r="P27382" t="s">
        <v>28</v>
      </c>
      <c r="Q27382">
        <v>5089</v>
      </c>
      <c r="R27382">
        <v>466491</v>
      </c>
      <c r="S27382" t="s">
        <v>32</v>
      </c>
      <c r="T27382" t="s">
        <v>42</v>
      </c>
      <c r="U27382" t="s">
        <v>28</v>
      </c>
      <c r="V27382" t="s">
        <v>30</v>
      </c>
      <c r="W27382" t="s">
        <v>30</v>
      </c>
      <c r="X27382" t="s">
        <v>31</v>
      </c>
      <c r="Y27382" t="s">
        <v>34</v>
      </c>
      <c r="Z27382">
        <v>32827909</v>
      </c>
      <c r="AA27382" t="s">
        <v>35</v>
      </c>
      <c r="AB27382" s="14">
        <v>558765</v>
      </c>
      <c r="AC27382" t="str">
        <f t="shared" si="427"/>
        <v>9989</v>
      </c>
    </row>
    <row r="27383" spans="1:29" x14ac:dyDescent="0.25">
      <c r="A27383">
        <v>1690119892</v>
      </c>
      <c r="B27383">
        <v>9137</v>
      </c>
      <c r="C27383" s="1">
        <v>44564</v>
      </c>
      <c r="D27383">
        <v>1</v>
      </c>
      <c r="E27383">
        <v>26919584</v>
      </c>
      <c r="F27383" t="s">
        <v>27</v>
      </c>
      <c r="G27383" t="s">
        <v>28</v>
      </c>
      <c r="H27383">
        <v>546</v>
      </c>
      <c r="I27383">
        <v>914</v>
      </c>
      <c r="J27383">
        <v>1</v>
      </c>
      <c r="K27383">
        <v>914</v>
      </c>
      <c r="L27383">
        <v>1</v>
      </c>
      <c r="M27383" s="11" t="s">
        <v>11680</v>
      </c>
      <c r="N27383" s="1">
        <v>44564</v>
      </c>
      <c r="O27383" t="s">
        <v>802</v>
      </c>
      <c r="P27383" t="s">
        <v>28</v>
      </c>
      <c r="Q27383">
        <v>17264</v>
      </c>
      <c r="R27383">
        <v>466491</v>
      </c>
      <c r="S27383" t="s">
        <v>32</v>
      </c>
      <c r="T27383" t="s">
        <v>803</v>
      </c>
      <c r="U27383" t="s">
        <v>28</v>
      </c>
      <c r="V27383" t="s">
        <v>30</v>
      </c>
      <c r="W27383" t="s">
        <v>30</v>
      </c>
      <c r="X27383" t="s">
        <v>31</v>
      </c>
      <c r="Y27383" t="s">
        <v>34</v>
      </c>
      <c r="Z27383">
        <v>32827909</v>
      </c>
      <c r="AA27383" t="s">
        <v>35</v>
      </c>
      <c r="AB27383" s="14">
        <v>558766</v>
      </c>
      <c r="AC27383" t="str">
        <f t="shared" si="427"/>
        <v>7778</v>
      </c>
    </row>
    <row r="27384" spans="1:29" x14ac:dyDescent="0.25">
      <c r="A27384">
        <v>1690119919</v>
      </c>
      <c r="B27384">
        <v>9137</v>
      </c>
      <c r="C27384" s="1">
        <v>44564</v>
      </c>
      <c r="D27384">
        <v>1</v>
      </c>
      <c r="E27384">
        <v>26919584</v>
      </c>
      <c r="F27384" t="s">
        <v>27</v>
      </c>
      <c r="G27384" t="s">
        <v>28</v>
      </c>
      <c r="H27384">
        <v>546</v>
      </c>
      <c r="I27384">
        <v>914</v>
      </c>
      <c r="J27384">
        <v>1</v>
      </c>
      <c r="K27384">
        <v>914</v>
      </c>
      <c r="L27384">
        <v>1</v>
      </c>
      <c r="M27384" s="11" t="s">
        <v>16072</v>
      </c>
      <c r="N27384" s="1">
        <v>44564</v>
      </c>
      <c r="O27384" t="s">
        <v>391</v>
      </c>
      <c r="P27384" t="s">
        <v>28</v>
      </c>
      <c r="Q27384">
        <v>37936</v>
      </c>
      <c r="R27384">
        <v>466491</v>
      </c>
      <c r="S27384" t="s">
        <v>32</v>
      </c>
      <c r="T27384" t="s">
        <v>392</v>
      </c>
      <c r="U27384" t="s">
        <v>28</v>
      </c>
      <c r="V27384" t="s">
        <v>30</v>
      </c>
      <c r="W27384" t="s">
        <v>30</v>
      </c>
      <c r="X27384" t="s">
        <v>31</v>
      </c>
      <c r="Y27384" t="s">
        <v>34</v>
      </c>
      <c r="Z27384">
        <v>32827909</v>
      </c>
      <c r="AA27384" t="s">
        <v>35</v>
      </c>
      <c r="AB27384" s="14">
        <v>558766</v>
      </c>
      <c r="AC27384" t="str">
        <f t="shared" si="427"/>
        <v>7695</v>
      </c>
    </row>
    <row r="27385" spans="1:29" x14ac:dyDescent="0.25">
      <c r="A27385">
        <v>1690119930</v>
      </c>
      <c r="B27385">
        <v>9137</v>
      </c>
      <c r="C27385" s="1">
        <v>44564</v>
      </c>
      <c r="D27385">
        <v>1</v>
      </c>
      <c r="E27385">
        <v>26919584</v>
      </c>
      <c r="F27385" t="s">
        <v>27</v>
      </c>
      <c r="G27385" t="s">
        <v>28</v>
      </c>
      <c r="H27385">
        <v>546</v>
      </c>
      <c r="I27385">
        <v>914</v>
      </c>
      <c r="J27385">
        <v>1</v>
      </c>
      <c r="K27385">
        <v>914</v>
      </c>
      <c r="L27385">
        <v>1</v>
      </c>
      <c r="M27385" s="11" t="s">
        <v>10801</v>
      </c>
      <c r="N27385" s="1">
        <v>44564</v>
      </c>
      <c r="O27385" t="s">
        <v>1989</v>
      </c>
      <c r="P27385" t="s">
        <v>28</v>
      </c>
      <c r="Q27385">
        <v>98646</v>
      </c>
      <c r="R27385">
        <v>466491</v>
      </c>
      <c r="S27385" t="s">
        <v>32</v>
      </c>
      <c r="T27385" t="s">
        <v>1990</v>
      </c>
      <c r="U27385" t="s">
        <v>28</v>
      </c>
      <c r="V27385" t="s">
        <v>30</v>
      </c>
      <c r="W27385" t="s">
        <v>30</v>
      </c>
      <c r="X27385" t="s">
        <v>31</v>
      </c>
      <c r="Y27385" t="s">
        <v>34</v>
      </c>
      <c r="Z27385">
        <v>32827909</v>
      </c>
      <c r="AA27385" t="s">
        <v>35</v>
      </c>
      <c r="AB27385" s="14">
        <v>558766</v>
      </c>
      <c r="AC27385" t="str">
        <f t="shared" si="427"/>
        <v>6966</v>
      </c>
    </row>
    <row r="27386" spans="1:29" x14ac:dyDescent="0.25">
      <c r="A27386">
        <v>1690119946</v>
      </c>
      <c r="B27386">
        <v>9137</v>
      </c>
      <c r="C27386" s="1">
        <v>44564</v>
      </c>
      <c r="D27386">
        <v>1</v>
      </c>
      <c r="E27386">
        <v>26919584</v>
      </c>
      <c r="F27386" t="s">
        <v>27</v>
      </c>
      <c r="G27386" t="s">
        <v>28</v>
      </c>
      <c r="H27386">
        <v>546</v>
      </c>
      <c r="I27386">
        <v>914</v>
      </c>
      <c r="J27386">
        <v>1</v>
      </c>
      <c r="K27386">
        <v>914</v>
      </c>
      <c r="L27386">
        <v>1</v>
      </c>
      <c r="M27386" s="11" t="s">
        <v>15609</v>
      </c>
      <c r="N27386" s="1">
        <v>44564</v>
      </c>
      <c r="O27386" t="s">
        <v>36</v>
      </c>
      <c r="P27386" t="s">
        <v>28</v>
      </c>
      <c r="Q27386">
        <v>57632</v>
      </c>
      <c r="R27386">
        <v>466491</v>
      </c>
      <c r="S27386" t="s">
        <v>32</v>
      </c>
      <c r="T27386" t="s">
        <v>32</v>
      </c>
      <c r="U27386" t="s">
        <v>28</v>
      </c>
      <c r="V27386" t="s">
        <v>30</v>
      </c>
      <c r="W27386" t="s">
        <v>30</v>
      </c>
      <c r="X27386" t="s">
        <v>31</v>
      </c>
      <c r="Y27386" t="s">
        <v>34</v>
      </c>
      <c r="Z27386">
        <v>32827909</v>
      </c>
      <c r="AA27386" t="s">
        <v>35</v>
      </c>
      <c r="AB27386" s="14">
        <v>558677</v>
      </c>
      <c r="AC27386" t="str">
        <f t="shared" si="427"/>
        <v>9969</v>
      </c>
    </row>
    <row r="27387" spans="1:29" x14ac:dyDescent="0.25">
      <c r="A27387">
        <v>1690119960</v>
      </c>
      <c r="B27387">
        <v>9137</v>
      </c>
      <c r="C27387" s="1">
        <v>44564</v>
      </c>
      <c r="D27387">
        <v>1</v>
      </c>
      <c r="E27387">
        <v>26919584</v>
      </c>
      <c r="F27387" t="s">
        <v>27</v>
      </c>
      <c r="G27387" t="s">
        <v>28</v>
      </c>
      <c r="H27387">
        <v>546</v>
      </c>
      <c r="I27387">
        <v>914</v>
      </c>
      <c r="J27387">
        <v>1</v>
      </c>
      <c r="K27387">
        <v>914</v>
      </c>
      <c r="L27387">
        <v>1</v>
      </c>
      <c r="M27387" s="11" t="s">
        <v>15570</v>
      </c>
      <c r="N27387" s="1">
        <v>44564</v>
      </c>
      <c r="O27387" t="s">
        <v>7663</v>
      </c>
      <c r="P27387" t="s">
        <v>28</v>
      </c>
      <c r="Q27387">
        <v>70227</v>
      </c>
      <c r="R27387">
        <v>466491</v>
      </c>
      <c r="S27387" t="s">
        <v>32</v>
      </c>
      <c r="T27387" t="s">
        <v>7664</v>
      </c>
      <c r="U27387" t="s">
        <v>28</v>
      </c>
      <c r="V27387" t="s">
        <v>30</v>
      </c>
      <c r="W27387" t="s">
        <v>30</v>
      </c>
      <c r="X27387" t="s">
        <v>31</v>
      </c>
      <c r="Y27387" t="s">
        <v>34</v>
      </c>
      <c r="Z27387">
        <v>32827909</v>
      </c>
      <c r="AA27387" t="s">
        <v>35</v>
      </c>
      <c r="AB27387" s="14">
        <v>558757</v>
      </c>
      <c r="AC27387" t="str">
        <f t="shared" si="427"/>
        <v>8597</v>
      </c>
    </row>
    <row r="27388" spans="1:29" x14ac:dyDescent="0.25">
      <c r="A27388">
        <v>1690120001</v>
      </c>
      <c r="B27388">
        <v>9137</v>
      </c>
      <c r="C27388" s="1">
        <v>44564</v>
      </c>
      <c r="D27388">
        <v>1</v>
      </c>
      <c r="E27388">
        <v>26919584</v>
      </c>
      <c r="F27388" t="s">
        <v>27</v>
      </c>
      <c r="G27388" t="s">
        <v>28</v>
      </c>
      <c r="H27388">
        <v>546</v>
      </c>
      <c r="I27388">
        <v>914</v>
      </c>
      <c r="J27388">
        <v>1</v>
      </c>
      <c r="K27388">
        <v>914</v>
      </c>
      <c r="L27388">
        <v>1</v>
      </c>
      <c r="M27388" s="11" t="s">
        <v>20233</v>
      </c>
      <c r="N27388" s="1">
        <v>44564</v>
      </c>
      <c r="O27388" t="s">
        <v>3445</v>
      </c>
      <c r="P27388" t="s">
        <v>28</v>
      </c>
      <c r="Q27388">
        <v>22909</v>
      </c>
      <c r="R27388">
        <v>466491</v>
      </c>
      <c r="S27388" t="s">
        <v>32</v>
      </c>
      <c r="T27388" t="s">
        <v>7665</v>
      </c>
      <c r="U27388" t="s">
        <v>28</v>
      </c>
      <c r="V27388" t="s">
        <v>30</v>
      </c>
      <c r="W27388" t="s">
        <v>30</v>
      </c>
      <c r="X27388" t="s">
        <v>31</v>
      </c>
      <c r="Y27388" t="s">
        <v>34</v>
      </c>
      <c r="Z27388">
        <v>32827909</v>
      </c>
      <c r="AA27388" t="s">
        <v>35</v>
      </c>
      <c r="AB27388" s="14">
        <v>586679</v>
      </c>
      <c r="AC27388" t="str">
        <f t="shared" si="427"/>
        <v>7586</v>
      </c>
    </row>
    <row r="27389" spans="1:29" x14ac:dyDescent="0.25">
      <c r="A27389">
        <v>1690120038</v>
      </c>
      <c r="B27389">
        <v>9137</v>
      </c>
      <c r="C27389" s="1">
        <v>44564</v>
      </c>
      <c r="D27389">
        <v>1</v>
      </c>
      <c r="E27389">
        <v>26919584</v>
      </c>
      <c r="F27389" t="s">
        <v>27</v>
      </c>
      <c r="G27389" t="s">
        <v>28</v>
      </c>
      <c r="H27389">
        <v>546</v>
      </c>
      <c r="I27389">
        <v>914</v>
      </c>
      <c r="J27389">
        <v>1</v>
      </c>
      <c r="K27389">
        <v>914</v>
      </c>
      <c r="L27389">
        <v>1</v>
      </c>
      <c r="M27389" s="11" t="s">
        <v>10483</v>
      </c>
      <c r="N27389" s="1">
        <v>44564</v>
      </c>
      <c r="O27389" t="s">
        <v>512</v>
      </c>
      <c r="P27389" t="s">
        <v>28</v>
      </c>
      <c r="Q27389">
        <v>68859</v>
      </c>
      <c r="R27389">
        <v>466491</v>
      </c>
      <c r="S27389" t="s">
        <v>32</v>
      </c>
      <c r="T27389" t="s">
        <v>513</v>
      </c>
      <c r="U27389" t="s">
        <v>28</v>
      </c>
      <c r="V27389" t="s">
        <v>30</v>
      </c>
      <c r="W27389" t="s">
        <v>30</v>
      </c>
      <c r="X27389" t="s">
        <v>31</v>
      </c>
      <c r="Y27389" t="s">
        <v>34</v>
      </c>
      <c r="Z27389">
        <v>32827909</v>
      </c>
      <c r="AA27389" t="s">
        <v>35</v>
      </c>
      <c r="AB27389" s="14">
        <v>569888</v>
      </c>
      <c r="AC27389" t="str">
        <f t="shared" si="427"/>
        <v>8999</v>
      </c>
    </row>
    <row r="27390" spans="1:29" x14ac:dyDescent="0.25">
      <c r="A27390">
        <v>1690120087</v>
      </c>
      <c r="B27390">
        <v>9137</v>
      </c>
      <c r="C27390" s="1">
        <v>44564</v>
      </c>
      <c r="D27390">
        <v>1</v>
      </c>
      <c r="E27390">
        <v>26919584</v>
      </c>
      <c r="F27390" t="s">
        <v>27</v>
      </c>
      <c r="G27390" t="s">
        <v>28</v>
      </c>
      <c r="H27390">
        <v>546</v>
      </c>
      <c r="I27390">
        <v>914</v>
      </c>
      <c r="J27390">
        <v>1</v>
      </c>
      <c r="K27390">
        <v>914</v>
      </c>
      <c r="L27390">
        <v>1</v>
      </c>
      <c r="M27390" s="11" t="s">
        <v>16211</v>
      </c>
      <c r="N27390" s="1">
        <v>44564</v>
      </c>
      <c r="O27390" t="s">
        <v>99</v>
      </c>
      <c r="P27390" t="s">
        <v>28</v>
      </c>
      <c r="Q27390">
        <v>21590</v>
      </c>
      <c r="R27390">
        <v>466491</v>
      </c>
      <c r="S27390" t="s">
        <v>32</v>
      </c>
      <c r="T27390" t="s">
        <v>100</v>
      </c>
      <c r="U27390" t="s">
        <v>28</v>
      </c>
      <c r="V27390" t="s">
        <v>30</v>
      </c>
      <c r="W27390" t="s">
        <v>30</v>
      </c>
      <c r="X27390" t="s">
        <v>31</v>
      </c>
      <c r="Y27390" t="s">
        <v>34</v>
      </c>
      <c r="Z27390">
        <v>32827909</v>
      </c>
      <c r="AA27390" t="s">
        <v>35</v>
      </c>
      <c r="AB27390" s="14">
        <v>558769</v>
      </c>
      <c r="AC27390" t="str">
        <f t="shared" si="427"/>
        <v>6969</v>
      </c>
    </row>
    <row r="27391" spans="1:29" x14ac:dyDescent="0.25">
      <c r="A27391">
        <v>1690120108</v>
      </c>
      <c r="B27391">
        <v>9137</v>
      </c>
      <c r="C27391" s="1">
        <v>44564</v>
      </c>
      <c r="D27391">
        <v>1</v>
      </c>
      <c r="E27391">
        <v>26919584</v>
      </c>
      <c r="F27391" t="s">
        <v>27</v>
      </c>
      <c r="G27391" t="s">
        <v>28</v>
      </c>
      <c r="H27391">
        <v>546</v>
      </c>
      <c r="I27391">
        <v>914</v>
      </c>
      <c r="J27391">
        <v>1</v>
      </c>
      <c r="K27391">
        <v>914</v>
      </c>
      <c r="L27391">
        <v>1</v>
      </c>
      <c r="M27391" s="11" t="s">
        <v>10529</v>
      </c>
      <c r="N27391" s="1">
        <v>44564</v>
      </c>
      <c r="O27391" t="s">
        <v>49</v>
      </c>
      <c r="P27391" t="s">
        <v>28</v>
      </c>
      <c r="Q27391">
        <v>52323</v>
      </c>
      <c r="R27391">
        <v>466491</v>
      </c>
      <c r="S27391" t="s">
        <v>32</v>
      </c>
      <c r="T27391" t="s">
        <v>50</v>
      </c>
      <c r="U27391" t="s">
        <v>28</v>
      </c>
      <c r="V27391" t="s">
        <v>30</v>
      </c>
      <c r="W27391" t="s">
        <v>30</v>
      </c>
      <c r="X27391" t="s">
        <v>31</v>
      </c>
      <c r="Y27391" t="s">
        <v>34</v>
      </c>
      <c r="Z27391">
        <v>32827909</v>
      </c>
      <c r="AA27391" t="s">
        <v>35</v>
      </c>
      <c r="AB27391" s="14">
        <v>558766</v>
      </c>
      <c r="AC27391" t="str">
        <f t="shared" si="427"/>
        <v>6858</v>
      </c>
    </row>
    <row r="27392" spans="1:29" x14ac:dyDescent="0.25">
      <c r="A27392">
        <v>1690120116</v>
      </c>
      <c r="B27392">
        <v>9137</v>
      </c>
      <c r="C27392" s="1">
        <v>44564</v>
      </c>
      <c r="D27392">
        <v>1</v>
      </c>
      <c r="E27392">
        <v>26919584</v>
      </c>
      <c r="F27392" t="s">
        <v>27</v>
      </c>
      <c r="G27392" t="s">
        <v>28</v>
      </c>
      <c r="H27392">
        <v>546</v>
      </c>
      <c r="I27392">
        <v>914</v>
      </c>
      <c r="J27392">
        <v>1</v>
      </c>
      <c r="K27392">
        <v>914</v>
      </c>
      <c r="L27392">
        <v>1</v>
      </c>
      <c r="M27392" s="11" t="s">
        <v>17764</v>
      </c>
      <c r="N27392" s="1">
        <v>44564</v>
      </c>
      <c r="O27392" t="s">
        <v>367</v>
      </c>
      <c r="P27392" t="s">
        <v>28</v>
      </c>
      <c r="Q27392">
        <v>25009</v>
      </c>
      <c r="R27392">
        <v>466491</v>
      </c>
      <c r="S27392" t="s">
        <v>32</v>
      </c>
      <c r="T27392" t="s">
        <v>368</v>
      </c>
      <c r="U27392" t="s">
        <v>28</v>
      </c>
      <c r="V27392" t="s">
        <v>30</v>
      </c>
      <c r="W27392" t="s">
        <v>30</v>
      </c>
      <c r="X27392" t="s">
        <v>31</v>
      </c>
      <c r="Y27392" t="s">
        <v>34</v>
      </c>
      <c r="Z27392">
        <v>32827909</v>
      </c>
      <c r="AA27392" t="s">
        <v>35</v>
      </c>
      <c r="AB27392" s="14">
        <v>586679</v>
      </c>
      <c r="AC27392" t="str">
        <f t="shared" si="427"/>
        <v>6986</v>
      </c>
    </row>
    <row r="27393" spans="1:29" x14ac:dyDescent="0.25">
      <c r="A27393">
        <v>1690120128</v>
      </c>
      <c r="B27393">
        <v>9137</v>
      </c>
      <c r="C27393" s="1">
        <v>44564</v>
      </c>
      <c r="D27393">
        <v>1</v>
      </c>
      <c r="E27393">
        <v>26919584</v>
      </c>
      <c r="F27393" t="s">
        <v>27</v>
      </c>
      <c r="G27393" t="s">
        <v>28</v>
      </c>
      <c r="H27393">
        <v>546</v>
      </c>
      <c r="I27393">
        <v>914</v>
      </c>
      <c r="J27393">
        <v>1</v>
      </c>
      <c r="K27393">
        <v>914</v>
      </c>
      <c r="L27393">
        <v>1</v>
      </c>
      <c r="M27393" s="11" t="s">
        <v>14306</v>
      </c>
      <c r="N27393" s="1">
        <v>44564</v>
      </c>
      <c r="O27393" t="s">
        <v>87</v>
      </c>
      <c r="P27393" t="s">
        <v>28</v>
      </c>
      <c r="Q27393">
        <v>58140</v>
      </c>
      <c r="R27393">
        <v>466491</v>
      </c>
      <c r="S27393" t="s">
        <v>32</v>
      </c>
      <c r="T27393" t="s">
        <v>88</v>
      </c>
      <c r="U27393" t="s">
        <v>28</v>
      </c>
      <c r="V27393" t="s">
        <v>30</v>
      </c>
      <c r="W27393" t="s">
        <v>30</v>
      </c>
      <c r="X27393" t="s">
        <v>31</v>
      </c>
      <c r="Y27393" t="s">
        <v>34</v>
      </c>
      <c r="Z27393">
        <v>32827909</v>
      </c>
      <c r="AA27393" t="s">
        <v>35</v>
      </c>
      <c r="AB27393" s="14">
        <v>558677</v>
      </c>
      <c r="AC27393" t="str">
        <f t="shared" si="427"/>
        <v>7957</v>
      </c>
    </row>
    <row r="27394" spans="1:29" x14ac:dyDescent="0.25">
      <c r="A27394">
        <v>1690120141</v>
      </c>
      <c r="B27394">
        <v>9137</v>
      </c>
      <c r="C27394" s="1">
        <v>44564</v>
      </c>
      <c r="D27394">
        <v>1</v>
      </c>
      <c r="E27394">
        <v>26919584</v>
      </c>
      <c r="F27394" t="s">
        <v>27</v>
      </c>
      <c r="G27394" t="s">
        <v>28</v>
      </c>
      <c r="H27394">
        <v>546</v>
      </c>
      <c r="I27394">
        <v>914</v>
      </c>
      <c r="J27394">
        <v>1</v>
      </c>
      <c r="K27394">
        <v>914</v>
      </c>
      <c r="L27394">
        <v>1</v>
      </c>
      <c r="M27394" s="11" t="s">
        <v>14002</v>
      </c>
      <c r="N27394" s="1">
        <v>44564</v>
      </c>
      <c r="O27394" t="s">
        <v>59</v>
      </c>
      <c r="P27394" t="s">
        <v>28</v>
      </c>
      <c r="Q27394">
        <v>11291</v>
      </c>
      <c r="R27394">
        <v>466491</v>
      </c>
      <c r="S27394" t="s">
        <v>32</v>
      </c>
      <c r="T27394" t="s">
        <v>60</v>
      </c>
      <c r="U27394" t="s">
        <v>28</v>
      </c>
      <c r="V27394" t="s">
        <v>30</v>
      </c>
      <c r="W27394" t="s">
        <v>30</v>
      </c>
      <c r="X27394" t="s">
        <v>31</v>
      </c>
      <c r="Y27394" t="s">
        <v>34</v>
      </c>
      <c r="Z27394">
        <v>32827909</v>
      </c>
      <c r="AA27394" t="s">
        <v>35</v>
      </c>
      <c r="AB27394" s="14">
        <v>558765</v>
      </c>
      <c r="AC27394" t="str">
        <f t="shared" ref="AC27394:AC27457" si="428">RIGHT(M27394,4)</f>
        <v>7968</v>
      </c>
    </row>
    <row r="27395" spans="1:29" x14ac:dyDescent="0.25">
      <c r="A27395">
        <v>1690120158</v>
      </c>
      <c r="B27395">
        <v>9137</v>
      </c>
      <c r="C27395" s="1">
        <v>44564</v>
      </c>
      <c r="D27395">
        <v>1</v>
      </c>
      <c r="E27395">
        <v>26919584</v>
      </c>
      <c r="F27395" t="s">
        <v>27</v>
      </c>
      <c r="G27395" t="s">
        <v>28</v>
      </c>
      <c r="H27395">
        <v>546</v>
      </c>
      <c r="I27395">
        <v>914</v>
      </c>
      <c r="J27395">
        <v>1</v>
      </c>
      <c r="K27395">
        <v>914</v>
      </c>
      <c r="L27395">
        <v>1</v>
      </c>
      <c r="M27395" s="11" t="s">
        <v>11564</v>
      </c>
      <c r="N27395" s="1">
        <v>44564</v>
      </c>
      <c r="O27395" t="s">
        <v>151</v>
      </c>
      <c r="P27395" t="s">
        <v>28</v>
      </c>
      <c r="Q27395">
        <v>3916</v>
      </c>
      <c r="R27395">
        <v>466491</v>
      </c>
      <c r="S27395" t="s">
        <v>32</v>
      </c>
      <c r="T27395" t="s">
        <v>152</v>
      </c>
      <c r="U27395" t="s">
        <v>28</v>
      </c>
      <c r="V27395" t="s">
        <v>30</v>
      </c>
      <c r="W27395" t="s">
        <v>30</v>
      </c>
      <c r="X27395" t="s">
        <v>31</v>
      </c>
      <c r="Y27395" t="s">
        <v>34</v>
      </c>
      <c r="Z27395">
        <v>32827909</v>
      </c>
      <c r="AA27395" t="s">
        <v>35</v>
      </c>
      <c r="AB27395" s="14">
        <v>558766</v>
      </c>
      <c r="AC27395" t="str">
        <f t="shared" si="428"/>
        <v>5857</v>
      </c>
    </row>
    <row r="27396" spans="1:29" x14ac:dyDescent="0.25">
      <c r="A27396">
        <v>1690120170</v>
      </c>
      <c r="B27396">
        <v>9137</v>
      </c>
      <c r="C27396" s="1">
        <v>44564</v>
      </c>
      <c r="D27396">
        <v>1</v>
      </c>
      <c r="E27396">
        <v>26919584</v>
      </c>
      <c r="F27396" t="s">
        <v>27</v>
      </c>
      <c r="G27396" t="s">
        <v>28</v>
      </c>
      <c r="H27396">
        <v>546</v>
      </c>
      <c r="I27396">
        <v>914</v>
      </c>
      <c r="J27396">
        <v>1</v>
      </c>
      <c r="K27396">
        <v>914</v>
      </c>
      <c r="L27396">
        <v>1</v>
      </c>
      <c r="M27396" s="11" t="s">
        <v>14694</v>
      </c>
      <c r="N27396" s="1">
        <v>44564</v>
      </c>
      <c r="O27396" t="s">
        <v>63</v>
      </c>
      <c r="P27396" t="s">
        <v>28</v>
      </c>
      <c r="Q27396">
        <v>19204</v>
      </c>
      <c r="R27396">
        <v>466491</v>
      </c>
      <c r="S27396" t="s">
        <v>32</v>
      </c>
      <c r="T27396" t="s">
        <v>64</v>
      </c>
      <c r="U27396" t="s">
        <v>28</v>
      </c>
      <c r="V27396" t="s">
        <v>30</v>
      </c>
      <c r="W27396" t="s">
        <v>30</v>
      </c>
      <c r="X27396" t="s">
        <v>31</v>
      </c>
      <c r="Y27396" t="s">
        <v>34</v>
      </c>
      <c r="Z27396">
        <v>32827909</v>
      </c>
      <c r="AA27396" t="s">
        <v>35</v>
      </c>
      <c r="AB27396" s="14">
        <v>558765</v>
      </c>
      <c r="AC27396" t="str">
        <f t="shared" si="428"/>
        <v>8969</v>
      </c>
    </row>
    <row r="27397" spans="1:29" x14ac:dyDescent="0.25">
      <c r="A27397">
        <v>1690120193</v>
      </c>
      <c r="B27397">
        <v>9137</v>
      </c>
      <c r="C27397" s="1">
        <v>44564</v>
      </c>
      <c r="D27397">
        <v>1</v>
      </c>
      <c r="E27397">
        <v>26919584</v>
      </c>
      <c r="F27397" t="s">
        <v>27</v>
      </c>
      <c r="G27397" t="s">
        <v>28</v>
      </c>
      <c r="H27397">
        <v>546</v>
      </c>
      <c r="I27397">
        <v>914</v>
      </c>
      <c r="J27397">
        <v>1</v>
      </c>
      <c r="K27397">
        <v>914</v>
      </c>
      <c r="L27397">
        <v>1</v>
      </c>
      <c r="M27397" s="11" t="s">
        <v>10584</v>
      </c>
      <c r="N27397" s="1">
        <v>44564</v>
      </c>
      <c r="O27397" t="s">
        <v>49</v>
      </c>
      <c r="P27397" t="s">
        <v>28</v>
      </c>
      <c r="Q27397">
        <v>68394</v>
      </c>
      <c r="R27397">
        <v>466491</v>
      </c>
      <c r="S27397" t="s">
        <v>32</v>
      </c>
      <c r="T27397" t="s">
        <v>50</v>
      </c>
      <c r="U27397" t="s">
        <v>28</v>
      </c>
      <c r="V27397" t="s">
        <v>30</v>
      </c>
      <c r="W27397" t="s">
        <v>30</v>
      </c>
      <c r="X27397" t="s">
        <v>31</v>
      </c>
      <c r="Y27397" t="s">
        <v>34</v>
      </c>
      <c r="Z27397">
        <v>32827909</v>
      </c>
      <c r="AA27397" t="s">
        <v>35</v>
      </c>
      <c r="AB27397" s="14">
        <v>569888</v>
      </c>
      <c r="AC27397" t="str">
        <f t="shared" si="428"/>
        <v>8998</v>
      </c>
    </row>
    <row r="27398" spans="1:29" x14ac:dyDescent="0.25">
      <c r="A27398">
        <v>1690120223</v>
      </c>
      <c r="B27398">
        <v>9137</v>
      </c>
      <c r="C27398" s="1">
        <v>44564</v>
      </c>
      <c r="D27398">
        <v>1</v>
      </c>
      <c r="E27398">
        <v>26919584</v>
      </c>
      <c r="F27398" t="s">
        <v>27</v>
      </c>
      <c r="G27398" t="s">
        <v>28</v>
      </c>
      <c r="H27398">
        <v>546</v>
      </c>
      <c r="I27398">
        <v>914</v>
      </c>
      <c r="J27398">
        <v>1</v>
      </c>
      <c r="K27398">
        <v>914</v>
      </c>
      <c r="L27398">
        <v>1</v>
      </c>
      <c r="M27398" s="11" t="s">
        <v>10674</v>
      </c>
      <c r="N27398" s="1">
        <v>44564</v>
      </c>
      <c r="O27398" t="s">
        <v>227</v>
      </c>
      <c r="P27398" t="s">
        <v>28</v>
      </c>
      <c r="Q27398">
        <v>52907</v>
      </c>
      <c r="R27398">
        <v>466491</v>
      </c>
      <c r="S27398" t="s">
        <v>32</v>
      </c>
      <c r="T27398" t="s">
        <v>228</v>
      </c>
      <c r="U27398" t="s">
        <v>28</v>
      </c>
      <c r="V27398" t="s">
        <v>30</v>
      </c>
      <c r="W27398" t="s">
        <v>30</v>
      </c>
      <c r="X27398" t="s">
        <v>31</v>
      </c>
      <c r="Y27398" t="s">
        <v>34</v>
      </c>
      <c r="Z27398">
        <v>32827909</v>
      </c>
      <c r="AA27398" t="s">
        <v>35</v>
      </c>
      <c r="AB27398" s="14">
        <v>558766</v>
      </c>
      <c r="AC27398" t="str">
        <f t="shared" si="428"/>
        <v>5585</v>
      </c>
    </row>
    <row r="27399" spans="1:29" x14ac:dyDescent="0.25">
      <c r="A27399">
        <v>1690120232</v>
      </c>
      <c r="B27399">
        <v>9137</v>
      </c>
      <c r="C27399" s="1">
        <v>44564</v>
      </c>
      <c r="D27399">
        <v>1</v>
      </c>
      <c r="E27399">
        <v>26919584</v>
      </c>
      <c r="F27399" t="s">
        <v>27</v>
      </c>
      <c r="G27399" t="s">
        <v>28</v>
      </c>
      <c r="H27399">
        <v>546</v>
      </c>
      <c r="I27399">
        <v>914</v>
      </c>
      <c r="J27399">
        <v>1</v>
      </c>
      <c r="K27399">
        <v>914</v>
      </c>
      <c r="L27399">
        <v>1</v>
      </c>
      <c r="M27399" s="11" t="s">
        <v>20234</v>
      </c>
      <c r="N27399" s="1">
        <v>44564</v>
      </c>
      <c r="O27399" t="s">
        <v>291</v>
      </c>
      <c r="P27399" t="s">
        <v>28</v>
      </c>
      <c r="Q27399">
        <v>65204</v>
      </c>
      <c r="R27399">
        <v>466491</v>
      </c>
      <c r="S27399" t="s">
        <v>32</v>
      </c>
      <c r="T27399" t="s">
        <v>292</v>
      </c>
      <c r="U27399" t="s">
        <v>28</v>
      </c>
      <c r="V27399" t="s">
        <v>30</v>
      </c>
      <c r="W27399" t="s">
        <v>30</v>
      </c>
      <c r="X27399" t="s">
        <v>31</v>
      </c>
      <c r="Y27399" t="s">
        <v>34</v>
      </c>
      <c r="Z27399">
        <v>32827909</v>
      </c>
      <c r="AA27399" t="s">
        <v>35</v>
      </c>
      <c r="AB27399" s="14">
        <v>569888</v>
      </c>
      <c r="AC27399" t="str">
        <f t="shared" si="428"/>
        <v>7977</v>
      </c>
    </row>
    <row r="27400" spans="1:29" x14ac:dyDescent="0.25">
      <c r="A27400">
        <v>1690120249</v>
      </c>
      <c r="B27400">
        <v>9137</v>
      </c>
      <c r="C27400" s="1">
        <v>44564</v>
      </c>
      <c r="D27400">
        <v>1</v>
      </c>
      <c r="E27400">
        <v>26919584</v>
      </c>
      <c r="F27400" t="s">
        <v>27</v>
      </c>
      <c r="G27400" t="s">
        <v>28</v>
      </c>
      <c r="H27400">
        <v>546</v>
      </c>
      <c r="I27400">
        <v>914</v>
      </c>
      <c r="J27400">
        <v>1</v>
      </c>
      <c r="K27400">
        <v>914</v>
      </c>
      <c r="L27400">
        <v>1</v>
      </c>
      <c r="M27400" s="11" t="s">
        <v>11386</v>
      </c>
      <c r="N27400" s="1">
        <v>44564</v>
      </c>
      <c r="O27400" t="s">
        <v>87</v>
      </c>
      <c r="P27400" t="s">
        <v>28</v>
      </c>
      <c r="Q27400">
        <v>63429</v>
      </c>
      <c r="R27400">
        <v>466491</v>
      </c>
      <c r="S27400" t="s">
        <v>32</v>
      </c>
      <c r="T27400" t="s">
        <v>88</v>
      </c>
      <c r="U27400" t="s">
        <v>28</v>
      </c>
      <c r="V27400" t="s">
        <v>30</v>
      </c>
      <c r="W27400" t="s">
        <v>30</v>
      </c>
      <c r="X27400" t="s">
        <v>31</v>
      </c>
      <c r="Y27400" t="s">
        <v>34</v>
      </c>
      <c r="Z27400">
        <v>32827909</v>
      </c>
      <c r="AA27400" t="s">
        <v>35</v>
      </c>
      <c r="AB27400" s="14">
        <v>558677</v>
      </c>
      <c r="AC27400" t="str">
        <f t="shared" si="428"/>
        <v>6987</v>
      </c>
    </row>
    <row r="27401" spans="1:29" x14ac:dyDescent="0.25">
      <c r="A27401">
        <v>1690120266</v>
      </c>
      <c r="B27401">
        <v>9137</v>
      </c>
      <c r="C27401" s="1">
        <v>44564</v>
      </c>
      <c r="D27401">
        <v>1</v>
      </c>
      <c r="E27401">
        <v>26919584</v>
      </c>
      <c r="F27401" t="s">
        <v>27</v>
      </c>
      <c r="G27401" t="s">
        <v>28</v>
      </c>
      <c r="H27401">
        <v>546</v>
      </c>
      <c r="I27401">
        <v>914</v>
      </c>
      <c r="J27401">
        <v>1</v>
      </c>
      <c r="K27401">
        <v>914</v>
      </c>
      <c r="L27401">
        <v>1</v>
      </c>
      <c r="M27401" s="11" t="s">
        <v>10029</v>
      </c>
      <c r="N27401" s="1">
        <v>44564</v>
      </c>
      <c r="O27401" t="s">
        <v>1065</v>
      </c>
      <c r="P27401" t="s">
        <v>28</v>
      </c>
      <c r="Q27401">
        <v>23742</v>
      </c>
      <c r="R27401">
        <v>466491</v>
      </c>
      <c r="S27401" t="s">
        <v>32</v>
      </c>
      <c r="T27401" t="s">
        <v>1066</v>
      </c>
      <c r="U27401" t="s">
        <v>28</v>
      </c>
      <c r="V27401" t="s">
        <v>30</v>
      </c>
      <c r="W27401" t="s">
        <v>30</v>
      </c>
      <c r="X27401" t="s">
        <v>31</v>
      </c>
      <c r="Y27401" t="s">
        <v>34</v>
      </c>
      <c r="Z27401">
        <v>32827909</v>
      </c>
      <c r="AA27401" t="s">
        <v>35</v>
      </c>
      <c r="AB27401" s="14">
        <v>558765</v>
      </c>
      <c r="AC27401" t="str">
        <f t="shared" si="428"/>
        <v>8996</v>
      </c>
    </row>
    <row r="27402" spans="1:29" x14ac:dyDescent="0.25">
      <c r="A27402">
        <v>1690120321</v>
      </c>
      <c r="B27402">
        <v>9137</v>
      </c>
      <c r="C27402" s="1">
        <v>44564</v>
      </c>
      <c r="D27402">
        <v>1</v>
      </c>
      <c r="E27402">
        <v>26919584</v>
      </c>
      <c r="F27402" t="s">
        <v>27</v>
      </c>
      <c r="G27402" t="s">
        <v>28</v>
      </c>
      <c r="H27402">
        <v>546</v>
      </c>
      <c r="I27402">
        <v>914</v>
      </c>
      <c r="J27402">
        <v>1</v>
      </c>
      <c r="K27402">
        <v>914</v>
      </c>
      <c r="L27402">
        <v>1</v>
      </c>
      <c r="M27402" s="11" t="s">
        <v>10652</v>
      </c>
      <c r="N27402" s="1">
        <v>44564</v>
      </c>
      <c r="O27402" t="s">
        <v>1067</v>
      </c>
      <c r="P27402" t="s">
        <v>28</v>
      </c>
      <c r="Q27402">
        <v>28802</v>
      </c>
      <c r="R27402">
        <v>466491</v>
      </c>
      <c r="S27402" t="s">
        <v>32</v>
      </c>
      <c r="T27402" t="s">
        <v>1068</v>
      </c>
      <c r="U27402" t="s">
        <v>28</v>
      </c>
      <c r="V27402" t="s">
        <v>30</v>
      </c>
      <c r="W27402" t="s">
        <v>30</v>
      </c>
      <c r="X27402" t="s">
        <v>31</v>
      </c>
      <c r="Y27402" t="s">
        <v>34</v>
      </c>
      <c r="Z27402">
        <v>32827909</v>
      </c>
      <c r="AA27402" t="s">
        <v>35</v>
      </c>
      <c r="AB27402" s="14">
        <v>558765</v>
      </c>
      <c r="AC27402" t="str">
        <f t="shared" si="428"/>
        <v>8995</v>
      </c>
    </row>
    <row r="27403" spans="1:29" x14ac:dyDescent="0.25">
      <c r="A27403">
        <v>1690120329</v>
      </c>
      <c r="B27403">
        <v>9137</v>
      </c>
      <c r="C27403" s="1">
        <v>44564</v>
      </c>
      <c r="D27403">
        <v>1</v>
      </c>
      <c r="E27403">
        <v>26919584</v>
      </c>
      <c r="F27403" t="s">
        <v>27</v>
      </c>
      <c r="G27403" t="s">
        <v>28</v>
      </c>
      <c r="H27403">
        <v>546</v>
      </c>
      <c r="I27403">
        <v>914</v>
      </c>
      <c r="J27403">
        <v>1</v>
      </c>
      <c r="K27403">
        <v>914</v>
      </c>
      <c r="L27403">
        <v>1</v>
      </c>
      <c r="M27403" s="11" t="s">
        <v>11213</v>
      </c>
      <c r="N27403" s="1">
        <v>44564</v>
      </c>
      <c r="O27403" t="s">
        <v>151</v>
      </c>
      <c r="P27403" t="s">
        <v>28</v>
      </c>
      <c r="Q27403">
        <v>68078</v>
      </c>
      <c r="R27403">
        <v>466491</v>
      </c>
      <c r="S27403" t="s">
        <v>32</v>
      </c>
      <c r="T27403" t="s">
        <v>152</v>
      </c>
      <c r="U27403" t="s">
        <v>28</v>
      </c>
      <c r="V27403" t="s">
        <v>30</v>
      </c>
      <c r="W27403" t="s">
        <v>30</v>
      </c>
      <c r="X27403" t="s">
        <v>31</v>
      </c>
      <c r="Y27403" t="s">
        <v>34</v>
      </c>
      <c r="Z27403">
        <v>32827909</v>
      </c>
      <c r="AA27403" t="s">
        <v>35</v>
      </c>
      <c r="AB27403" s="14">
        <v>558677</v>
      </c>
      <c r="AC27403" t="str">
        <f t="shared" si="428"/>
        <v>7988</v>
      </c>
    </row>
    <row r="27404" spans="1:29" x14ac:dyDescent="0.25">
      <c r="A27404">
        <v>1690120347</v>
      </c>
      <c r="B27404">
        <v>9137</v>
      </c>
      <c r="C27404" s="1">
        <v>44564</v>
      </c>
      <c r="D27404">
        <v>1</v>
      </c>
      <c r="E27404">
        <v>26919584</v>
      </c>
      <c r="F27404" t="s">
        <v>27</v>
      </c>
      <c r="G27404" t="s">
        <v>28</v>
      </c>
      <c r="H27404">
        <v>546</v>
      </c>
      <c r="I27404">
        <v>914</v>
      </c>
      <c r="J27404">
        <v>1</v>
      </c>
      <c r="K27404">
        <v>914</v>
      </c>
      <c r="L27404">
        <v>1</v>
      </c>
      <c r="M27404" s="11" t="s">
        <v>10903</v>
      </c>
      <c r="N27404" s="1">
        <v>44564</v>
      </c>
      <c r="O27404" t="s">
        <v>41</v>
      </c>
      <c r="P27404" t="s">
        <v>28</v>
      </c>
      <c r="Q27404">
        <v>53505</v>
      </c>
      <c r="R27404">
        <v>466491</v>
      </c>
      <c r="S27404" t="s">
        <v>32</v>
      </c>
      <c r="T27404" t="s">
        <v>42</v>
      </c>
      <c r="U27404" t="s">
        <v>28</v>
      </c>
      <c r="V27404" t="s">
        <v>30</v>
      </c>
      <c r="W27404" t="s">
        <v>30</v>
      </c>
      <c r="X27404" t="s">
        <v>31</v>
      </c>
      <c r="Y27404" t="s">
        <v>34</v>
      </c>
      <c r="Z27404">
        <v>32827909</v>
      </c>
      <c r="AA27404" t="s">
        <v>35</v>
      </c>
      <c r="AB27404" s="14">
        <v>589587</v>
      </c>
      <c r="AC27404" t="str">
        <f t="shared" si="428"/>
        <v>9959</v>
      </c>
    </row>
    <row r="27405" spans="1:29" x14ac:dyDescent="0.25">
      <c r="A27405">
        <v>1690120361</v>
      </c>
      <c r="B27405">
        <v>9137</v>
      </c>
      <c r="C27405" s="1">
        <v>44564</v>
      </c>
      <c r="D27405">
        <v>1</v>
      </c>
      <c r="E27405">
        <v>26919584</v>
      </c>
      <c r="F27405" t="s">
        <v>27</v>
      </c>
      <c r="G27405" t="s">
        <v>28</v>
      </c>
      <c r="H27405">
        <v>546</v>
      </c>
      <c r="I27405">
        <v>914</v>
      </c>
      <c r="J27405">
        <v>1</v>
      </c>
      <c r="K27405">
        <v>914</v>
      </c>
      <c r="L27405">
        <v>1</v>
      </c>
      <c r="M27405" s="11" t="s">
        <v>12339</v>
      </c>
      <c r="N27405" s="1">
        <v>44564</v>
      </c>
      <c r="O27405" t="s">
        <v>7369</v>
      </c>
      <c r="P27405" t="s">
        <v>28</v>
      </c>
      <c r="Q27405">
        <v>31789</v>
      </c>
      <c r="R27405">
        <v>466491</v>
      </c>
      <c r="S27405" t="s">
        <v>32</v>
      </c>
      <c r="T27405" t="s">
        <v>7370</v>
      </c>
      <c r="U27405" t="s">
        <v>28</v>
      </c>
      <c r="V27405" t="s">
        <v>30</v>
      </c>
      <c r="W27405" t="s">
        <v>30</v>
      </c>
      <c r="X27405" t="s">
        <v>31</v>
      </c>
      <c r="Y27405" t="s">
        <v>34</v>
      </c>
      <c r="Z27405">
        <v>32827909</v>
      </c>
      <c r="AA27405" t="s">
        <v>35</v>
      </c>
      <c r="AB27405" s="14">
        <v>558766</v>
      </c>
      <c r="AC27405" t="str">
        <f t="shared" si="428"/>
        <v>8595</v>
      </c>
    </row>
    <row r="27406" spans="1:29" x14ac:dyDescent="0.25">
      <c r="A27406">
        <v>1690120388</v>
      </c>
      <c r="B27406">
        <v>9137</v>
      </c>
      <c r="C27406" s="1">
        <v>44564</v>
      </c>
      <c r="D27406">
        <v>1</v>
      </c>
      <c r="E27406">
        <v>26919584</v>
      </c>
      <c r="F27406" t="s">
        <v>27</v>
      </c>
      <c r="G27406" t="s">
        <v>28</v>
      </c>
      <c r="H27406">
        <v>546</v>
      </c>
      <c r="I27406">
        <v>914</v>
      </c>
      <c r="J27406">
        <v>1</v>
      </c>
      <c r="K27406">
        <v>914</v>
      </c>
      <c r="L27406">
        <v>1</v>
      </c>
      <c r="M27406" s="11" t="s">
        <v>11185</v>
      </c>
      <c r="N27406" s="1">
        <v>44564</v>
      </c>
      <c r="O27406" t="s">
        <v>49</v>
      </c>
      <c r="P27406" t="s">
        <v>28</v>
      </c>
      <c r="Q27406">
        <v>61393</v>
      </c>
      <c r="R27406">
        <v>466491</v>
      </c>
      <c r="S27406" t="s">
        <v>32</v>
      </c>
      <c r="T27406" t="s">
        <v>50</v>
      </c>
      <c r="U27406" t="s">
        <v>28</v>
      </c>
      <c r="V27406" t="s">
        <v>30</v>
      </c>
      <c r="W27406" t="s">
        <v>30</v>
      </c>
      <c r="X27406" t="s">
        <v>31</v>
      </c>
      <c r="Y27406" t="s">
        <v>34</v>
      </c>
      <c r="Z27406">
        <v>32827909</v>
      </c>
      <c r="AA27406" t="s">
        <v>35</v>
      </c>
      <c r="AB27406" s="14">
        <v>558768</v>
      </c>
      <c r="AC27406" t="str">
        <f t="shared" si="428"/>
        <v>9965</v>
      </c>
    </row>
    <row r="27407" spans="1:29" x14ac:dyDescent="0.25">
      <c r="A27407">
        <v>1690120415</v>
      </c>
      <c r="B27407">
        <v>9137</v>
      </c>
      <c r="C27407" s="1">
        <v>44564</v>
      </c>
      <c r="D27407">
        <v>1</v>
      </c>
      <c r="E27407">
        <v>26919584</v>
      </c>
      <c r="F27407" t="s">
        <v>27</v>
      </c>
      <c r="G27407" t="s">
        <v>28</v>
      </c>
      <c r="H27407">
        <v>546</v>
      </c>
      <c r="I27407">
        <v>914</v>
      </c>
      <c r="J27407">
        <v>1</v>
      </c>
      <c r="K27407">
        <v>914</v>
      </c>
      <c r="L27407">
        <v>1</v>
      </c>
      <c r="M27407" s="11" t="s">
        <v>20235</v>
      </c>
      <c r="N27407" s="1">
        <v>44564</v>
      </c>
      <c r="O27407" t="s">
        <v>133</v>
      </c>
      <c r="P27407" t="s">
        <v>28</v>
      </c>
      <c r="Q27407">
        <v>22159</v>
      </c>
      <c r="R27407">
        <v>466491</v>
      </c>
      <c r="S27407" t="s">
        <v>32</v>
      </c>
      <c r="T27407" t="s">
        <v>134</v>
      </c>
      <c r="U27407" t="s">
        <v>28</v>
      </c>
      <c r="V27407" t="s">
        <v>30</v>
      </c>
      <c r="W27407" t="s">
        <v>30</v>
      </c>
      <c r="X27407" t="s">
        <v>31</v>
      </c>
      <c r="Y27407" t="s">
        <v>34</v>
      </c>
      <c r="Z27407">
        <v>32827909</v>
      </c>
      <c r="AA27407" t="s">
        <v>35</v>
      </c>
      <c r="AB27407" s="14">
        <v>556779</v>
      </c>
      <c r="AC27407" t="str">
        <f t="shared" si="428"/>
        <v>8666</v>
      </c>
    </row>
    <row r="27408" spans="1:29" x14ac:dyDescent="0.25">
      <c r="A27408">
        <v>1690120417</v>
      </c>
      <c r="B27408">
        <v>9137</v>
      </c>
      <c r="C27408" s="1">
        <v>44564</v>
      </c>
      <c r="D27408">
        <v>1</v>
      </c>
      <c r="E27408">
        <v>26919584</v>
      </c>
      <c r="F27408" t="s">
        <v>27</v>
      </c>
      <c r="G27408" t="s">
        <v>28</v>
      </c>
      <c r="H27408">
        <v>546</v>
      </c>
      <c r="I27408">
        <v>914</v>
      </c>
      <c r="J27408">
        <v>1</v>
      </c>
      <c r="K27408">
        <v>914</v>
      </c>
      <c r="L27408">
        <v>1</v>
      </c>
      <c r="M27408" s="11" t="s">
        <v>20236</v>
      </c>
      <c r="N27408" s="1">
        <v>44564</v>
      </c>
      <c r="O27408" t="s">
        <v>6294</v>
      </c>
      <c r="P27408" t="s">
        <v>28</v>
      </c>
      <c r="Q27408">
        <v>73395</v>
      </c>
      <c r="R27408">
        <v>466491</v>
      </c>
      <c r="S27408" t="s">
        <v>32</v>
      </c>
      <c r="T27408" t="s">
        <v>6295</v>
      </c>
      <c r="U27408" t="s">
        <v>28</v>
      </c>
      <c r="V27408" t="s">
        <v>30</v>
      </c>
      <c r="W27408" t="s">
        <v>30</v>
      </c>
      <c r="X27408" t="s">
        <v>31</v>
      </c>
      <c r="Y27408" t="s">
        <v>34</v>
      </c>
      <c r="Z27408">
        <v>32827909</v>
      </c>
      <c r="AA27408" t="s">
        <v>35</v>
      </c>
      <c r="AB27408" s="14">
        <v>587699</v>
      </c>
      <c r="AC27408" t="str">
        <f t="shared" si="428"/>
        <v>7796</v>
      </c>
    </row>
    <row r="27409" spans="1:29" x14ac:dyDescent="0.25">
      <c r="A27409">
        <v>1690120451</v>
      </c>
      <c r="B27409">
        <v>9137</v>
      </c>
      <c r="C27409" s="1">
        <v>44564</v>
      </c>
      <c r="D27409">
        <v>1</v>
      </c>
      <c r="E27409">
        <v>26919584</v>
      </c>
      <c r="F27409" t="s">
        <v>27</v>
      </c>
      <c r="G27409" t="s">
        <v>28</v>
      </c>
      <c r="H27409">
        <v>546</v>
      </c>
      <c r="I27409">
        <v>914</v>
      </c>
      <c r="J27409">
        <v>1</v>
      </c>
      <c r="K27409">
        <v>914</v>
      </c>
      <c r="L27409">
        <v>1</v>
      </c>
      <c r="M27409" s="11" t="s">
        <v>15100</v>
      </c>
      <c r="N27409" s="1">
        <v>44564</v>
      </c>
      <c r="O27409" t="s">
        <v>36</v>
      </c>
      <c r="P27409" t="s">
        <v>28</v>
      </c>
      <c r="Q27409">
        <v>64950</v>
      </c>
      <c r="R27409">
        <v>466491</v>
      </c>
      <c r="S27409" t="s">
        <v>32</v>
      </c>
      <c r="T27409" t="s">
        <v>32</v>
      </c>
      <c r="U27409" t="s">
        <v>28</v>
      </c>
      <c r="V27409" t="s">
        <v>30</v>
      </c>
      <c r="W27409" t="s">
        <v>30</v>
      </c>
      <c r="X27409" t="s">
        <v>31</v>
      </c>
      <c r="Y27409" t="s">
        <v>34</v>
      </c>
      <c r="Z27409">
        <v>32827909</v>
      </c>
      <c r="AA27409" t="s">
        <v>35</v>
      </c>
      <c r="AB27409" s="14">
        <v>558757</v>
      </c>
      <c r="AC27409" t="str">
        <f t="shared" si="428"/>
        <v>5898</v>
      </c>
    </row>
    <row r="27410" spans="1:29" x14ac:dyDescent="0.25">
      <c r="A27410">
        <v>1690120458</v>
      </c>
      <c r="B27410">
        <v>9137</v>
      </c>
      <c r="C27410" s="1">
        <v>44564</v>
      </c>
      <c r="D27410">
        <v>1</v>
      </c>
      <c r="E27410">
        <v>26919584</v>
      </c>
      <c r="F27410" t="s">
        <v>27</v>
      </c>
      <c r="G27410" t="s">
        <v>28</v>
      </c>
      <c r="H27410">
        <v>546</v>
      </c>
      <c r="I27410">
        <v>914</v>
      </c>
      <c r="J27410">
        <v>1</v>
      </c>
      <c r="K27410">
        <v>914</v>
      </c>
      <c r="L27410">
        <v>1</v>
      </c>
      <c r="M27410" s="11" t="s">
        <v>11168</v>
      </c>
      <c r="N27410" s="1">
        <v>44564</v>
      </c>
      <c r="O27410" t="s">
        <v>36</v>
      </c>
      <c r="P27410" t="s">
        <v>28</v>
      </c>
      <c r="Q27410">
        <v>66518</v>
      </c>
      <c r="R27410">
        <v>466491</v>
      </c>
      <c r="S27410" t="s">
        <v>32</v>
      </c>
      <c r="T27410" t="s">
        <v>32</v>
      </c>
      <c r="U27410" t="s">
        <v>28</v>
      </c>
      <c r="V27410" t="s">
        <v>30</v>
      </c>
      <c r="W27410" t="s">
        <v>30</v>
      </c>
      <c r="X27410" t="s">
        <v>31</v>
      </c>
      <c r="Y27410" t="s">
        <v>34</v>
      </c>
      <c r="Z27410">
        <v>32827909</v>
      </c>
      <c r="AA27410" t="s">
        <v>35</v>
      </c>
      <c r="AB27410" s="14">
        <v>569888</v>
      </c>
      <c r="AC27410" t="str">
        <f t="shared" si="428"/>
        <v>9998</v>
      </c>
    </row>
    <row r="27411" spans="1:29" x14ac:dyDescent="0.25">
      <c r="A27411">
        <v>1690120479</v>
      </c>
      <c r="B27411">
        <v>9137</v>
      </c>
      <c r="C27411" s="1">
        <v>44564</v>
      </c>
      <c r="D27411">
        <v>1</v>
      </c>
      <c r="E27411">
        <v>26919584</v>
      </c>
      <c r="F27411" t="s">
        <v>27</v>
      </c>
      <c r="G27411" t="s">
        <v>28</v>
      </c>
      <c r="H27411">
        <v>546</v>
      </c>
      <c r="I27411">
        <v>914</v>
      </c>
      <c r="J27411">
        <v>1</v>
      </c>
      <c r="K27411">
        <v>914</v>
      </c>
      <c r="L27411">
        <v>1</v>
      </c>
      <c r="M27411" s="11" t="s">
        <v>11072</v>
      </c>
      <c r="N27411" s="1">
        <v>44564</v>
      </c>
      <c r="O27411" t="s">
        <v>87</v>
      </c>
      <c r="P27411" t="s">
        <v>28</v>
      </c>
      <c r="Q27411">
        <v>15543</v>
      </c>
      <c r="R27411">
        <v>466491</v>
      </c>
      <c r="S27411" t="s">
        <v>32</v>
      </c>
      <c r="T27411" t="s">
        <v>88</v>
      </c>
      <c r="U27411" t="s">
        <v>28</v>
      </c>
      <c r="V27411" t="s">
        <v>30</v>
      </c>
      <c r="W27411" t="s">
        <v>30</v>
      </c>
      <c r="X27411" t="s">
        <v>31</v>
      </c>
      <c r="Y27411" t="s">
        <v>34</v>
      </c>
      <c r="Z27411">
        <v>32827909</v>
      </c>
      <c r="AA27411" t="s">
        <v>35</v>
      </c>
      <c r="AB27411" s="14">
        <v>558766</v>
      </c>
      <c r="AC27411" t="str">
        <f t="shared" si="428"/>
        <v>6597</v>
      </c>
    </row>
    <row r="27412" spans="1:29" x14ac:dyDescent="0.25">
      <c r="A27412">
        <v>1690120482</v>
      </c>
      <c r="B27412">
        <v>9137</v>
      </c>
      <c r="C27412" s="1">
        <v>44564</v>
      </c>
      <c r="D27412">
        <v>1</v>
      </c>
      <c r="E27412">
        <v>26919584</v>
      </c>
      <c r="F27412" t="s">
        <v>27</v>
      </c>
      <c r="G27412" t="s">
        <v>28</v>
      </c>
      <c r="H27412">
        <v>546</v>
      </c>
      <c r="I27412">
        <v>914</v>
      </c>
      <c r="J27412">
        <v>1</v>
      </c>
      <c r="K27412">
        <v>914</v>
      </c>
      <c r="L27412">
        <v>1</v>
      </c>
      <c r="M27412" s="11" t="s">
        <v>11752</v>
      </c>
      <c r="N27412" s="1">
        <v>44564</v>
      </c>
      <c r="O27412" t="s">
        <v>245</v>
      </c>
      <c r="P27412" t="s">
        <v>28</v>
      </c>
      <c r="Q27412">
        <v>84986</v>
      </c>
      <c r="R27412">
        <v>466491</v>
      </c>
      <c r="S27412" t="s">
        <v>32</v>
      </c>
      <c r="T27412" t="s">
        <v>246</v>
      </c>
      <c r="U27412" t="s">
        <v>28</v>
      </c>
      <c r="V27412" t="s">
        <v>30</v>
      </c>
      <c r="W27412" t="s">
        <v>30</v>
      </c>
      <c r="X27412" t="s">
        <v>31</v>
      </c>
      <c r="Y27412" t="s">
        <v>34</v>
      </c>
      <c r="Z27412">
        <v>32827909</v>
      </c>
      <c r="AA27412" t="s">
        <v>35</v>
      </c>
      <c r="AB27412" s="14">
        <v>558769</v>
      </c>
      <c r="AC27412" t="str">
        <f t="shared" si="428"/>
        <v>7898</v>
      </c>
    </row>
    <row r="27413" spans="1:29" x14ac:dyDescent="0.25">
      <c r="A27413">
        <v>1690120507</v>
      </c>
      <c r="B27413">
        <v>9137</v>
      </c>
      <c r="C27413" s="1">
        <v>44564</v>
      </c>
      <c r="D27413">
        <v>1</v>
      </c>
      <c r="E27413">
        <v>26919584</v>
      </c>
      <c r="F27413" t="s">
        <v>27</v>
      </c>
      <c r="G27413" t="s">
        <v>28</v>
      </c>
      <c r="H27413">
        <v>546</v>
      </c>
      <c r="I27413">
        <v>914</v>
      </c>
      <c r="J27413">
        <v>1</v>
      </c>
      <c r="K27413">
        <v>914</v>
      </c>
      <c r="L27413">
        <v>1</v>
      </c>
      <c r="M27413" s="11" t="s">
        <v>16865</v>
      </c>
      <c r="N27413" s="1">
        <v>44564</v>
      </c>
      <c r="O27413" t="s">
        <v>55</v>
      </c>
      <c r="P27413" t="s">
        <v>28</v>
      </c>
      <c r="Q27413">
        <v>33862</v>
      </c>
      <c r="R27413">
        <v>466491</v>
      </c>
      <c r="S27413" t="s">
        <v>32</v>
      </c>
      <c r="T27413" t="s">
        <v>56</v>
      </c>
      <c r="U27413" t="s">
        <v>28</v>
      </c>
      <c r="V27413" t="s">
        <v>30</v>
      </c>
      <c r="W27413" t="s">
        <v>30</v>
      </c>
      <c r="X27413" t="s">
        <v>31</v>
      </c>
      <c r="Y27413" t="s">
        <v>34</v>
      </c>
      <c r="Z27413">
        <v>32827909</v>
      </c>
      <c r="AA27413" t="s">
        <v>35</v>
      </c>
      <c r="AB27413" s="14">
        <v>588897</v>
      </c>
      <c r="AC27413" t="str">
        <f t="shared" si="428"/>
        <v>6656</v>
      </c>
    </row>
    <row r="27414" spans="1:29" x14ac:dyDescent="0.25">
      <c r="A27414">
        <v>1690120533</v>
      </c>
      <c r="B27414">
        <v>9137</v>
      </c>
      <c r="C27414" s="1">
        <v>44564</v>
      </c>
      <c r="D27414">
        <v>1</v>
      </c>
      <c r="E27414">
        <v>26919584</v>
      </c>
      <c r="F27414" t="s">
        <v>27</v>
      </c>
      <c r="G27414" t="s">
        <v>28</v>
      </c>
      <c r="H27414">
        <v>546</v>
      </c>
      <c r="I27414">
        <v>914</v>
      </c>
      <c r="J27414">
        <v>1</v>
      </c>
      <c r="K27414">
        <v>914</v>
      </c>
      <c r="L27414">
        <v>1</v>
      </c>
      <c r="M27414" s="11" t="s">
        <v>16110</v>
      </c>
      <c r="N27414" s="1">
        <v>44564</v>
      </c>
      <c r="O27414" t="s">
        <v>7666</v>
      </c>
      <c r="P27414" t="s">
        <v>28</v>
      </c>
      <c r="Q27414">
        <v>46863</v>
      </c>
      <c r="R27414">
        <v>466491</v>
      </c>
      <c r="S27414" t="s">
        <v>32</v>
      </c>
      <c r="T27414" t="s">
        <v>3527</v>
      </c>
      <c r="U27414" t="s">
        <v>28</v>
      </c>
      <c r="V27414" t="s">
        <v>30</v>
      </c>
      <c r="W27414" t="s">
        <v>30</v>
      </c>
      <c r="X27414" t="s">
        <v>31</v>
      </c>
      <c r="Y27414" t="s">
        <v>34</v>
      </c>
      <c r="Z27414">
        <v>32827909</v>
      </c>
      <c r="AA27414" t="s">
        <v>35</v>
      </c>
      <c r="AB27414" s="14">
        <v>595896</v>
      </c>
      <c r="AC27414" t="str">
        <f t="shared" si="428"/>
        <v>7977</v>
      </c>
    </row>
    <row r="27415" spans="1:29" x14ac:dyDescent="0.25">
      <c r="A27415">
        <v>1690120550</v>
      </c>
      <c r="B27415">
        <v>9137</v>
      </c>
      <c r="C27415" s="1">
        <v>44564</v>
      </c>
      <c r="D27415">
        <v>1</v>
      </c>
      <c r="E27415">
        <v>26919584</v>
      </c>
      <c r="F27415" t="s">
        <v>27</v>
      </c>
      <c r="G27415" t="s">
        <v>28</v>
      </c>
      <c r="H27415">
        <v>546</v>
      </c>
      <c r="I27415">
        <v>914</v>
      </c>
      <c r="J27415">
        <v>1</v>
      </c>
      <c r="K27415">
        <v>914</v>
      </c>
      <c r="L27415">
        <v>1</v>
      </c>
      <c r="M27415" s="11" t="s">
        <v>17767</v>
      </c>
      <c r="N27415" s="1">
        <v>44564</v>
      </c>
      <c r="O27415" t="s">
        <v>36</v>
      </c>
      <c r="P27415" t="s">
        <v>28</v>
      </c>
      <c r="Q27415">
        <v>39362</v>
      </c>
      <c r="R27415">
        <v>466491</v>
      </c>
      <c r="S27415" t="s">
        <v>32</v>
      </c>
      <c r="T27415" t="s">
        <v>32</v>
      </c>
      <c r="U27415" t="s">
        <v>28</v>
      </c>
      <c r="V27415" t="s">
        <v>30</v>
      </c>
      <c r="W27415" t="s">
        <v>30</v>
      </c>
      <c r="X27415" t="s">
        <v>31</v>
      </c>
      <c r="Y27415" t="s">
        <v>34</v>
      </c>
      <c r="Z27415">
        <v>32827909</v>
      </c>
      <c r="AA27415" t="s">
        <v>35</v>
      </c>
      <c r="AB27415" s="14">
        <v>558777</v>
      </c>
      <c r="AC27415" t="str">
        <f t="shared" si="428"/>
        <v>5965</v>
      </c>
    </row>
    <row r="27416" spans="1:29" x14ac:dyDescent="0.25">
      <c r="A27416">
        <v>1690120571</v>
      </c>
      <c r="B27416">
        <v>9137</v>
      </c>
      <c r="C27416" s="1">
        <v>44564</v>
      </c>
      <c r="D27416">
        <v>1</v>
      </c>
      <c r="E27416">
        <v>26919584</v>
      </c>
      <c r="F27416" t="s">
        <v>27</v>
      </c>
      <c r="G27416" t="s">
        <v>28</v>
      </c>
      <c r="H27416">
        <v>546</v>
      </c>
      <c r="I27416">
        <v>914</v>
      </c>
      <c r="J27416">
        <v>1</v>
      </c>
      <c r="K27416">
        <v>914</v>
      </c>
      <c r="L27416">
        <v>1</v>
      </c>
      <c r="M27416" s="11" t="s">
        <v>10416</v>
      </c>
      <c r="N27416" s="1">
        <v>44564</v>
      </c>
      <c r="O27416" t="s">
        <v>7667</v>
      </c>
      <c r="P27416" t="s">
        <v>28</v>
      </c>
      <c r="Q27416">
        <v>59443</v>
      </c>
      <c r="R27416">
        <v>466491</v>
      </c>
      <c r="S27416" t="s">
        <v>32</v>
      </c>
      <c r="T27416" t="s">
        <v>7668</v>
      </c>
      <c r="U27416" t="s">
        <v>28</v>
      </c>
      <c r="V27416" t="s">
        <v>30</v>
      </c>
      <c r="W27416" t="s">
        <v>30</v>
      </c>
      <c r="X27416" t="s">
        <v>31</v>
      </c>
      <c r="Y27416" t="s">
        <v>34</v>
      </c>
      <c r="Z27416">
        <v>32827909</v>
      </c>
      <c r="AA27416" t="s">
        <v>35</v>
      </c>
      <c r="AB27416" s="14">
        <v>558766</v>
      </c>
      <c r="AC27416" t="str">
        <f t="shared" si="428"/>
        <v>5987</v>
      </c>
    </row>
    <row r="27417" spans="1:29" x14ac:dyDescent="0.25">
      <c r="A27417">
        <v>1690120582</v>
      </c>
      <c r="B27417">
        <v>9137</v>
      </c>
      <c r="C27417" s="1">
        <v>44564</v>
      </c>
      <c r="D27417">
        <v>1</v>
      </c>
      <c r="E27417">
        <v>26919584</v>
      </c>
      <c r="F27417" t="s">
        <v>27</v>
      </c>
      <c r="G27417" t="s">
        <v>28</v>
      </c>
      <c r="H27417">
        <v>546</v>
      </c>
      <c r="I27417">
        <v>914</v>
      </c>
      <c r="J27417">
        <v>1</v>
      </c>
      <c r="K27417">
        <v>914</v>
      </c>
      <c r="L27417">
        <v>1</v>
      </c>
      <c r="M27417" s="11" t="s">
        <v>16383</v>
      </c>
      <c r="N27417" s="1">
        <v>44564</v>
      </c>
      <c r="O27417" t="s">
        <v>2603</v>
      </c>
      <c r="P27417" t="s">
        <v>28</v>
      </c>
      <c r="Q27417">
        <v>82524</v>
      </c>
      <c r="R27417">
        <v>466491</v>
      </c>
      <c r="S27417" t="s">
        <v>32</v>
      </c>
      <c r="T27417" t="s">
        <v>2604</v>
      </c>
      <c r="U27417" t="s">
        <v>28</v>
      </c>
      <c r="V27417" t="s">
        <v>30</v>
      </c>
      <c r="W27417" t="s">
        <v>30</v>
      </c>
      <c r="X27417" t="s">
        <v>31</v>
      </c>
      <c r="Y27417" t="s">
        <v>34</v>
      </c>
      <c r="Z27417">
        <v>32827909</v>
      </c>
      <c r="AA27417" t="s">
        <v>35</v>
      </c>
      <c r="AB27417" s="14">
        <v>558777</v>
      </c>
      <c r="AC27417" t="str">
        <f t="shared" si="428"/>
        <v>9567</v>
      </c>
    </row>
    <row r="27418" spans="1:29" x14ac:dyDescent="0.25">
      <c r="A27418">
        <v>1690120614</v>
      </c>
      <c r="B27418">
        <v>9137</v>
      </c>
      <c r="C27418" s="1">
        <v>44564</v>
      </c>
      <c r="D27418">
        <v>1</v>
      </c>
      <c r="E27418">
        <v>26919584</v>
      </c>
      <c r="F27418" t="s">
        <v>27</v>
      </c>
      <c r="G27418" t="s">
        <v>28</v>
      </c>
      <c r="H27418">
        <v>546</v>
      </c>
      <c r="I27418">
        <v>914</v>
      </c>
      <c r="J27418">
        <v>1</v>
      </c>
      <c r="K27418">
        <v>914</v>
      </c>
      <c r="L27418">
        <v>1</v>
      </c>
      <c r="M27418" s="11" t="s">
        <v>13931</v>
      </c>
      <c r="N27418" s="1">
        <v>44564</v>
      </c>
      <c r="O27418" t="s">
        <v>7669</v>
      </c>
      <c r="P27418" t="s">
        <v>28</v>
      </c>
      <c r="Q27418">
        <v>61336</v>
      </c>
      <c r="R27418">
        <v>466491</v>
      </c>
      <c r="S27418" t="s">
        <v>32</v>
      </c>
      <c r="T27418" t="s">
        <v>2412</v>
      </c>
      <c r="U27418" t="s">
        <v>28</v>
      </c>
      <c r="V27418" t="s">
        <v>30</v>
      </c>
      <c r="W27418" t="s">
        <v>30</v>
      </c>
      <c r="X27418" t="s">
        <v>31</v>
      </c>
      <c r="Y27418" t="s">
        <v>34</v>
      </c>
      <c r="Z27418">
        <v>32827909</v>
      </c>
      <c r="AA27418" t="s">
        <v>35</v>
      </c>
      <c r="AB27418" s="14">
        <v>558768</v>
      </c>
      <c r="AC27418" t="str">
        <f t="shared" si="428"/>
        <v>8975</v>
      </c>
    </row>
    <row r="27419" spans="1:29" x14ac:dyDescent="0.25">
      <c r="A27419">
        <v>1690120635</v>
      </c>
      <c r="B27419">
        <v>9137</v>
      </c>
      <c r="C27419" s="1">
        <v>44564</v>
      </c>
      <c r="D27419">
        <v>1</v>
      </c>
      <c r="E27419">
        <v>26919584</v>
      </c>
      <c r="F27419" t="s">
        <v>27</v>
      </c>
      <c r="G27419" t="s">
        <v>28</v>
      </c>
      <c r="H27419">
        <v>546</v>
      </c>
      <c r="I27419">
        <v>914</v>
      </c>
      <c r="J27419">
        <v>1</v>
      </c>
      <c r="K27419">
        <v>914</v>
      </c>
      <c r="L27419">
        <v>1</v>
      </c>
      <c r="M27419" s="11" t="s">
        <v>11575</v>
      </c>
      <c r="N27419" s="1">
        <v>44564</v>
      </c>
      <c r="O27419" t="s">
        <v>1089</v>
      </c>
      <c r="P27419" t="s">
        <v>28</v>
      </c>
      <c r="Q27419">
        <v>14564</v>
      </c>
      <c r="R27419">
        <v>466491</v>
      </c>
      <c r="S27419" t="s">
        <v>32</v>
      </c>
      <c r="T27419" t="s">
        <v>1090</v>
      </c>
      <c r="U27419" t="s">
        <v>28</v>
      </c>
      <c r="V27419" t="s">
        <v>30</v>
      </c>
      <c r="W27419" t="s">
        <v>30</v>
      </c>
      <c r="X27419" t="s">
        <v>31</v>
      </c>
      <c r="Y27419" t="s">
        <v>34</v>
      </c>
      <c r="Z27419">
        <v>32827909</v>
      </c>
      <c r="AA27419" t="s">
        <v>35</v>
      </c>
      <c r="AB27419" s="14">
        <v>558777</v>
      </c>
      <c r="AC27419" t="str">
        <f t="shared" si="428"/>
        <v>9856</v>
      </c>
    </row>
    <row r="27420" spans="1:29" x14ac:dyDescent="0.25">
      <c r="A27420">
        <v>1690120646</v>
      </c>
      <c r="B27420">
        <v>9137</v>
      </c>
      <c r="C27420" s="1">
        <v>44564</v>
      </c>
      <c r="D27420">
        <v>1</v>
      </c>
      <c r="E27420">
        <v>26919584</v>
      </c>
      <c r="F27420" t="s">
        <v>27</v>
      </c>
      <c r="G27420" t="s">
        <v>28</v>
      </c>
      <c r="H27420">
        <v>546</v>
      </c>
      <c r="I27420">
        <v>914</v>
      </c>
      <c r="J27420">
        <v>1</v>
      </c>
      <c r="K27420">
        <v>914</v>
      </c>
      <c r="L27420">
        <v>1</v>
      </c>
      <c r="M27420" s="11" t="s">
        <v>13942</v>
      </c>
      <c r="N27420" s="1">
        <v>44564</v>
      </c>
      <c r="O27420" t="s">
        <v>2018</v>
      </c>
      <c r="P27420" t="s">
        <v>28</v>
      </c>
      <c r="Q27420">
        <v>29333</v>
      </c>
      <c r="R27420">
        <v>466491</v>
      </c>
      <c r="S27420" t="s">
        <v>32</v>
      </c>
      <c r="T27420" t="s">
        <v>725</v>
      </c>
      <c r="U27420" t="s">
        <v>28</v>
      </c>
      <c r="V27420" t="s">
        <v>30</v>
      </c>
      <c r="W27420" t="s">
        <v>30</v>
      </c>
      <c r="X27420" t="s">
        <v>31</v>
      </c>
      <c r="Y27420" t="s">
        <v>34</v>
      </c>
      <c r="Z27420">
        <v>32827909</v>
      </c>
      <c r="AA27420" t="s">
        <v>35</v>
      </c>
      <c r="AB27420" s="14">
        <v>558769</v>
      </c>
      <c r="AC27420" t="str">
        <f t="shared" si="428"/>
        <v>8896</v>
      </c>
    </row>
    <row r="27421" spans="1:29" x14ac:dyDescent="0.25">
      <c r="A27421">
        <v>1690120663</v>
      </c>
      <c r="B27421">
        <v>9137</v>
      </c>
      <c r="C27421" s="1">
        <v>44564</v>
      </c>
      <c r="D27421">
        <v>1</v>
      </c>
      <c r="E27421">
        <v>26919584</v>
      </c>
      <c r="F27421" t="s">
        <v>27</v>
      </c>
      <c r="G27421" t="s">
        <v>28</v>
      </c>
      <c r="H27421">
        <v>546</v>
      </c>
      <c r="I27421">
        <v>914</v>
      </c>
      <c r="J27421">
        <v>1</v>
      </c>
      <c r="K27421">
        <v>914</v>
      </c>
      <c r="L27421">
        <v>1</v>
      </c>
      <c r="M27421" s="11" t="s">
        <v>12261</v>
      </c>
      <c r="N27421" s="1">
        <v>44564</v>
      </c>
      <c r="O27421" t="s">
        <v>87</v>
      </c>
      <c r="P27421" t="s">
        <v>28</v>
      </c>
      <c r="Q27421">
        <v>68224</v>
      </c>
      <c r="R27421">
        <v>466491</v>
      </c>
      <c r="S27421" t="s">
        <v>32</v>
      </c>
      <c r="T27421" t="s">
        <v>88</v>
      </c>
      <c r="U27421" t="s">
        <v>28</v>
      </c>
      <c r="V27421" t="s">
        <v>30</v>
      </c>
      <c r="W27421" t="s">
        <v>30</v>
      </c>
      <c r="X27421" t="s">
        <v>31</v>
      </c>
      <c r="Y27421" t="s">
        <v>34</v>
      </c>
      <c r="Z27421">
        <v>32827909</v>
      </c>
      <c r="AA27421" t="s">
        <v>35</v>
      </c>
      <c r="AB27421" s="14">
        <v>569888</v>
      </c>
      <c r="AC27421" t="str">
        <f t="shared" si="428"/>
        <v>8986</v>
      </c>
    </row>
    <row r="27422" spans="1:29" x14ac:dyDescent="0.25">
      <c r="A27422">
        <v>1690120698</v>
      </c>
      <c r="B27422">
        <v>9137</v>
      </c>
      <c r="C27422" s="1">
        <v>44564</v>
      </c>
      <c r="D27422">
        <v>1</v>
      </c>
      <c r="E27422">
        <v>26919584</v>
      </c>
      <c r="F27422" t="s">
        <v>27</v>
      </c>
      <c r="G27422" t="s">
        <v>28</v>
      </c>
      <c r="H27422">
        <v>546</v>
      </c>
      <c r="I27422">
        <v>914</v>
      </c>
      <c r="J27422">
        <v>1</v>
      </c>
      <c r="K27422">
        <v>914</v>
      </c>
      <c r="L27422">
        <v>1</v>
      </c>
      <c r="M27422" s="11" t="s">
        <v>11129</v>
      </c>
      <c r="N27422" s="1">
        <v>44564</v>
      </c>
      <c r="O27422" t="s">
        <v>155</v>
      </c>
      <c r="P27422" t="s">
        <v>28</v>
      </c>
      <c r="Q27422">
        <v>58750</v>
      </c>
      <c r="R27422">
        <v>466491</v>
      </c>
      <c r="S27422" t="s">
        <v>32</v>
      </c>
      <c r="T27422" t="s">
        <v>156</v>
      </c>
      <c r="U27422" t="s">
        <v>28</v>
      </c>
      <c r="V27422" t="s">
        <v>30</v>
      </c>
      <c r="W27422" t="s">
        <v>30</v>
      </c>
      <c r="X27422" t="s">
        <v>31</v>
      </c>
      <c r="Y27422" t="s">
        <v>34</v>
      </c>
      <c r="Z27422">
        <v>32827909</v>
      </c>
      <c r="AA27422" t="s">
        <v>35</v>
      </c>
      <c r="AB27422" s="14">
        <v>558766</v>
      </c>
      <c r="AC27422" t="str">
        <f t="shared" si="428"/>
        <v>7665</v>
      </c>
    </row>
    <row r="27423" spans="1:29" x14ac:dyDescent="0.25">
      <c r="A27423">
        <v>1690120712</v>
      </c>
      <c r="B27423">
        <v>9137</v>
      </c>
      <c r="C27423" s="1">
        <v>44564</v>
      </c>
      <c r="D27423">
        <v>1</v>
      </c>
      <c r="E27423">
        <v>26919584</v>
      </c>
      <c r="F27423" t="s">
        <v>27</v>
      </c>
      <c r="G27423" t="s">
        <v>28</v>
      </c>
      <c r="H27423">
        <v>546</v>
      </c>
      <c r="I27423">
        <v>914</v>
      </c>
      <c r="J27423">
        <v>1</v>
      </c>
      <c r="K27423">
        <v>914</v>
      </c>
      <c r="L27423">
        <v>1</v>
      </c>
      <c r="M27423" s="11" t="s">
        <v>20237</v>
      </c>
      <c r="N27423" s="1">
        <v>44564</v>
      </c>
      <c r="O27423" t="s">
        <v>7670</v>
      </c>
      <c r="P27423" t="s">
        <v>28</v>
      </c>
      <c r="Q27423">
        <v>89287</v>
      </c>
      <c r="R27423">
        <v>466491</v>
      </c>
      <c r="S27423" t="s">
        <v>32</v>
      </c>
      <c r="T27423" t="s">
        <v>7671</v>
      </c>
      <c r="U27423" t="s">
        <v>28</v>
      </c>
      <c r="V27423" t="s">
        <v>30</v>
      </c>
      <c r="W27423" t="s">
        <v>30</v>
      </c>
      <c r="X27423" t="s">
        <v>31</v>
      </c>
      <c r="Y27423" t="s">
        <v>34</v>
      </c>
      <c r="Z27423">
        <v>32827909</v>
      </c>
      <c r="AA27423" t="s">
        <v>35</v>
      </c>
      <c r="AB27423" s="14">
        <v>576785</v>
      </c>
      <c r="AC27423" t="str">
        <f t="shared" si="428"/>
        <v>8987</v>
      </c>
    </row>
    <row r="27424" spans="1:29" x14ac:dyDescent="0.25">
      <c r="A27424">
        <v>1690120732</v>
      </c>
      <c r="B27424">
        <v>9137</v>
      </c>
      <c r="C27424" s="1">
        <v>44564</v>
      </c>
      <c r="D27424">
        <v>1</v>
      </c>
      <c r="E27424">
        <v>26919584</v>
      </c>
      <c r="F27424" t="s">
        <v>27</v>
      </c>
      <c r="G27424" t="s">
        <v>28</v>
      </c>
      <c r="H27424">
        <v>546</v>
      </c>
      <c r="I27424">
        <v>914</v>
      </c>
      <c r="J27424">
        <v>1</v>
      </c>
      <c r="K27424">
        <v>914</v>
      </c>
      <c r="L27424">
        <v>1</v>
      </c>
      <c r="M27424" s="11" t="s">
        <v>15074</v>
      </c>
      <c r="N27424" s="1">
        <v>44564</v>
      </c>
      <c r="O27424" t="s">
        <v>1714</v>
      </c>
      <c r="P27424" t="s">
        <v>28</v>
      </c>
      <c r="Q27424">
        <v>77547</v>
      </c>
      <c r="R27424">
        <v>466491</v>
      </c>
      <c r="S27424" t="s">
        <v>32</v>
      </c>
      <c r="T27424" t="s">
        <v>2616</v>
      </c>
      <c r="U27424" t="s">
        <v>28</v>
      </c>
      <c r="V27424" t="s">
        <v>30</v>
      </c>
      <c r="W27424" t="s">
        <v>30</v>
      </c>
      <c r="X27424" t="s">
        <v>31</v>
      </c>
      <c r="Y27424" t="s">
        <v>34</v>
      </c>
      <c r="Z27424">
        <v>32827909</v>
      </c>
      <c r="AA27424" t="s">
        <v>35</v>
      </c>
      <c r="AB27424" s="14">
        <v>569888</v>
      </c>
      <c r="AC27424" t="str">
        <f t="shared" si="428"/>
        <v>6969</v>
      </c>
    </row>
    <row r="27425" spans="1:29" x14ac:dyDescent="0.25">
      <c r="A27425">
        <v>1690120753</v>
      </c>
      <c r="B27425">
        <v>9137</v>
      </c>
      <c r="C27425" s="1">
        <v>44564</v>
      </c>
      <c r="D27425">
        <v>1</v>
      </c>
      <c r="E27425">
        <v>26919584</v>
      </c>
      <c r="F27425" t="s">
        <v>27</v>
      </c>
      <c r="G27425" t="s">
        <v>28</v>
      </c>
      <c r="H27425">
        <v>546</v>
      </c>
      <c r="I27425">
        <v>914</v>
      </c>
      <c r="J27425">
        <v>1</v>
      </c>
      <c r="K27425">
        <v>914</v>
      </c>
      <c r="L27425">
        <v>1</v>
      </c>
      <c r="M27425" s="11" t="s">
        <v>10661</v>
      </c>
      <c r="N27425" s="1">
        <v>44564</v>
      </c>
      <c r="O27425" t="s">
        <v>2494</v>
      </c>
      <c r="P27425" t="s">
        <v>28</v>
      </c>
      <c r="Q27425">
        <v>49279</v>
      </c>
      <c r="R27425">
        <v>466491</v>
      </c>
      <c r="S27425" t="s">
        <v>32</v>
      </c>
      <c r="T27425" t="s">
        <v>2495</v>
      </c>
      <c r="U27425" t="s">
        <v>28</v>
      </c>
      <c r="V27425" t="s">
        <v>30</v>
      </c>
      <c r="W27425" t="s">
        <v>30</v>
      </c>
      <c r="X27425" t="s">
        <v>31</v>
      </c>
      <c r="Y27425" t="s">
        <v>34</v>
      </c>
      <c r="Z27425">
        <v>32827909</v>
      </c>
      <c r="AA27425" t="s">
        <v>35</v>
      </c>
      <c r="AB27425" s="14">
        <v>558766</v>
      </c>
      <c r="AC27425" t="str">
        <f t="shared" si="428"/>
        <v>9998</v>
      </c>
    </row>
    <row r="27426" spans="1:29" x14ac:dyDescent="0.25">
      <c r="A27426">
        <v>1690120765</v>
      </c>
      <c r="B27426">
        <v>9137</v>
      </c>
      <c r="C27426" s="1">
        <v>44564</v>
      </c>
      <c r="D27426">
        <v>1</v>
      </c>
      <c r="E27426">
        <v>26919584</v>
      </c>
      <c r="F27426" t="s">
        <v>27</v>
      </c>
      <c r="G27426" t="s">
        <v>28</v>
      </c>
      <c r="H27426">
        <v>546</v>
      </c>
      <c r="I27426">
        <v>914</v>
      </c>
      <c r="J27426">
        <v>1</v>
      </c>
      <c r="K27426">
        <v>914</v>
      </c>
      <c r="L27426">
        <v>1</v>
      </c>
      <c r="M27426" s="11" t="s">
        <v>14130</v>
      </c>
      <c r="N27426" s="1">
        <v>44564</v>
      </c>
      <c r="O27426" t="s">
        <v>6369</v>
      </c>
      <c r="P27426" t="s">
        <v>28</v>
      </c>
      <c r="Q27426">
        <v>47124</v>
      </c>
      <c r="R27426">
        <v>466491</v>
      </c>
      <c r="S27426" t="s">
        <v>32</v>
      </c>
      <c r="T27426" t="s">
        <v>1225</v>
      </c>
      <c r="U27426" t="s">
        <v>28</v>
      </c>
      <c r="V27426" t="s">
        <v>30</v>
      </c>
      <c r="W27426" t="s">
        <v>30</v>
      </c>
      <c r="X27426" t="s">
        <v>31</v>
      </c>
      <c r="Y27426" t="s">
        <v>34</v>
      </c>
      <c r="Z27426">
        <v>32827909</v>
      </c>
      <c r="AA27426" t="s">
        <v>35</v>
      </c>
      <c r="AB27426" s="14">
        <v>558766</v>
      </c>
      <c r="AC27426" t="str">
        <f t="shared" si="428"/>
        <v>9779</v>
      </c>
    </row>
    <row r="27427" spans="1:29" x14ac:dyDescent="0.25">
      <c r="A27427">
        <v>1690120774</v>
      </c>
      <c r="B27427">
        <v>9137</v>
      </c>
      <c r="C27427" s="1">
        <v>44564</v>
      </c>
      <c r="D27427">
        <v>1</v>
      </c>
      <c r="E27427">
        <v>26919584</v>
      </c>
      <c r="F27427" t="s">
        <v>27</v>
      </c>
      <c r="G27427" t="s">
        <v>28</v>
      </c>
      <c r="H27427">
        <v>546</v>
      </c>
      <c r="I27427">
        <v>914</v>
      </c>
      <c r="J27427">
        <v>1</v>
      </c>
      <c r="K27427">
        <v>914</v>
      </c>
      <c r="L27427">
        <v>1</v>
      </c>
      <c r="M27427" s="11" t="s">
        <v>14858</v>
      </c>
      <c r="N27427" s="1">
        <v>44564</v>
      </c>
      <c r="O27427" t="s">
        <v>592</v>
      </c>
      <c r="P27427" t="s">
        <v>28</v>
      </c>
      <c r="Q27427">
        <v>88031</v>
      </c>
      <c r="R27427">
        <v>466491</v>
      </c>
      <c r="S27427" t="s">
        <v>32</v>
      </c>
      <c r="T27427" t="s">
        <v>593</v>
      </c>
      <c r="U27427" t="s">
        <v>28</v>
      </c>
      <c r="V27427" t="s">
        <v>30</v>
      </c>
      <c r="W27427" t="s">
        <v>30</v>
      </c>
      <c r="X27427" t="s">
        <v>31</v>
      </c>
      <c r="Y27427" t="s">
        <v>34</v>
      </c>
      <c r="Z27427">
        <v>32827909</v>
      </c>
      <c r="AA27427" t="s">
        <v>35</v>
      </c>
      <c r="AB27427" s="14">
        <v>558765</v>
      </c>
      <c r="AC27427" t="str">
        <f t="shared" si="428"/>
        <v>8766</v>
      </c>
    </row>
    <row r="27428" spans="1:29" x14ac:dyDescent="0.25">
      <c r="A27428">
        <v>1690120785</v>
      </c>
      <c r="B27428">
        <v>9137</v>
      </c>
      <c r="C27428" s="1">
        <v>44564</v>
      </c>
      <c r="D27428">
        <v>1</v>
      </c>
      <c r="E27428">
        <v>26919584</v>
      </c>
      <c r="F27428" t="s">
        <v>27</v>
      </c>
      <c r="G27428" t="s">
        <v>28</v>
      </c>
      <c r="H27428">
        <v>546</v>
      </c>
      <c r="I27428">
        <v>914</v>
      </c>
      <c r="J27428">
        <v>1</v>
      </c>
      <c r="K27428">
        <v>914</v>
      </c>
      <c r="L27428">
        <v>1</v>
      </c>
      <c r="M27428" s="11" t="s">
        <v>11235</v>
      </c>
      <c r="N27428" s="1">
        <v>44564</v>
      </c>
      <c r="O27428" t="s">
        <v>245</v>
      </c>
      <c r="P27428" t="s">
        <v>28</v>
      </c>
      <c r="Q27428">
        <v>63150</v>
      </c>
      <c r="R27428">
        <v>466491</v>
      </c>
      <c r="S27428" t="s">
        <v>32</v>
      </c>
      <c r="T27428" t="s">
        <v>246</v>
      </c>
      <c r="U27428" t="s">
        <v>28</v>
      </c>
      <c r="V27428" t="s">
        <v>30</v>
      </c>
      <c r="W27428" t="s">
        <v>30</v>
      </c>
      <c r="X27428" t="s">
        <v>31</v>
      </c>
      <c r="Y27428" t="s">
        <v>34</v>
      </c>
      <c r="Z27428">
        <v>32827909</v>
      </c>
      <c r="AA27428" t="s">
        <v>35</v>
      </c>
      <c r="AB27428" s="14">
        <v>558765</v>
      </c>
      <c r="AC27428" t="str">
        <f t="shared" si="428"/>
        <v>7877</v>
      </c>
    </row>
    <row r="27429" spans="1:29" x14ac:dyDescent="0.25">
      <c r="A27429">
        <v>1690120800</v>
      </c>
      <c r="B27429">
        <v>9137</v>
      </c>
      <c r="C27429" s="1">
        <v>44564</v>
      </c>
      <c r="D27429">
        <v>1</v>
      </c>
      <c r="E27429">
        <v>26919584</v>
      </c>
      <c r="F27429" t="s">
        <v>27</v>
      </c>
      <c r="G27429" t="s">
        <v>28</v>
      </c>
      <c r="H27429">
        <v>546</v>
      </c>
      <c r="I27429">
        <v>914</v>
      </c>
      <c r="J27429">
        <v>1</v>
      </c>
      <c r="K27429">
        <v>914</v>
      </c>
      <c r="L27429">
        <v>1</v>
      </c>
      <c r="M27429" s="11" t="s">
        <v>20238</v>
      </c>
      <c r="N27429" s="1">
        <v>44564</v>
      </c>
      <c r="O27429" t="s">
        <v>41</v>
      </c>
      <c r="P27429" t="s">
        <v>28</v>
      </c>
      <c r="Q27429">
        <v>20662</v>
      </c>
      <c r="R27429">
        <v>466491</v>
      </c>
      <c r="S27429" t="s">
        <v>32</v>
      </c>
      <c r="T27429" t="s">
        <v>42</v>
      </c>
      <c r="U27429" t="s">
        <v>28</v>
      </c>
      <c r="V27429" t="s">
        <v>30</v>
      </c>
      <c r="W27429" t="s">
        <v>30</v>
      </c>
      <c r="X27429" t="s">
        <v>31</v>
      </c>
      <c r="Y27429" t="s">
        <v>34</v>
      </c>
      <c r="Z27429">
        <v>32827909</v>
      </c>
      <c r="AA27429" t="s">
        <v>35</v>
      </c>
      <c r="AB27429" s="14">
        <v>586679</v>
      </c>
      <c r="AC27429" t="str">
        <f t="shared" si="428"/>
        <v>9786</v>
      </c>
    </row>
    <row r="27430" spans="1:29" x14ac:dyDescent="0.25">
      <c r="A27430">
        <v>1690120824</v>
      </c>
      <c r="B27430">
        <v>9137</v>
      </c>
      <c r="C27430" s="1">
        <v>44564</v>
      </c>
      <c r="D27430">
        <v>1</v>
      </c>
      <c r="E27430">
        <v>26919584</v>
      </c>
      <c r="F27430" t="s">
        <v>27</v>
      </c>
      <c r="G27430" t="s">
        <v>28</v>
      </c>
      <c r="H27430">
        <v>546</v>
      </c>
      <c r="I27430">
        <v>914</v>
      </c>
      <c r="J27430">
        <v>1</v>
      </c>
      <c r="K27430">
        <v>914</v>
      </c>
      <c r="L27430">
        <v>1</v>
      </c>
      <c r="M27430" s="11" t="s">
        <v>10327</v>
      </c>
      <c r="N27430" s="1">
        <v>44564</v>
      </c>
      <c r="O27430" t="s">
        <v>87</v>
      </c>
      <c r="P27430" t="s">
        <v>28</v>
      </c>
      <c r="Q27430">
        <v>71894</v>
      </c>
      <c r="R27430">
        <v>466491</v>
      </c>
      <c r="S27430" t="s">
        <v>32</v>
      </c>
      <c r="T27430" t="s">
        <v>88</v>
      </c>
      <c r="U27430" t="s">
        <v>28</v>
      </c>
      <c r="V27430" t="s">
        <v>30</v>
      </c>
      <c r="W27430" t="s">
        <v>30</v>
      </c>
      <c r="X27430" t="s">
        <v>31</v>
      </c>
      <c r="Y27430" t="s">
        <v>34</v>
      </c>
      <c r="Z27430">
        <v>32827909</v>
      </c>
      <c r="AA27430" t="s">
        <v>35</v>
      </c>
      <c r="AB27430" s="14">
        <v>558677</v>
      </c>
      <c r="AC27430" t="str">
        <f t="shared" si="428"/>
        <v>8996</v>
      </c>
    </row>
    <row r="27431" spans="1:29" x14ac:dyDescent="0.25">
      <c r="A27431">
        <v>1690120843</v>
      </c>
      <c r="B27431">
        <v>9137</v>
      </c>
      <c r="C27431" s="1">
        <v>44564</v>
      </c>
      <c r="D27431">
        <v>1</v>
      </c>
      <c r="E27431">
        <v>26919584</v>
      </c>
      <c r="F27431" t="s">
        <v>27</v>
      </c>
      <c r="G27431" t="s">
        <v>28</v>
      </c>
      <c r="H27431">
        <v>546</v>
      </c>
      <c r="I27431">
        <v>914</v>
      </c>
      <c r="J27431">
        <v>1</v>
      </c>
      <c r="K27431">
        <v>914</v>
      </c>
      <c r="L27431">
        <v>1</v>
      </c>
      <c r="M27431" s="11" t="s">
        <v>20239</v>
      </c>
      <c r="N27431" s="1">
        <v>44564</v>
      </c>
      <c r="O27431" t="s">
        <v>7672</v>
      </c>
      <c r="P27431" t="s">
        <v>28</v>
      </c>
      <c r="Q27431">
        <v>23848</v>
      </c>
      <c r="R27431">
        <v>466491</v>
      </c>
      <c r="S27431" t="s">
        <v>32</v>
      </c>
      <c r="T27431" t="s">
        <v>7673</v>
      </c>
      <c r="U27431" t="s">
        <v>28</v>
      </c>
      <c r="V27431" t="s">
        <v>30</v>
      </c>
      <c r="W27431" t="s">
        <v>30</v>
      </c>
      <c r="X27431" t="s">
        <v>31</v>
      </c>
      <c r="Y27431" t="s">
        <v>34</v>
      </c>
      <c r="Z27431">
        <v>32827909</v>
      </c>
      <c r="AA27431" t="s">
        <v>35</v>
      </c>
      <c r="AB27431" s="14">
        <v>588559</v>
      </c>
      <c r="AC27431" t="str">
        <f t="shared" si="428"/>
        <v>7668</v>
      </c>
    </row>
    <row r="27432" spans="1:29" x14ac:dyDescent="0.25">
      <c r="A27432">
        <v>1690120864</v>
      </c>
      <c r="B27432">
        <v>9137</v>
      </c>
      <c r="C27432" s="1">
        <v>44564</v>
      </c>
      <c r="D27432">
        <v>1</v>
      </c>
      <c r="E27432">
        <v>26919584</v>
      </c>
      <c r="F27432" t="s">
        <v>27</v>
      </c>
      <c r="G27432" t="s">
        <v>28</v>
      </c>
      <c r="H27432">
        <v>546</v>
      </c>
      <c r="I27432">
        <v>914</v>
      </c>
      <c r="J27432">
        <v>1</v>
      </c>
      <c r="K27432">
        <v>914</v>
      </c>
      <c r="L27432">
        <v>1</v>
      </c>
      <c r="M27432" s="11" t="s">
        <v>10883</v>
      </c>
      <c r="N27432" s="1">
        <v>44564</v>
      </c>
      <c r="O27432" t="s">
        <v>49</v>
      </c>
      <c r="P27432" t="s">
        <v>28</v>
      </c>
      <c r="Q27432">
        <v>86129</v>
      </c>
      <c r="R27432">
        <v>466491</v>
      </c>
      <c r="S27432" t="s">
        <v>32</v>
      </c>
      <c r="T27432" t="s">
        <v>50</v>
      </c>
      <c r="U27432" t="s">
        <v>28</v>
      </c>
      <c r="V27432" t="s">
        <v>30</v>
      </c>
      <c r="W27432" t="s">
        <v>30</v>
      </c>
      <c r="X27432" t="s">
        <v>31</v>
      </c>
      <c r="Y27432" t="s">
        <v>34</v>
      </c>
      <c r="Z27432">
        <v>32827909</v>
      </c>
      <c r="AA27432" t="s">
        <v>35</v>
      </c>
      <c r="AB27432" s="14">
        <v>596666</v>
      </c>
      <c r="AC27432" t="str">
        <f t="shared" si="428"/>
        <v>7999</v>
      </c>
    </row>
    <row r="27433" spans="1:29" x14ac:dyDescent="0.25">
      <c r="A27433">
        <v>1690120881</v>
      </c>
      <c r="B27433">
        <v>9137</v>
      </c>
      <c r="C27433" s="1">
        <v>44564</v>
      </c>
      <c r="D27433">
        <v>1</v>
      </c>
      <c r="E27433">
        <v>26919584</v>
      </c>
      <c r="F27433" t="s">
        <v>27</v>
      </c>
      <c r="G27433" t="s">
        <v>28</v>
      </c>
      <c r="H27433">
        <v>546</v>
      </c>
      <c r="I27433">
        <v>914</v>
      </c>
      <c r="J27433">
        <v>1</v>
      </c>
      <c r="K27433">
        <v>914</v>
      </c>
      <c r="L27433">
        <v>1</v>
      </c>
      <c r="M27433" s="11" t="s">
        <v>14223</v>
      </c>
      <c r="N27433" s="1">
        <v>44564</v>
      </c>
      <c r="O27433" t="s">
        <v>285</v>
      </c>
      <c r="P27433" t="s">
        <v>28</v>
      </c>
      <c r="Q27433">
        <v>20881</v>
      </c>
      <c r="R27433">
        <v>466491</v>
      </c>
      <c r="S27433" t="s">
        <v>32</v>
      </c>
      <c r="T27433" t="s">
        <v>286</v>
      </c>
      <c r="U27433" t="s">
        <v>28</v>
      </c>
      <c r="V27433" t="s">
        <v>30</v>
      </c>
      <c r="W27433" t="s">
        <v>30</v>
      </c>
      <c r="X27433" t="s">
        <v>31</v>
      </c>
      <c r="Y27433" t="s">
        <v>34</v>
      </c>
      <c r="Z27433">
        <v>32827909</v>
      </c>
      <c r="AA27433" t="s">
        <v>35</v>
      </c>
      <c r="AB27433" s="14">
        <v>586679</v>
      </c>
      <c r="AC27433" t="str">
        <f t="shared" si="428"/>
        <v>9679</v>
      </c>
    </row>
    <row r="27434" spans="1:29" x14ac:dyDescent="0.25">
      <c r="A27434">
        <v>1690120885</v>
      </c>
      <c r="B27434">
        <v>9137</v>
      </c>
      <c r="C27434" s="1">
        <v>44564</v>
      </c>
      <c r="D27434">
        <v>1</v>
      </c>
      <c r="E27434">
        <v>26919584</v>
      </c>
      <c r="F27434" t="s">
        <v>27</v>
      </c>
      <c r="G27434" t="s">
        <v>28</v>
      </c>
      <c r="H27434">
        <v>546</v>
      </c>
      <c r="I27434">
        <v>914</v>
      </c>
      <c r="J27434">
        <v>1</v>
      </c>
      <c r="K27434">
        <v>914</v>
      </c>
      <c r="L27434">
        <v>1</v>
      </c>
      <c r="M27434" s="11" t="s">
        <v>10830</v>
      </c>
      <c r="N27434" s="1">
        <v>44564</v>
      </c>
      <c r="O27434" t="s">
        <v>462</v>
      </c>
      <c r="P27434" t="s">
        <v>28</v>
      </c>
      <c r="Q27434">
        <v>18340</v>
      </c>
      <c r="R27434">
        <v>466491</v>
      </c>
      <c r="S27434" t="s">
        <v>32</v>
      </c>
      <c r="T27434" t="s">
        <v>463</v>
      </c>
      <c r="U27434" t="s">
        <v>28</v>
      </c>
      <c r="V27434" t="s">
        <v>30</v>
      </c>
      <c r="W27434" t="s">
        <v>30</v>
      </c>
      <c r="X27434" t="s">
        <v>31</v>
      </c>
      <c r="Y27434" t="s">
        <v>34</v>
      </c>
      <c r="Z27434">
        <v>32827909</v>
      </c>
      <c r="AA27434" t="s">
        <v>35</v>
      </c>
      <c r="AB27434" s="14">
        <v>558769</v>
      </c>
      <c r="AC27434" t="str">
        <f t="shared" si="428"/>
        <v>6766</v>
      </c>
    </row>
    <row r="27435" spans="1:29" x14ac:dyDescent="0.25">
      <c r="A27435">
        <v>1690120921</v>
      </c>
      <c r="B27435">
        <v>9137</v>
      </c>
      <c r="C27435" s="1">
        <v>44564</v>
      </c>
      <c r="D27435">
        <v>1</v>
      </c>
      <c r="E27435">
        <v>26919584</v>
      </c>
      <c r="F27435" t="s">
        <v>27</v>
      </c>
      <c r="G27435" t="s">
        <v>28</v>
      </c>
      <c r="H27435">
        <v>546</v>
      </c>
      <c r="I27435">
        <v>914</v>
      </c>
      <c r="J27435">
        <v>1</v>
      </c>
      <c r="K27435">
        <v>914</v>
      </c>
      <c r="L27435">
        <v>1</v>
      </c>
      <c r="M27435" s="11" t="s">
        <v>16121</v>
      </c>
      <c r="N27435" s="1">
        <v>44564</v>
      </c>
      <c r="O27435" t="s">
        <v>972</v>
      </c>
      <c r="P27435" t="s">
        <v>28</v>
      </c>
      <c r="Q27435">
        <v>55915</v>
      </c>
      <c r="R27435">
        <v>466491</v>
      </c>
      <c r="S27435" t="s">
        <v>32</v>
      </c>
      <c r="T27435" t="s">
        <v>973</v>
      </c>
      <c r="U27435" t="s">
        <v>28</v>
      </c>
      <c r="V27435" t="s">
        <v>30</v>
      </c>
      <c r="W27435" t="s">
        <v>30</v>
      </c>
      <c r="X27435" t="s">
        <v>31</v>
      </c>
      <c r="Y27435" t="s">
        <v>34</v>
      </c>
      <c r="Z27435">
        <v>32827909</v>
      </c>
      <c r="AA27435" t="s">
        <v>35</v>
      </c>
      <c r="AB27435" s="14">
        <v>558766</v>
      </c>
      <c r="AC27435" t="str">
        <f t="shared" si="428"/>
        <v>7798</v>
      </c>
    </row>
    <row r="27436" spans="1:29" x14ac:dyDescent="0.25">
      <c r="A27436">
        <v>1690120925</v>
      </c>
      <c r="B27436">
        <v>9137</v>
      </c>
      <c r="C27436" s="1">
        <v>44564</v>
      </c>
      <c r="D27436">
        <v>1</v>
      </c>
      <c r="E27436">
        <v>26919584</v>
      </c>
      <c r="F27436" t="s">
        <v>27</v>
      </c>
      <c r="G27436" t="s">
        <v>28</v>
      </c>
      <c r="H27436">
        <v>546</v>
      </c>
      <c r="I27436">
        <v>914</v>
      </c>
      <c r="J27436">
        <v>1</v>
      </c>
      <c r="K27436">
        <v>914</v>
      </c>
      <c r="L27436">
        <v>1</v>
      </c>
      <c r="M27436" s="11" t="s">
        <v>14197</v>
      </c>
      <c r="N27436" s="1">
        <v>44564</v>
      </c>
      <c r="O27436" t="s">
        <v>7674</v>
      </c>
      <c r="P27436" t="s">
        <v>28</v>
      </c>
      <c r="Q27436">
        <v>1267</v>
      </c>
      <c r="R27436">
        <v>466491</v>
      </c>
      <c r="S27436" t="s">
        <v>32</v>
      </c>
      <c r="T27436" t="s">
        <v>7675</v>
      </c>
      <c r="U27436" t="s">
        <v>28</v>
      </c>
      <c r="V27436" t="s">
        <v>30</v>
      </c>
      <c r="W27436" t="s">
        <v>30</v>
      </c>
      <c r="X27436" t="s">
        <v>31</v>
      </c>
      <c r="Y27436" t="s">
        <v>34</v>
      </c>
      <c r="Z27436">
        <v>32827909</v>
      </c>
      <c r="AA27436" t="s">
        <v>35</v>
      </c>
      <c r="AB27436" s="14">
        <v>558769</v>
      </c>
      <c r="AC27436" t="str">
        <f t="shared" si="428"/>
        <v>6758</v>
      </c>
    </row>
    <row r="27437" spans="1:29" x14ac:dyDescent="0.25">
      <c r="A27437">
        <v>1690120974</v>
      </c>
      <c r="B27437">
        <v>9137</v>
      </c>
      <c r="C27437" s="1">
        <v>44564</v>
      </c>
      <c r="D27437">
        <v>1</v>
      </c>
      <c r="E27437">
        <v>26919584</v>
      </c>
      <c r="F27437" t="s">
        <v>27</v>
      </c>
      <c r="G27437" t="s">
        <v>28</v>
      </c>
      <c r="H27437">
        <v>546</v>
      </c>
      <c r="I27437">
        <v>914</v>
      </c>
      <c r="J27437">
        <v>1</v>
      </c>
      <c r="K27437">
        <v>914</v>
      </c>
      <c r="L27437">
        <v>1</v>
      </c>
      <c r="M27437" s="11" t="s">
        <v>10533</v>
      </c>
      <c r="N27437" s="1">
        <v>44564</v>
      </c>
      <c r="O27437" t="s">
        <v>63</v>
      </c>
      <c r="P27437" t="s">
        <v>28</v>
      </c>
      <c r="Q27437">
        <v>44933</v>
      </c>
      <c r="R27437">
        <v>466491</v>
      </c>
      <c r="S27437" t="s">
        <v>32</v>
      </c>
      <c r="T27437" t="s">
        <v>64</v>
      </c>
      <c r="U27437" t="s">
        <v>28</v>
      </c>
      <c r="V27437" t="s">
        <v>30</v>
      </c>
      <c r="W27437" t="s">
        <v>30</v>
      </c>
      <c r="X27437" t="s">
        <v>31</v>
      </c>
      <c r="Y27437" t="s">
        <v>34</v>
      </c>
      <c r="Z27437">
        <v>32827909</v>
      </c>
      <c r="AA27437" t="s">
        <v>35</v>
      </c>
      <c r="AB27437" s="14">
        <v>558766</v>
      </c>
      <c r="AC27437" t="str">
        <f t="shared" si="428"/>
        <v>8676</v>
      </c>
    </row>
    <row r="27438" spans="1:29" x14ac:dyDescent="0.25">
      <c r="A27438">
        <v>1690120981</v>
      </c>
      <c r="B27438">
        <v>9137</v>
      </c>
      <c r="C27438" s="1">
        <v>44564</v>
      </c>
      <c r="D27438">
        <v>1</v>
      </c>
      <c r="E27438">
        <v>26919584</v>
      </c>
      <c r="F27438" t="s">
        <v>27</v>
      </c>
      <c r="G27438" t="s">
        <v>28</v>
      </c>
      <c r="H27438">
        <v>546</v>
      </c>
      <c r="I27438">
        <v>914</v>
      </c>
      <c r="J27438">
        <v>1</v>
      </c>
      <c r="K27438">
        <v>914</v>
      </c>
      <c r="L27438">
        <v>1</v>
      </c>
      <c r="M27438" s="11" t="s">
        <v>10584</v>
      </c>
      <c r="N27438" s="1">
        <v>44564</v>
      </c>
      <c r="O27438" t="s">
        <v>49</v>
      </c>
      <c r="P27438" t="s">
        <v>28</v>
      </c>
      <c r="Q27438">
        <v>80046</v>
      </c>
      <c r="R27438">
        <v>466491</v>
      </c>
      <c r="S27438" t="s">
        <v>32</v>
      </c>
      <c r="T27438" t="s">
        <v>50</v>
      </c>
      <c r="U27438" t="s">
        <v>28</v>
      </c>
      <c r="V27438" t="s">
        <v>30</v>
      </c>
      <c r="W27438" t="s">
        <v>30</v>
      </c>
      <c r="X27438" t="s">
        <v>31</v>
      </c>
      <c r="Y27438" t="s">
        <v>34</v>
      </c>
      <c r="Z27438">
        <v>32827909</v>
      </c>
      <c r="AA27438" t="s">
        <v>35</v>
      </c>
      <c r="AB27438" s="14">
        <v>569888</v>
      </c>
      <c r="AC27438" t="str">
        <f t="shared" si="428"/>
        <v>8998</v>
      </c>
    </row>
    <row r="27439" spans="1:29" x14ac:dyDescent="0.25">
      <c r="A27439">
        <v>1690121011</v>
      </c>
      <c r="B27439">
        <v>9137</v>
      </c>
      <c r="C27439" s="1">
        <v>44564</v>
      </c>
      <c r="D27439">
        <v>1</v>
      </c>
      <c r="E27439">
        <v>26919584</v>
      </c>
      <c r="F27439" t="s">
        <v>27</v>
      </c>
      <c r="G27439" t="s">
        <v>28</v>
      </c>
      <c r="H27439">
        <v>546</v>
      </c>
      <c r="I27439">
        <v>914</v>
      </c>
      <c r="J27439">
        <v>1</v>
      </c>
      <c r="K27439">
        <v>914</v>
      </c>
      <c r="L27439">
        <v>1</v>
      </c>
      <c r="M27439" s="11" t="s">
        <v>10529</v>
      </c>
      <c r="N27439" s="1">
        <v>44564</v>
      </c>
      <c r="O27439" t="s">
        <v>261</v>
      </c>
      <c r="P27439" t="s">
        <v>28</v>
      </c>
      <c r="Q27439">
        <v>2129</v>
      </c>
      <c r="R27439">
        <v>466491</v>
      </c>
      <c r="S27439" t="s">
        <v>32</v>
      </c>
      <c r="T27439" t="s">
        <v>262</v>
      </c>
      <c r="U27439" t="s">
        <v>28</v>
      </c>
      <c r="V27439" t="s">
        <v>30</v>
      </c>
      <c r="W27439" t="s">
        <v>30</v>
      </c>
      <c r="X27439" t="s">
        <v>31</v>
      </c>
      <c r="Y27439" t="s">
        <v>34</v>
      </c>
      <c r="Z27439">
        <v>32827909</v>
      </c>
      <c r="AA27439" t="s">
        <v>35</v>
      </c>
      <c r="AB27439" s="14">
        <v>558766</v>
      </c>
      <c r="AC27439" t="str">
        <f t="shared" si="428"/>
        <v>6858</v>
      </c>
    </row>
    <row r="27440" spans="1:29" x14ac:dyDescent="0.25">
      <c r="A27440">
        <v>1690121018</v>
      </c>
      <c r="B27440">
        <v>9137</v>
      </c>
      <c r="C27440" s="1">
        <v>44564</v>
      </c>
      <c r="D27440">
        <v>1</v>
      </c>
      <c r="E27440">
        <v>26919584</v>
      </c>
      <c r="F27440" t="s">
        <v>27</v>
      </c>
      <c r="G27440" t="s">
        <v>28</v>
      </c>
      <c r="H27440">
        <v>546</v>
      </c>
      <c r="I27440">
        <v>914</v>
      </c>
      <c r="J27440">
        <v>1</v>
      </c>
      <c r="K27440">
        <v>914</v>
      </c>
      <c r="L27440">
        <v>1</v>
      </c>
      <c r="M27440" s="11" t="s">
        <v>16352</v>
      </c>
      <c r="N27440" s="1">
        <v>44564</v>
      </c>
      <c r="O27440" t="s">
        <v>101</v>
      </c>
      <c r="P27440" t="s">
        <v>28</v>
      </c>
      <c r="Q27440">
        <v>5329</v>
      </c>
      <c r="R27440">
        <v>466491</v>
      </c>
      <c r="S27440" t="s">
        <v>32</v>
      </c>
      <c r="T27440" t="s">
        <v>102</v>
      </c>
      <c r="U27440" t="s">
        <v>28</v>
      </c>
      <c r="V27440" t="s">
        <v>30</v>
      </c>
      <c r="W27440" t="s">
        <v>30</v>
      </c>
      <c r="X27440" t="s">
        <v>31</v>
      </c>
      <c r="Y27440" t="s">
        <v>34</v>
      </c>
      <c r="Z27440">
        <v>32827909</v>
      </c>
      <c r="AA27440" t="s">
        <v>35</v>
      </c>
      <c r="AB27440" s="14">
        <v>558765</v>
      </c>
      <c r="AC27440" t="str">
        <f t="shared" si="428"/>
        <v>6796</v>
      </c>
    </row>
    <row r="27441" spans="1:29" x14ac:dyDescent="0.25">
      <c r="A27441">
        <v>1690121032</v>
      </c>
      <c r="B27441">
        <v>9137</v>
      </c>
      <c r="C27441" s="1">
        <v>44564</v>
      </c>
      <c r="D27441">
        <v>1</v>
      </c>
      <c r="E27441">
        <v>26919584</v>
      </c>
      <c r="F27441" t="s">
        <v>27</v>
      </c>
      <c r="G27441" t="s">
        <v>28</v>
      </c>
      <c r="H27441">
        <v>546</v>
      </c>
      <c r="I27441">
        <v>914</v>
      </c>
      <c r="J27441">
        <v>1</v>
      </c>
      <c r="K27441">
        <v>914</v>
      </c>
      <c r="L27441">
        <v>1</v>
      </c>
      <c r="M27441" s="11" t="s">
        <v>19900</v>
      </c>
      <c r="N27441" s="1">
        <v>44564</v>
      </c>
      <c r="O27441" t="s">
        <v>6375</v>
      </c>
      <c r="P27441" t="s">
        <v>28</v>
      </c>
      <c r="Q27441">
        <v>2003</v>
      </c>
      <c r="R27441">
        <v>466491</v>
      </c>
      <c r="S27441" t="s">
        <v>32</v>
      </c>
      <c r="T27441" t="s">
        <v>6376</v>
      </c>
      <c r="U27441" t="s">
        <v>28</v>
      </c>
      <c r="V27441" t="s">
        <v>30</v>
      </c>
      <c r="W27441" t="s">
        <v>30</v>
      </c>
      <c r="X27441" t="s">
        <v>31</v>
      </c>
      <c r="Y27441" t="s">
        <v>34</v>
      </c>
      <c r="Z27441">
        <v>32827909</v>
      </c>
      <c r="AA27441" t="s">
        <v>35</v>
      </c>
      <c r="AB27441" s="14">
        <v>558765</v>
      </c>
      <c r="AC27441" t="str">
        <f t="shared" si="428"/>
        <v>6956</v>
      </c>
    </row>
    <row r="27442" spans="1:29" x14ac:dyDescent="0.25">
      <c r="A27442">
        <v>1690121061</v>
      </c>
      <c r="B27442">
        <v>9137</v>
      </c>
      <c r="C27442" s="1">
        <v>44564</v>
      </c>
      <c r="D27442">
        <v>1</v>
      </c>
      <c r="E27442">
        <v>26919584</v>
      </c>
      <c r="F27442" t="s">
        <v>27</v>
      </c>
      <c r="G27442" t="s">
        <v>28</v>
      </c>
      <c r="H27442">
        <v>546</v>
      </c>
      <c r="I27442">
        <v>914</v>
      </c>
      <c r="J27442">
        <v>1</v>
      </c>
      <c r="K27442">
        <v>914</v>
      </c>
      <c r="L27442">
        <v>1</v>
      </c>
      <c r="M27442" s="11" t="s">
        <v>14857</v>
      </c>
      <c r="N27442" s="1">
        <v>44564</v>
      </c>
      <c r="O27442" t="s">
        <v>528</v>
      </c>
      <c r="P27442" t="s">
        <v>28</v>
      </c>
      <c r="Q27442">
        <v>62569</v>
      </c>
      <c r="R27442">
        <v>466491</v>
      </c>
      <c r="S27442" t="s">
        <v>32</v>
      </c>
      <c r="T27442" t="s">
        <v>529</v>
      </c>
      <c r="U27442" t="s">
        <v>28</v>
      </c>
      <c r="V27442" t="s">
        <v>30</v>
      </c>
      <c r="W27442" t="s">
        <v>30</v>
      </c>
      <c r="X27442" t="s">
        <v>31</v>
      </c>
      <c r="Y27442" t="s">
        <v>34</v>
      </c>
      <c r="Z27442">
        <v>32827909</v>
      </c>
      <c r="AA27442" t="s">
        <v>35</v>
      </c>
      <c r="AB27442" s="14">
        <v>558765</v>
      </c>
      <c r="AC27442" t="str">
        <f t="shared" si="428"/>
        <v>6569</v>
      </c>
    </row>
    <row r="27443" spans="1:29" x14ac:dyDescent="0.25">
      <c r="A27443">
        <v>1690121087</v>
      </c>
      <c r="B27443">
        <v>9137</v>
      </c>
      <c r="C27443" s="1">
        <v>44564</v>
      </c>
      <c r="D27443">
        <v>1</v>
      </c>
      <c r="E27443">
        <v>26919584</v>
      </c>
      <c r="F27443" t="s">
        <v>27</v>
      </c>
      <c r="G27443" t="s">
        <v>28</v>
      </c>
      <c r="H27443">
        <v>546</v>
      </c>
      <c r="I27443">
        <v>914</v>
      </c>
      <c r="J27443">
        <v>1</v>
      </c>
      <c r="K27443">
        <v>914</v>
      </c>
      <c r="L27443">
        <v>1</v>
      </c>
      <c r="M27443" s="11" t="s">
        <v>11403</v>
      </c>
      <c r="N27443" s="1">
        <v>44564</v>
      </c>
      <c r="O27443" t="s">
        <v>7676</v>
      </c>
      <c r="P27443" t="s">
        <v>28</v>
      </c>
      <c r="Q27443">
        <v>12681</v>
      </c>
      <c r="R27443">
        <v>466491</v>
      </c>
      <c r="S27443" t="s">
        <v>32</v>
      </c>
      <c r="T27443" t="s">
        <v>7677</v>
      </c>
      <c r="U27443" t="s">
        <v>28</v>
      </c>
      <c r="V27443" t="s">
        <v>30</v>
      </c>
      <c r="W27443" t="s">
        <v>30</v>
      </c>
      <c r="X27443" t="s">
        <v>31</v>
      </c>
      <c r="Y27443" t="s">
        <v>34</v>
      </c>
      <c r="Z27443">
        <v>32827909</v>
      </c>
      <c r="AA27443" t="s">
        <v>35</v>
      </c>
      <c r="AB27443" s="14">
        <v>558765</v>
      </c>
      <c r="AC27443" t="str">
        <f t="shared" si="428"/>
        <v>8989</v>
      </c>
    </row>
    <row r="27444" spans="1:29" x14ac:dyDescent="0.25">
      <c r="A27444">
        <v>1690121115</v>
      </c>
      <c r="B27444">
        <v>9137</v>
      </c>
      <c r="C27444" s="1">
        <v>44564</v>
      </c>
      <c r="D27444">
        <v>1</v>
      </c>
      <c r="E27444">
        <v>26919584</v>
      </c>
      <c r="F27444" t="s">
        <v>27</v>
      </c>
      <c r="G27444" t="s">
        <v>28</v>
      </c>
      <c r="H27444">
        <v>546</v>
      </c>
      <c r="I27444">
        <v>914</v>
      </c>
      <c r="J27444">
        <v>1</v>
      </c>
      <c r="K27444">
        <v>914</v>
      </c>
      <c r="L27444">
        <v>1</v>
      </c>
      <c r="M27444" s="11" t="s">
        <v>15914</v>
      </c>
      <c r="N27444" s="1">
        <v>44564</v>
      </c>
      <c r="O27444" t="s">
        <v>41</v>
      </c>
      <c r="P27444" t="s">
        <v>28</v>
      </c>
      <c r="Q27444">
        <v>83265</v>
      </c>
      <c r="R27444">
        <v>466491</v>
      </c>
      <c r="S27444" t="s">
        <v>32</v>
      </c>
      <c r="T27444" t="s">
        <v>42</v>
      </c>
      <c r="U27444" t="s">
        <v>28</v>
      </c>
      <c r="V27444" t="s">
        <v>30</v>
      </c>
      <c r="W27444" t="s">
        <v>30</v>
      </c>
      <c r="X27444" t="s">
        <v>31</v>
      </c>
      <c r="Y27444" t="s">
        <v>34</v>
      </c>
      <c r="Z27444">
        <v>32827909</v>
      </c>
      <c r="AA27444" t="s">
        <v>35</v>
      </c>
      <c r="AB27444" s="14">
        <v>596799</v>
      </c>
      <c r="AC27444" t="str">
        <f t="shared" si="428"/>
        <v>8987</v>
      </c>
    </row>
    <row r="27445" spans="1:29" x14ac:dyDescent="0.25">
      <c r="A27445">
        <v>1690121123</v>
      </c>
      <c r="B27445">
        <v>9137</v>
      </c>
      <c r="C27445" s="1">
        <v>44564</v>
      </c>
      <c r="D27445">
        <v>1</v>
      </c>
      <c r="E27445">
        <v>26919584</v>
      </c>
      <c r="F27445" t="s">
        <v>27</v>
      </c>
      <c r="G27445" t="s">
        <v>28</v>
      </c>
      <c r="H27445">
        <v>546</v>
      </c>
      <c r="I27445">
        <v>914</v>
      </c>
      <c r="J27445">
        <v>1</v>
      </c>
      <c r="K27445">
        <v>914</v>
      </c>
      <c r="L27445">
        <v>1</v>
      </c>
      <c r="M27445" s="11" t="s">
        <v>12412</v>
      </c>
      <c r="N27445" s="1">
        <v>44564</v>
      </c>
      <c r="O27445" t="s">
        <v>1345</v>
      </c>
      <c r="P27445" t="s">
        <v>28</v>
      </c>
      <c r="Q27445">
        <v>83552</v>
      </c>
      <c r="R27445">
        <v>466491</v>
      </c>
      <c r="S27445" t="s">
        <v>32</v>
      </c>
      <c r="T27445" t="s">
        <v>1346</v>
      </c>
      <c r="U27445" t="s">
        <v>28</v>
      </c>
      <c r="V27445" t="s">
        <v>30</v>
      </c>
      <c r="W27445" t="s">
        <v>30</v>
      </c>
      <c r="X27445" t="s">
        <v>31</v>
      </c>
      <c r="Y27445" t="s">
        <v>34</v>
      </c>
      <c r="Z27445">
        <v>32827909</v>
      </c>
      <c r="AA27445" t="s">
        <v>35</v>
      </c>
      <c r="AB27445" s="14">
        <v>558765</v>
      </c>
      <c r="AC27445" t="str">
        <f t="shared" si="428"/>
        <v>8758</v>
      </c>
    </row>
    <row r="27446" spans="1:29" x14ac:dyDescent="0.25">
      <c r="A27446">
        <v>1690121138</v>
      </c>
      <c r="B27446">
        <v>9137</v>
      </c>
      <c r="C27446" s="1">
        <v>44564</v>
      </c>
      <c r="D27446">
        <v>1</v>
      </c>
      <c r="E27446">
        <v>26919584</v>
      </c>
      <c r="F27446" t="s">
        <v>27</v>
      </c>
      <c r="G27446" t="s">
        <v>28</v>
      </c>
      <c r="H27446">
        <v>546</v>
      </c>
      <c r="I27446">
        <v>914</v>
      </c>
      <c r="J27446">
        <v>1</v>
      </c>
      <c r="K27446">
        <v>914</v>
      </c>
      <c r="L27446">
        <v>1</v>
      </c>
      <c r="M27446" s="11" t="s">
        <v>10167</v>
      </c>
      <c r="N27446" s="1">
        <v>44564</v>
      </c>
      <c r="O27446" t="s">
        <v>273</v>
      </c>
      <c r="P27446" t="s">
        <v>28</v>
      </c>
      <c r="Q27446">
        <v>58017</v>
      </c>
      <c r="R27446">
        <v>466491</v>
      </c>
      <c r="S27446" t="s">
        <v>32</v>
      </c>
      <c r="T27446" t="s">
        <v>274</v>
      </c>
      <c r="U27446" t="s">
        <v>28</v>
      </c>
      <c r="V27446" t="s">
        <v>30</v>
      </c>
      <c r="W27446" t="s">
        <v>30</v>
      </c>
      <c r="X27446" t="s">
        <v>31</v>
      </c>
      <c r="Y27446" t="s">
        <v>34</v>
      </c>
      <c r="Z27446">
        <v>32827909</v>
      </c>
      <c r="AA27446" t="s">
        <v>35</v>
      </c>
      <c r="AB27446" s="14">
        <v>558765</v>
      </c>
      <c r="AC27446" t="str">
        <f t="shared" si="428"/>
        <v>5998</v>
      </c>
    </row>
    <row r="27447" spans="1:29" x14ac:dyDescent="0.25">
      <c r="A27447">
        <v>1690121153</v>
      </c>
      <c r="B27447">
        <v>9137</v>
      </c>
      <c r="C27447" s="1">
        <v>44564</v>
      </c>
      <c r="D27447">
        <v>1</v>
      </c>
      <c r="E27447">
        <v>26919584</v>
      </c>
      <c r="F27447" t="s">
        <v>27</v>
      </c>
      <c r="G27447" t="s">
        <v>28</v>
      </c>
      <c r="H27447">
        <v>546</v>
      </c>
      <c r="I27447">
        <v>914</v>
      </c>
      <c r="J27447">
        <v>1</v>
      </c>
      <c r="K27447">
        <v>914</v>
      </c>
      <c r="L27447">
        <v>1</v>
      </c>
      <c r="M27447" s="11" t="s">
        <v>15478</v>
      </c>
      <c r="N27447" s="1">
        <v>44564</v>
      </c>
      <c r="O27447" t="s">
        <v>87</v>
      </c>
      <c r="P27447" t="s">
        <v>28</v>
      </c>
      <c r="Q27447">
        <v>96</v>
      </c>
      <c r="R27447">
        <v>466491</v>
      </c>
      <c r="S27447" t="s">
        <v>32</v>
      </c>
      <c r="T27447" t="s">
        <v>88</v>
      </c>
      <c r="U27447" t="s">
        <v>28</v>
      </c>
      <c r="V27447" t="s">
        <v>30</v>
      </c>
      <c r="W27447" t="s">
        <v>30</v>
      </c>
      <c r="X27447" t="s">
        <v>31</v>
      </c>
      <c r="Y27447" t="s">
        <v>34</v>
      </c>
      <c r="Z27447">
        <v>32827909</v>
      </c>
      <c r="AA27447" t="s">
        <v>35</v>
      </c>
      <c r="AB27447" s="14">
        <v>558766</v>
      </c>
      <c r="AC27447" t="str">
        <f t="shared" si="428"/>
        <v>8867</v>
      </c>
    </row>
    <row r="27448" spans="1:29" x14ac:dyDescent="0.25">
      <c r="A27448">
        <v>1690121161</v>
      </c>
      <c r="B27448">
        <v>9137</v>
      </c>
      <c r="C27448" s="1">
        <v>44564</v>
      </c>
      <c r="D27448">
        <v>1</v>
      </c>
      <c r="E27448">
        <v>26919584</v>
      </c>
      <c r="F27448" t="s">
        <v>27</v>
      </c>
      <c r="G27448" t="s">
        <v>28</v>
      </c>
      <c r="H27448">
        <v>546</v>
      </c>
      <c r="I27448">
        <v>914</v>
      </c>
      <c r="J27448">
        <v>1</v>
      </c>
      <c r="K27448">
        <v>914</v>
      </c>
      <c r="L27448">
        <v>1</v>
      </c>
      <c r="M27448" s="11" t="s">
        <v>11281</v>
      </c>
      <c r="N27448" s="1">
        <v>44564</v>
      </c>
      <c r="O27448" t="s">
        <v>291</v>
      </c>
      <c r="P27448" t="s">
        <v>28</v>
      </c>
      <c r="Q27448">
        <v>83683</v>
      </c>
      <c r="R27448">
        <v>466491</v>
      </c>
      <c r="S27448" t="s">
        <v>32</v>
      </c>
      <c r="T27448" t="s">
        <v>292</v>
      </c>
      <c r="U27448" t="s">
        <v>28</v>
      </c>
      <c r="V27448" t="s">
        <v>30</v>
      </c>
      <c r="W27448" t="s">
        <v>30</v>
      </c>
      <c r="X27448" t="s">
        <v>31</v>
      </c>
      <c r="Y27448" t="s">
        <v>34</v>
      </c>
      <c r="Z27448">
        <v>32827909</v>
      </c>
      <c r="AA27448" t="s">
        <v>35</v>
      </c>
      <c r="AB27448" s="14">
        <v>596666</v>
      </c>
      <c r="AC27448" t="str">
        <f t="shared" si="428"/>
        <v>7996</v>
      </c>
    </row>
    <row r="27449" spans="1:29" x14ac:dyDescent="0.25">
      <c r="A27449">
        <v>1690121169</v>
      </c>
      <c r="B27449">
        <v>9137</v>
      </c>
      <c r="C27449" s="1">
        <v>44564</v>
      </c>
      <c r="D27449">
        <v>1</v>
      </c>
      <c r="E27449">
        <v>26919584</v>
      </c>
      <c r="F27449" t="s">
        <v>27</v>
      </c>
      <c r="G27449" t="s">
        <v>28</v>
      </c>
      <c r="H27449">
        <v>546</v>
      </c>
      <c r="I27449">
        <v>914</v>
      </c>
      <c r="J27449">
        <v>1</v>
      </c>
      <c r="K27449">
        <v>914</v>
      </c>
      <c r="L27449">
        <v>1</v>
      </c>
      <c r="M27449" s="11" t="s">
        <v>14892</v>
      </c>
      <c r="N27449" s="1">
        <v>44564</v>
      </c>
      <c r="O27449" t="s">
        <v>59</v>
      </c>
      <c r="P27449" t="s">
        <v>28</v>
      </c>
      <c r="Q27449">
        <v>85260</v>
      </c>
      <c r="R27449">
        <v>466491</v>
      </c>
      <c r="S27449" t="s">
        <v>32</v>
      </c>
      <c r="T27449" t="s">
        <v>60</v>
      </c>
      <c r="U27449" t="s">
        <v>28</v>
      </c>
      <c r="V27449" t="s">
        <v>30</v>
      </c>
      <c r="W27449" t="s">
        <v>30</v>
      </c>
      <c r="X27449" t="s">
        <v>31</v>
      </c>
      <c r="Y27449" t="s">
        <v>34</v>
      </c>
      <c r="Z27449">
        <v>32827909</v>
      </c>
      <c r="AA27449" t="s">
        <v>35</v>
      </c>
      <c r="AB27449" s="14">
        <v>596666</v>
      </c>
      <c r="AC27449" t="str">
        <f t="shared" si="428"/>
        <v>8997</v>
      </c>
    </row>
    <row r="27450" spans="1:29" x14ac:dyDescent="0.25">
      <c r="A27450">
        <v>1690121203</v>
      </c>
      <c r="B27450">
        <v>9137</v>
      </c>
      <c r="C27450" s="1">
        <v>44564</v>
      </c>
      <c r="D27450">
        <v>1</v>
      </c>
      <c r="E27450">
        <v>26919584</v>
      </c>
      <c r="F27450" t="s">
        <v>27</v>
      </c>
      <c r="G27450" t="s">
        <v>28</v>
      </c>
      <c r="H27450">
        <v>546</v>
      </c>
      <c r="I27450">
        <v>914</v>
      </c>
      <c r="J27450">
        <v>1</v>
      </c>
      <c r="K27450">
        <v>914</v>
      </c>
      <c r="L27450">
        <v>1</v>
      </c>
      <c r="M27450" s="11" t="s">
        <v>15659</v>
      </c>
      <c r="N27450" s="1">
        <v>44564</v>
      </c>
      <c r="O27450" t="s">
        <v>291</v>
      </c>
      <c r="P27450" t="s">
        <v>28</v>
      </c>
      <c r="Q27450">
        <v>52395</v>
      </c>
      <c r="R27450">
        <v>466491</v>
      </c>
      <c r="S27450" t="s">
        <v>32</v>
      </c>
      <c r="T27450" t="s">
        <v>292</v>
      </c>
      <c r="U27450" t="s">
        <v>28</v>
      </c>
      <c r="V27450" t="s">
        <v>30</v>
      </c>
      <c r="W27450" t="s">
        <v>30</v>
      </c>
      <c r="X27450" t="s">
        <v>31</v>
      </c>
      <c r="Y27450" t="s">
        <v>34</v>
      </c>
      <c r="Z27450">
        <v>32827909</v>
      </c>
      <c r="AA27450" t="s">
        <v>35</v>
      </c>
      <c r="AB27450" s="14">
        <v>558769</v>
      </c>
      <c r="AC27450" t="str">
        <f t="shared" si="428"/>
        <v>7758</v>
      </c>
    </row>
    <row r="27451" spans="1:29" x14ac:dyDescent="0.25">
      <c r="A27451">
        <v>1690121222</v>
      </c>
      <c r="B27451">
        <v>9137</v>
      </c>
      <c r="C27451" s="1">
        <v>44564</v>
      </c>
      <c r="D27451">
        <v>1</v>
      </c>
      <c r="E27451">
        <v>26919584</v>
      </c>
      <c r="F27451" t="s">
        <v>27</v>
      </c>
      <c r="G27451" t="s">
        <v>28</v>
      </c>
      <c r="H27451">
        <v>546</v>
      </c>
      <c r="I27451">
        <v>914</v>
      </c>
      <c r="J27451">
        <v>1</v>
      </c>
      <c r="K27451">
        <v>914</v>
      </c>
      <c r="L27451">
        <v>1</v>
      </c>
      <c r="M27451" s="11" t="s">
        <v>12146</v>
      </c>
      <c r="N27451" s="1">
        <v>44564</v>
      </c>
      <c r="O27451" t="s">
        <v>946</v>
      </c>
      <c r="P27451" t="s">
        <v>28</v>
      </c>
      <c r="Q27451">
        <v>80856</v>
      </c>
      <c r="R27451">
        <v>466491</v>
      </c>
      <c r="S27451" t="s">
        <v>32</v>
      </c>
      <c r="T27451" t="s">
        <v>590</v>
      </c>
      <c r="U27451" t="s">
        <v>28</v>
      </c>
      <c r="V27451" t="s">
        <v>30</v>
      </c>
      <c r="W27451" t="s">
        <v>30</v>
      </c>
      <c r="X27451" t="s">
        <v>31</v>
      </c>
      <c r="Y27451" t="s">
        <v>34</v>
      </c>
      <c r="Z27451">
        <v>32827909</v>
      </c>
      <c r="AA27451" t="s">
        <v>35</v>
      </c>
      <c r="AB27451" s="14">
        <v>558677</v>
      </c>
      <c r="AC27451" t="str">
        <f t="shared" si="428"/>
        <v>7989</v>
      </c>
    </row>
    <row r="27452" spans="1:29" x14ac:dyDescent="0.25">
      <c r="A27452">
        <v>1690121237</v>
      </c>
      <c r="B27452">
        <v>9137</v>
      </c>
      <c r="C27452" s="1">
        <v>44564</v>
      </c>
      <c r="D27452">
        <v>1</v>
      </c>
      <c r="E27452">
        <v>26919584</v>
      </c>
      <c r="F27452" t="s">
        <v>27</v>
      </c>
      <c r="G27452" t="s">
        <v>28</v>
      </c>
      <c r="H27452">
        <v>546</v>
      </c>
      <c r="I27452">
        <v>914</v>
      </c>
      <c r="J27452">
        <v>1</v>
      </c>
      <c r="K27452">
        <v>914</v>
      </c>
      <c r="L27452">
        <v>1</v>
      </c>
      <c r="M27452" s="11" t="s">
        <v>16683</v>
      </c>
      <c r="N27452" s="1">
        <v>44564</v>
      </c>
      <c r="O27452" t="s">
        <v>151</v>
      </c>
      <c r="P27452" t="s">
        <v>28</v>
      </c>
      <c r="Q27452">
        <v>86587</v>
      </c>
      <c r="R27452">
        <v>466491</v>
      </c>
      <c r="S27452" t="s">
        <v>32</v>
      </c>
      <c r="T27452" t="s">
        <v>152</v>
      </c>
      <c r="U27452" t="s">
        <v>28</v>
      </c>
      <c r="V27452" t="s">
        <v>30</v>
      </c>
      <c r="W27452" t="s">
        <v>30</v>
      </c>
      <c r="X27452" t="s">
        <v>31</v>
      </c>
      <c r="Y27452" t="s">
        <v>34</v>
      </c>
      <c r="Z27452">
        <v>32827909</v>
      </c>
      <c r="AA27452" t="s">
        <v>35</v>
      </c>
      <c r="AB27452" s="14">
        <v>558777</v>
      </c>
      <c r="AC27452" t="str">
        <f t="shared" si="428"/>
        <v>5557</v>
      </c>
    </row>
    <row r="27453" spans="1:29" x14ac:dyDescent="0.25">
      <c r="A27453">
        <v>1690121248</v>
      </c>
      <c r="B27453">
        <v>9137</v>
      </c>
      <c r="C27453" s="1">
        <v>44564</v>
      </c>
      <c r="D27453">
        <v>1</v>
      </c>
      <c r="E27453">
        <v>26919584</v>
      </c>
      <c r="F27453" t="s">
        <v>27</v>
      </c>
      <c r="G27453" t="s">
        <v>28</v>
      </c>
      <c r="H27453">
        <v>546</v>
      </c>
      <c r="I27453">
        <v>914</v>
      </c>
      <c r="J27453">
        <v>1</v>
      </c>
      <c r="K27453">
        <v>914</v>
      </c>
      <c r="L27453">
        <v>1</v>
      </c>
      <c r="M27453" s="11" t="s">
        <v>10453</v>
      </c>
      <c r="N27453" s="1">
        <v>44564</v>
      </c>
      <c r="O27453" t="s">
        <v>7678</v>
      </c>
      <c r="P27453" t="s">
        <v>28</v>
      </c>
      <c r="Q27453">
        <v>6004</v>
      </c>
      <c r="R27453">
        <v>466491</v>
      </c>
      <c r="S27453" t="s">
        <v>32</v>
      </c>
      <c r="T27453" t="s">
        <v>7668</v>
      </c>
      <c r="U27453" t="s">
        <v>28</v>
      </c>
      <c r="V27453" t="s">
        <v>30</v>
      </c>
      <c r="W27453" t="s">
        <v>30</v>
      </c>
      <c r="X27453" t="s">
        <v>31</v>
      </c>
      <c r="Y27453" t="s">
        <v>34</v>
      </c>
      <c r="Z27453">
        <v>32827909</v>
      </c>
      <c r="AA27453" t="s">
        <v>35</v>
      </c>
      <c r="AB27453" s="14">
        <v>558765</v>
      </c>
      <c r="AC27453" t="str">
        <f t="shared" si="428"/>
        <v>9688</v>
      </c>
    </row>
    <row r="27454" spans="1:29" x14ac:dyDescent="0.25">
      <c r="A27454">
        <v>1690121295</v>
      </c>
      <c r="B27454">
        <v>9137</v>
      </c>
      <c r="C27454" s="1">
        <v>44564</v>
      </c>
      <c r="D27454">
        <v>1</v>
      </c>
      <c r="E27454">
        <v>26919584</v>
      </c>
      <c r="F27454" t="s">
        <v>27</v>
      </c>
      <c r="G27454" t="s">
        <v>28</v>
      </c>
      <c r="H27454">
        <v>546</v>
      </c>
      <c r="I27454">
        <v>914</v>
      </c>
      <c r="J27454">
        <v>1</v>
      </c>
      <c r="K27454">
        <v>914</v>
      </c>
      <c r="L27454">
        <v>1</v>
      </c>
      <c r="M27454" s="11" t="s">
        <v>10411</v>
      </c>
      <c r="N27454" s="1">
        <v>44564</v>
      </c>
      <c r="O27454" t="s">
        <v>7679</v>
      </c>
      <c r="P27454" t="s">
        <v>28</v>
      </c>
      <c r="Q27454">
        <v>87859</v>
      </c>
      <c r="R27454">
        <v>466491</v>
      </c>
      <c r="S27454" t="s">
        <v>32</v>
      </c>
      <c r="T27454" t="s">
        <v>7680</v>
      </c>
      <c r="U27454" t="s">
        <v>28</v>
      </c>
      <c r="V27454" t="s">
        <v>30</v>
      </c>
      <c r="W27454" t="s">
        <v>30</v>
      </c>
      <c r="X27454" t="s">
        <v>31</v>
      </c>
      <c r="Y27454" t="s">
        <v>34</v>
      </c>
      <c r="Z27454">
        <v>32827909</v>
      </c>
      <c r="AA27454" t="s">
        <v>35</v>
      </c>
      <c r="AB27454" s="14">
        <v>558765</v>
      </c>
      <c r="AC27454" t="str">
        <f t="shared" si="428"/>
        <v>6998</v>
      </c>
    </row>
    <row r="27455" spans="1:29" x14ac:dyDescent="0.25">
      <c r="A27455">
        <v>1690121306</v>
      </c>
      <c r="B27455">
        <v>9137</v>
      </c>
      <c r="C27455" s="1">
        <v>44564</v>
      </c>
      <c r="D27455">
        <v>1</v>
      </c>
      <c r="E27455">
        <v>26919584</v>
      </c>
      <c r="F27455" t="s">
        <v>27</v>
      </c>
      <c r="G27455" t="s">
        <v>28</v>
      </c>
      <c r="H27455">
        <v>546</v>
      </c>
      <c r="I27455">
        <v>914</v>
      </c>
      <c r="J27455">
        <v>1</v>
      </c>
      <c r="K27455">
        <v>914</v>
      </c>
      <c r="L27455">
        <v>1</v>
      </c>
      <c r="M27455" s="11" t="s">
        <v>19966</v>
      </c>
      <c r="N27455" s="1">
        <v>44564</v>
      </c>
      <c r="O27455" t="s">
        <v>87</v>
      </c>
      <c r="P27455" t="s">
        <v>28</v>
      </c>
      <c r="Q27455">
        <v>73858</v>
      </c>
      <c r="R27455">
        <v>466491</v>
      </c>
      <c r="S27455" t="s">
        <v>32</v>
      </c>
      <c r="T27455" t="s">
        <v>88</v>
      </c>
      <c r="U27455" t="s">
        <v>28</v>
      </c>
      <c r="V27455" t="s">
        <v>30</v>
      </c>
      <c r="W27455" t="s">
        <v>30</v>
      </c>
      <c r="X27455" t="s">
        <v>31</v>
      </c>
      <c r="Y27455" t="s">
        <v>34</v>
      </c>
      <c r="Z27455">
        <v>32827909</v>
      </c>
      <c r="AA27455" t="s">
        <v>35</v>
      </c>
      <c r="AB27455" s="14">
        <v>558777</v>
      </c>
      <c r="AC27455" t="str">
        <f t="shared" si="428"/>
        <v>9697</v>
      </c>
    </row>
    <row r="27456" spans="1:29" x14ac:dyDescent="0.25">
      <c r="A27456">
        <v>1690121334</v>
      </c>
      <c r="B27456">
        <v>9137</v>
      </c>
      <c r="C27456" s="1">
        <v>44564</v>
      </c>
      <c r="D27456">
        <v>1</v>
      </c>
      <c r="E27456">
        <v>26919584</v>
      </c>
      <c r="F27456" t="s">
        <v>27</v>
      </c>
      <c r="G27456" t="s">
        <v>28</v>
      </c>
      <c r="H27456">
        <v>546</v>
      </c>
      <c r="I27456">
        <v>914</v>
      </c>
      <c r="J27456">
        <v>1</v>
      </c>
      <c r="K27456">
        <v>914</v>
      </c>
      <c r="L27456">
        <v>1</v>
      </c>
      <c r="M27456" s="11" t="s">
        <v>11673</v>
      </c>
      <c r="N27456" s="1">
        <v>44564</v>
      </c>
      <c r="O27456" t="s">
        <v>7681</v>
      </c>
      <c r="P27456" t="s">
        <v>28</v>
      </c>
      <c r="Q27456">
        <v>88623</v>
      </c>
      <c r="R27456">
        <v>466491</v>
      </c>
      <c r="S27456" t="s">
        <v>32</v>
      </c>
      <c r="T27456" t="s">
        <v>7682</v>
      </c>
      <c r="U27456" t="s">
        <v>28</v>
      </c>
      <c r="V27456" t="s">
        <v>30</v>
      </c>
      <c r="W27456" t="s">
        <v>30</v>
      </c>
      <c r="X27456" t="s">
        <v>31</v>
      </c>
      <c r="Y27456" t="s">
        <v>34</v>
      </c>
      <c r="Z27456">
        <v>32827909</v>
      </c>
      <c r="AA27456" t="s">
        <v>35</v>
      </c>
      <c r="AB27456" s="14">
        <v>596799</v>
      </c>
      <c r="AC27456" t="str">
        <f t="shared" si="428"/>
        <v>5998</v>
      </c>
    </row>
    <row r="27457" spans="1:29" x14ac:dyDescent="0.25">
      <c r="A27457">
        <v>1690121344</v>
      </c>
      <c r="B27457">
        <v>9137</v>
      </c>
      <c r="C27457" s="1">
        <v>44564</v>
      </c>
      <c r="D27457">
        <v>1</v>
      </c>
      <c r="E27457">
        <v>26919584</v>
      </c>
      <c r="F27457" t="s">
        <v>27</v>
      </c>
      <c r="G27457" t="s">
        <v>28</v>
      </c>
      <c r="H27457">
        <v>546</v>
      </c>
      <c r="I27457">
        <v>914</v>
      </c>
      <c r="J27457">
        <v>1</v>
      </c>
      <c r="K27457">
        <v>914</v>
      </c>
      <c r="L27457">
        <v>1</v>
      </c>
      <c r="M27457" s="11" t="s">
        <v>11509</v>
      </c>
      <c r="N27457" s="1">
        <v>44564</v>
      </c>
      <c r="O27457" t="s">
        <v>101</v>
      </c>
      <c r="P27457" t="s">
        <v>28</v>
      </c>
      <c r="Q27457">
        <v>56867</v>
      </c>
      <c r="R27457">
        <v>466491</v>
      </c>
      <c r="S27457" t="s">
        <v>32</v>
      </c>
      <c r="T27457" t="s">
        <v>102</v>
      </c>
      <c r="U27457" t="s">
        <v>28</v>
      </c>
      <c r="V27457" t="s">
        <v>30</v>
      </c>
      <c r="W27457" t="s">
        <v>30</v>
      </c>
      <c r="X27457" t="s">
        <v>31</v>
      </c>
      <c r="Y27457" t="s">
        <v>34</v>
      </c>
      <c r="Z27457">
        <v>32827909</v>
      </c>
      <c r="AA27457" t="s">
        <v>35</v>
      </c>
      <c r="AB27457" s="14">
        <v>558766</v>
      </c>
      <c r="AC27457" t="str">
        <f t="shared" si="428"/>
        <v>6876</v>
      </c>
    </row>
    <row r="27458" spans="1:29" x14ac:dyDescent="0.25">
      <c r="A27458">
        <v>1690121353</v>
      </c>
      <c r="B27458">
        <v>9137</v>
      </c>
      <c r="C27458" s="1">
        <v>44564</v>
      </c>
      <c r="D27458">
        <v>1</v>
      </c>
      <c r="E27458">
        <v>26919584</v>
      </c>
      <c r="F27458" t="s">
        <v>27</v>
      </c>
      <c r="G27458" t="s">
        <v>28</v>
      </c>
      <c r="H27458">
        <v>546</v>
      </c>
      <c r="I27458">
        <v>914</v>
      </c>
      <c r="J27458">
        <v>1</v>
      </c>
      <c r="K27458">
        <v>914</v>
      </c>
      <c r="L27458">
        <v>1</v>
      </c>
      <c r="M27458" s="11" t="s">
        <v>11196</v>
      </c>
      <c r="N27458" s="1">
        <v>44564</v>
      </c>
      <c r="O27458" t="s">
        <v>41</v>
      </c>
      <c r="P27458" t="s">
        <v>28</v>
      </c>
      <c r="Q27458">
        <v>71330</v>
      </c>
      <c r="R27458">
        <v>466491</v>
      </c>
      <c r="S27458" t="s">
        <v>32</v>
      </c>
      <c r="T27458" t="s">
        <v>42</v>
      </c>
      <c r="U27458" t="s">
        <v>28</v>
      </c>
      <c r="V27458" t="s">
        <v>30</v>
      </c>
      <c r="W27458" t="s">
        <v>30</v>
      </c>
      <c r="X27458" t="s">
        <v>31</v>
      </c>
      <c r="Y27458" t="s">
        <v>34</v>
      </c>
      <c r="Z27458">
        <v>32827909</v>
      </c>
      <c r="AA27458" t="s">
        <v>35</v>
      </c>
      <c r="AB27458" s="14">
        <v>558677</v>
      </c>
      <c r="AC27458" t="str">
        <f t="shared" ref="AC27458:AC27521" si="429">RIGHT(M27458,4)</f>
        <v>6989</v>
      </c>
    </row>
    <row r="27459" spans="1:29" x14ac:dyDescent="0.25">
      <c r="A27459">
        <v>1690132998</v>
      </c>
      <c r="B27459">
        <v>9137</v>
      </c>
      <c r="C27459" s="1">
        <v>44564</v>
      </c>
      <c r="D27459">
        <v>1</v>
      </c>
      <c r="E27459">
        <v>26919584</v>
      </c>
      <c r="F27459" t="s">
        <v>27</v>
      </c>
      <c r="G27459" t="s">
        <v>28</v>
      </c>
      <c r="H27459">
        <v>546</v>
      </c>
      <c r="I27459">
        <v>914</v>
      </c>
      <c r="J27459">
        <v>1</v>
      </c>
      <c r="K27459">
        <v>914</v>
      </c>
      <c r="L27459">
        <v>1</v>
      </c>
      <c r="M27459" s="11" t="s">
        <v>16734</v>
      </c>
      <c r="N27459" s="1">
        <v>44563</v>
      </c>
      <c r="O27459" t="s">
        <v>7683</v>
      </c>
      <c r="P27459" t="s">
        <v>28</v>
      </c>
      <c r="Q27459">
        <v>47054</v>
      </c>
      <c r="R27459">
        <v>466491</v>
      </c>
      <c r="S27459" t="s">
        <v>32</v>
      </c>
      <c r="T27459" t="s">
        <v>7684</v>
      </c>
      <c r="U27459" t="s">
        <v>28</v>
      </c>
      <c r="V27459" t="s">
        <v>30</v>
      </c>
      <c r="W27459" t="s">
        <v>30</v>
      </c>
      <c r="X27459" t="s">
        <v>31</v>
      </c>
      <c r="Y27459" t="s">
        <v>34</v>
      </c>
      <c r="Z27459">
        <v>32827909</v>
      </c>
      <c r="AA27459" t="s">
        <v>35</v>
      </c>
      <c r="AB27459" s="14">
        <v>558769</v>
      </c>
      <c r="AC27459" t="str">
        <f t="shared" si="429"/>
        <v>9575</v>
      </c>
    </row>
    <row r="27460" spans="1:29" x14ac:dyDescent="0.25">
      <c r="A27460">
        <v>1690133012</v>
      </c>
      <c r="B27460">
        <v>9137</v>
      </c>
      <c r="C27460" s="1">
        <v>44564</v>
      </c>
      <c r="D27460">
        <v>1</v>
      </c>
      <c r="E27460">
        <v>26919584</v>
      </c>
      <c r="F27460" t="s">
        <v>27</v>
      </c>
      <c r="G27460" t="s">
        <v>28</v>
      </c>
      <c r="H27460">
        <v>546</v>
      </c>
      <c r="I27460">
        <v>914</v>
      </c>
      <c r="J27460">
        <v>1</v>
      </c>
      <c r="K27460">
        <v>914</v>
      </c>
      <c r="L27460">
        <v>1</v>
      </c>
      <c r="M27460" s="11" t="s">
        <v>12054</v>
      </c>
      <c r="N27460" s="1">
        <v>44564</v>
      </c>
      <c r="O27460" t="s">
        <v>522</v>
      </c>
      <c r="P27460" t="s">
        <v>28</v>
      </c>
      <c r="Q27460">
        <v>71114</v>
      </c>
      <c r="R27460">
        <v>466491</v>
      </c>
      <c r="S27460" t="s">
        <v>32</v>
      </c>
      <c r="T27460" t="s">
        <v>523</v>
      </c>
      <c r="U27460" t="s">
        <v>28</v>
      </c>
      <c r="V27460" t="s">
        <v>30</v>
      </c>
      <c r="W27460" t="s">
        <v>30</v>
      </c>
      <c r="X27460" t="s">
        <v>31</v>
      </c>
      <c r="Y27460" t="s">
        <v>34</v>
      </c>
      <c r="Z27460">
        <v>32827909</v>
      </c>
      <c r="AA27460" t="s">
        <v>35</v>
      </c>
      <c r="AB27460" s="14">
        <v>596666</v>
      </c>
      <c r="AC27460" t="str">
        <f t="shared" si="429"/>
        <v>8999</v>
      </c>
    </row>
    <row r="27461" spans="1:29" x14ac:dyDescent="0.25">
      <c r="A27461">
        <v>1690133017</v>
      </c>
      <c r="B27461">
        <v>9137</v>
      </c>
      <c r="C27461" s="1">
        <v>44564</v>
      </c>
      <c r="D27461">
        <v>1</v>
      </c>
      <c r="E27461">
        <v>26919584</v>
      </c>
      <c r="F27461" t="s">
        <v>27</v>
      </c>
      <c r="G27461" t="s">
        <v>28</v>
      </c>
      <c r="H27461">
        <v>546</v>
      </c>
      <c r="I27461">
        <v>914</v>
      </c>
      <c r="J27461">
        <v>1</v>
      </c>
      <c r="K27461">
        <v>914</v>
      </c>
      <c r="L27461">
        <v>1</v>
      </c>
      <c r="M27461" s="11" t="s">
        <v>10446</v>
      </c>
      <c r="N27461" s="1">
        <v>44564</v>
      </c>
      <c r="O27461" t="s">
        <v>119</v>
      </c>
      <c r="P27461" t="s">
        <v>28</v>
      </c>
      <c r="Q27461">
        <v>70019</v>
      </c>
      <c r="R27461">
        <v>466491</v>
      </c>
      <c r="S27461" t="s">
        <v>32</v>
      </c>
      <c r="T27461" t="s">
        <v>120</v>
      </c>
      <c r="U27461" t="s">
        <v>28</v>
      </c>
      <c r="V27461" t="s">
        <v>30</v>
      </c>
      <c r="W27461" t="s">
        <v>30</v>
      </c>
      <c r="X27461" t="s">
        <v>31</v>
      </c>
      <c r="Y27461" t="s">
        <v>34</v>
      </c>
      <c r="Z27461">
        <v>32827909</v>
      </c>
      <c r="AA27461" t="s">
        <v>35</v>
      </c>
      <c r="AB27461" s="14">
        <v>596998</v>
      </c>
      <c r="AC27461" t="str">
        <f t="shared" si="429"/>
        <v>5999</v>
      </c>
    </row>
    <row r="27462" spans="1:29" x14ac:dyDescent="0.25">
      <c r="A27462">
        <v>1690133018</v>
      </c>
      <c r="B27462">
        <v>9137</v>
      </c>
      <c r="C27462" s="1">
        <v>44564</v>
      </c>
      <c r="D27462">
        <v>1</v>
      </c>
      <c r="E27462">
        <v>26919584</v>
      </c>
      <c r="F27462" t="s">
        <v>27</v>
      </c>
      <c r="G27462" t="s">
        <v>28</v>
      </c>
      <c r="H27462">
        <v>546</v>
      </c>
      <c r="I27462">
        <v>914</v>
      </c>
      <c r="J27462">
        <v>1</v>
      </c>
      <c r="K27462">
        <v>914</v>
      </c>
      <c r="L27462">
        <v>1</v>
      </c>
      <c r="M27462" s="11" t="s">
        <v>11168</v>
      </c>
      <c r="N27462" s="1">
        <v>44564</v>
      </c>
      <c r="O27462" t="s">
        <v>101</v>
      </c>
      <c r="P27462" t="s">
        <v>28</v>
      </c>
      <c r="Q27462">
        <v>60277</v>
      </c>
      <c r="R27462">
        <v>466491</v>
      </c>
      <c r="S27462" t="s">
        <v>32</v>
      </c>
      <c r="T27462" t="s">
        <v>102</v>
      </c>
      <c r="U27462" t="s">
        <v>28</v>
      </c>
      <c r="V27462" t="s">
        <v>30</v>
      </c>
      <c r="W27462" t="s">
        <v>30</v>
      </c>
      <c r="X27462" t="s">
        <v>31</v>
      </c>
      <c r="Y27462" t="s">
        <v>34</v>
      </c>
      <c r="Z27462">
        <v>32827909</v>
      </c>
      <c r="AA27462" t="s">
        <v>35</v>
      </c>
      <c r="AB27462" s="14">
        <v>569888</v>
      </c>
      <c r="AC27462" t="str">
        <f t="shared" si="429"/>
        <v>9998</v>
      </c>
    </row>
    <row r="27463" spans="1:29" x14ac:dyDescent="0.25">
      <c r="A27463">
        <v>1690133023</v>
      </c>
      <c r="B27463">
        <v>9137</v>
      </c>
      <c r="C27463" s="1">
        <v>44564</v>
      </c>
      <c r="D27463">
        <v>1</v>
      </c>
      <c r="E27463">
        <v>26919584</v>
      </c>
      <c r="F27463" t="s">
        <v>27</v>
      </c>
      <c r="G27463" t="s">
        <v>28</v>
      </c>
      <c r="H27463">
        <v>546</v>
      </c>
      <c r="I27463">
        <v>914</v>
      </c>
      <c r="J27463">
        <v>1</v>
      </c>
      <c r="K27463">
        <v>914</v>
      </c>
      <c r="L27463">
        <v>1</v>
      </c>
      <c r="M27463" s="11" t="s">
        <v>15947</v>
      </c>
      <c r="N27463" s="1">
        <v>44564</v>
      </c>
      <c r="O27463" t="s">
        <v>1699</v>
      </c>
      <c r="P27463" t="s">
        <v>28</v>
      </c>
      <c r="Q27463">
        <v>62263</v>
      </c>
      <c r="R27463">
        <v>466491</v>
      </c>
      <c r="S27463" t="s">
        <v>32</v>
      </c>
      <c r="T27463" t="s">
        <v>1700</v>
      </c>
      <c r="U27463" t="s">
        <v>28</v>
      </c>
      <c r="V27463" t="s">
        <v>30</v>
      </c>
      <c r="W27463" t="s">
        <v>30</v>
      </c>
      <c r="X27463" t="s">
        <v>31</v>
      </c>
      <c r="Y27463" t="s">
        <v>34</v>
      </c>
      <c r="Z27463">
        <v>32827909</v>
      </c>
      <c r="AA27463" t="s">
        <v>35</v>
      </c>
      <c r="AB27463" s="14">
        <v>589987</v>
      </c>
      <c r="AC27463" t="str">
        <f t="shared" si="429"/>
        <v>9995</v>
      </c>
    </row>
    <row r="27464" spans="1:29" x14ac:dyDescent="0.25">
      <c r="A27464">
        <v>1690133025</v>
      </c>
      <c r="B27464">
        <v>9137</v>
      </c>
      <c r="C27464" s="1">
        <v>44564</v>
      </c>
      <c r="D27464">
        <v>1</v>
      </c>
      <c r="E27464">
        <v>26919584</v>
      </c>
      <c r="F27464" t="s">
        <v>27</v>
      </c>
      <c r="G27464" t="s">
        <v>28</v>
      </c>
      <c r="H27464">
        <v>546</v>
      </c>
      <c r="I27464">
        <v>914</v>
      </c>
      <c r="J27464">
        <v>1</v>
      </c>
      <c r="K27464">
        <v>914</v>
      </c>
      <c r="L27464">
        <v>1</v>
      </c>
      <c r="M27464" s="11" t="s">
        <v>10477</v>
      </c>
      <c r="N27464" s="1">
        <v>44564</v>
      </c>
      <c r="O27464" t="s">
        <v>143</v>
      </c>
      <c r="P27464" t="s">
        <v>28</v>
      </c>
      <c r="Q27464">
        <v>17192</v>
      </c>
      <c r="R27464">
        <v>466491</v>
      </c>
      <c r="S27464" t="s">
        <v>32</v>
      </c>
      <c r="T27464" t="s">
        <v>144</v>
      </c>
      <c r="U27464" t="s">
        <v>28</v>
      </c>
      <c r="V27464" t="s">
        <v>30</v>
      </c>
      <c r="W27464" t="s">
        <v>30</v>
      </c>
      <c r="X27464" t="s">
        <v>31</v>
      </c>
      <c r="Y27464" t="s">
        <v>34</v>
      </c>
      <c r="Z27464">
        <v>32827909</v>
      </c>
      <c r="AA27464" t="s">
        <v>35</v>
      </c>
      <c r="AB27464" s="14">
        <v>558765</v>
      </c>
      <c r="AC27464" t="str">
        <f t="shared" si="429"/>
        <v>8897</v>
      </c>
    </row>
    <row r="27465" spans="1:29" x14ac:dyDescent="0.25">
      <c r="A27465">
        <v>1690133028</v>
      </c>
      <c r="B27465">
        <v>9137</v>
      </c>
      <c r="C27465" s="1">
        <v>44564</v>
      </c>
      <c r="D27465">
        <v>1</v>
      </c>
      <c r="E27465">
        <v>26919584</v>
      </c>
      <c r="F27465" t="s">
        <v>27</v>
      </c>
      <c r="G27465" t="s">
        <v>28</v>
      </c>
      <c r="H27465">
        <v>546</v>
      </c>
      <c r="I27465">
        <v>914</v>
      </c>
      <c r="J27465">
        <v>1</v>
      </c>
      <c r="K27465">
        <v>914</v>
      </c>
      <c r="L27465">
        <v>1</v>
      </c>
      <c r="M27465" s="11" t="s">
        <v>11196</v>
      </c>
      <c r="N27465" s="1">
        <v>44564</v>
      </c>
      <c r="O27465" t="s">
        <v>59</v>
      </c>
      <c r="P27465" t="s">
        <v>28</v>
      </c>
      <c r="Q27465">
        <v>64253</v>
      </c>
      <c r="R27465">
        <v>466491</v>
      </c>
      <c r="S27465" t="s">
        <v>32</v>
      </c>
      <c r="T27465" t="s">
        <v>60</v>
      </c>
      <c r="U27465" t="s">
        <v>28</v>
      </c>
      <c r="V27465" t="s">
        <v>30</v>
      </c>
      <c r="W27465" t="s">
        <v>30</v>
      </c>
      <c r="X27465" t="s">
        <v>31</v>
      </c>
      <c r="Y27465" t="s">
        <v>34</v>
      </c>
      <c r="Z27465">
        <v>32827909</v>
      </c>
      <c r="AA27465" t="s">
        <v>35</v>
      </c>
      <c r="AB27465" s="14">
        <v>558677</v>
      </c>
      <c r="AC27465" t="str">
        <f t="shared" si="429"/>
        <v>6989</v>
      </c>
    </row>
    <row r="27466" spans="1:29" x14ac:dyDescent="0.25">
      <c r="A27466">
        <v>1690133030</v>
      </c>
      <c r="B27466">
        <v>9137</v>
      </c>
      <c r="C27466" s="1">
        <v>44564</v>
      </c>
      <c r="D27466">
        <v>1</v>
      </c>
      <c r="E27466">
        <v>26919584</v>
      </c>
      <c r="F27466" t="s">
        <v>27</v>
      </c>
      <c r="G27466" t="s">
        <v>28</v>
      </c>
      <c r="H27466">
        <v>546</v>
      </c>
      <c r="I27466">
        <v>914</v>
      </c>
      <c r="J27466">
        <v>1</v>
      </c>
      <c r="K27466">
        <v>914</v>
      </c>
      <c r="L27466">
        <v>1</v>
      </c>
      <c r="M27466" s="11" t="s">
        <v>14954</v>
      </c>
      <c r="N27466" s="1">
        <v>44564</v>
      </c>
      <c r="O27466" t="s">
        <v>41</v>
      </c>
      <c r="P27466" t="s">
        <v>28</v>
      </c>
      <c r="Q27466">
        <v>55926</v>
      </c>
      <c r="R27466">
        <v>466491</v>
      </c>
      <c r="S27466" t="s">
        <v>32</v>
      </c>
      <c r="T27466" t="s">
        <v>42</v>
      </c>
      <c r="U27466" t="s">
        <v>28</v>
      </c>
      <c r="V27466" t="s">
        <v>30</v>
      </c>
      <c r="W27466" t="s">
        <v>30</v>
      </c>
      <c r="X27466" t="s">
        <v>31</v>
      </c>
      <c r="Y27466" t="s">
        <v>34</v>
      </c>
      <c r="Z27466">
        <v>32827909</v>
      </c>
      <c r="AA27466" t="s">
        <v>35</v>
      </c>
      <c r="AB27466" s="14">
        <v>558677</v>
      </c>
      <c r="AC27466" t="str">
        <f t="shared" si="429"/>
        <v>7968</v>
      </c>
    </row>
    <row r="27467" spans="1:29" x14ac:dyDescent="0.25">
      <c r="A27467">
        <v>1690133032</v>
      </c>
      <c r="B27467">
        <v>9137</v>
      </c>
      <c r="C27467" s="1">
        <v>44564</v>
      </c>
      <c r="D27467">
        <v>1</v>
      </c>
      <c r="E27467">
        <v>26919584</v>
      </c>
      <c r="F27467" t="s">
        <v>27</v>
      </c>
      <c r="G27467" t="s">
        <v>28</v>
      </c>
      <c r="H27467">
        <v>546</v>
      </c>
      <c r="I27467">
        <v>914</v>
      </c>
      <c r="J27467">
        <v>1</v>
      </c>
      <c r="K27467">
        <v>914</v>
      </c>
      <c r="L27467">
        <v>1</v>
      </c>
      <c r="M27467" s="11" t="s">
        <v>10596</v>
      </c>
      <c r="N27467" s="1">
        <v>44564</v>
      </c>
      <c r="O27467" t="s">
        <v>203</v>
      </c>
      <c r="P27467" t="s">
        <v>28</v>
      </c>
      <c r="Q27467">
        <v>58470</v>
      </c>
      <c r="R27467">
        <v>466491</v>
      </c>
      <c r="S27467" t="s">
        <v>32</v>
      </c>
      <c r="T27467" t="s">
        <v>204</v>
      </c>
      <c r="U27467" t="s">
        <v>28</v>
      </c>
      <c r="V27467" t="s">
        <v>30</v>
      </c>
      <c r="W27467" t="s">
        <v>30</v>
      </c>
      <c r="X27467" t="s">
        <v>31</v>
      </c>
      <c r="Y27467" t="s">
        <v>34</v>
      </c>
      <c r="Z27467">
        <v>32827909</v>
      </c>
      <c r="AA27467" t="s">
        <v>35</v>
      </c>
      <c r="AB27467" s="14">
        <v>558765</v>
      </c>
      <c r="AC27467" t="str">
        <f t="shared" si="429"/>
        <v>7985</v>
      </c>
    </row>
    <row r="27468" spans="1:29" x14ac:dyDescent="0.25">
      <c r="A27468">
        <v>1690133037</v>
      </c>
      <c r="B27468">
        <v>9137</v>
      </c>
      <c r="C27468" s="1">
        <v>44564</v>
      </c>
      <c r="D27468">
        <v>1</v>
      </c>
      <c r="E27468">
        <v>26919584</v>
      </c>
      <c r="F27468" t="s">
        <v>27</v>
      </c>
      <c r="G27468" t="s">
        <v>28</v>
      </c>
      <c r="H27468">
        <v>546</v>
      </c>
      <c r="I27468">
        <v>914</v>
      </c>
      <c r="J27468">
        <v>1</v>
      </c>
      <c r="K27468">
        <v>914</v>
      </c>
      <c r="L27468">
        <v>1</v>
      </c>
      <c r="M27468" s="11" t="s">
        <v>20141</v>
      </c>
      <c r="N27468" s="1">
        <v>44564</v>
      </c>
      <c r="O27468" t="s">
        <v>2090</v>
      </c>
      <c r="P27468" t="s">
        <v>28</v>
      </c>
      <c r="Q27468">
        <v>12720</v>
      </c>
      <c r="R27468">
        <v>466491</v>
      </c>
      <c r="S27468" t="s">
        <v>32</v>
      </c>
      <c r="T27468" t="s">
        <v>2091</v>
      </c>
      <c r="U27468" t="s">
        <v>28</v>
      </c>
      <c r="V27468" t="s">
        <v>30</v>
      </c>
      <c r="W27468" t="s">
        <v>30</v>
      </c>
      <c r="X27468" t="s">
        <v>31</v>
      </c>
      <c r="Y27468" t="s">
        <v>34</v>
      </c>
      <c r="Z27468">
        <v>32827909</v>
      </c>
      <c r="AA27468" t="s">
        <v>35</v>
      </c>
      <c r="AB27468" s="14">
        <v>595586</v>
      </c>
      <c r="AC27468" t="str">
        <f t="shared" si="429"/>
        <v>9987</v>
      </c>
    </row>
    <row r="27469" spans="1:29" x14ac:dyDescent="0.25">
      <c r="A27469">
        <v>1690133038</v>
      </c>
      <c r="B27469">
        <v>9137</v>
      </c>
      <c r="C27469" s="1">
        <v>44564</v>
      </c>
      <c r="D27469">
        <v>1</v>
      </c>
      <c r="E27469">
        <v>26919584</v>
      </c>
      <c r="F27469" t="s">
        <v>27</v>
      </c>
      <c r="G27469" t="s">
        <v>28</v>
      </c>
      <c r="H27469">
        <v>546</v>
      </c>
      <c r="I27469">
        <v>914</v>
      </c>
      <c r="J27469">
        <v>1</v>
      </c>
      <c r="K27469">
        <v>914</v>
      </c>
      <c r="L27469">
        <v>1</v>
      </c>
      <c r="M27469" s="11" t="s">
        <v>11640</v>
      </c>
      <c r="N27469" s="1">
        <v>44564</v>
      </c>
      <c r="O27469" t="s">
        <v>7685</v>
      </c>
      <c r="P27469" t="s">
        <v>28</v>
      </c>
      <c r="Q27469">
        <v>55933</v>
      </c>
      <c r="R27469">
        <v>466491</v>
      </c>
      <c r="S27469" t="s">
        <v>32</v>
      </c>
      <c r="T27469" t="s">
        <v>7686</v>
      </c>
      <c r="U27469" t="s">
        <v>28</v>
      </c>
      <c r="V27469" t="s">
        <v>30</v>
      </c>
      <c r="W27469" t="s">
        <v>30</v>
      </c>
      <c r="X27469" t="s">
        <v>31</v>
      </c>
      <c r="Y27469" t="s">
        <v>34</v>
      </c>
      <c r="Z27469">
        <v>32827909</v>
      </c>
      <c r="AA27469" t="s">
        <v>35</v>
      </c>
      <c r="AB27469" s="14">
        <v>558769</v>
      </c>
      <c r="AC27469" t="str">
        <f t="shared" si="429"/>
        <v>7875</v>
      </c>
    </row>
    <row r="27470" spans="1:29" x14ac:dyDescent="0.25">
      <c r="A27470">
        <v>1690133039</v>
      </c>
      <c r="B27470">
        <v>9137</v>
      </c>
      <c r="C27470" s="1">
        <v>44564</v>
      </c>
      <c r="D27470">
        <v>1</v>
      </c>
      <c r="E27470">
        <v>26919584</v>
      </c>
      <c r="F27470" t="s">
        <v>27</v>
      </c>
      <c r="G27470" t="s">
        <v>28</v>
      </c>
      <c r="H27470">
        <v>546</v>
      </c>
      <c r="I27470">
        <v>914</v>
      </c>
      <c r="J27470">
        <v>1</v>
      </c>
      <c r="K27470">
        <v>914</v>
      </c>
      <c r="L27470">
        <v>1</v>
      </c>
      <c r="M27470" s="11" t="s">
        <v>9884</v>
      </c>
      <c r="N27470" s="1">
        <v>44564</v>
      </c>
      <c r="O27470" t="s">
        <v>7687</v>
      </c>
      <c r="P27470" t="s">
        <v>28</v>
      </c>
      <c r="Q27470">
        <v>30283</v>
      </c>
      <c r="R27470">
        <v>466491</v>
      </c>
      <c r="S27470" t="s">
        <v>32</v>
      </c>
      <c r="T27470" t="s">
        <v>7088</v>
      </c>
      <c r="U27470" t="s">
        <v>28</v>
      </c>
      <c r="V27470" t="s">
        <v>30</v>
      </c>
      <c r="W27470" t="s">
        <v>30</v>
      </c>
      <c r="X27470" t="s">
        <v>31</v>
      </c>
      <c r="Y27470" t="s">
        <v>34</v>
      </c>
      <c r="Z27470">
        <v>32827909</v>
      </c>
      <c r="AA27470" t="s">
        <v>35</v>
      </c>
      <c r="AB27470" s="14">
        <v>558765</v>
      </c>
      <c r="AC27470" t="str">
        <f t="shared" si="429"/>
        <v>5687</v>
      </c>
    </row>
    <row r="27471" spans="1:29" x14ac:dyDescent="0.25">
      <c r="A27471">
        <v>1690133041</v>
      </c>
      <c r="B27471">
        <v>9137</v>
      </c>
      <c r="C27471" s="1">
        <v>44564</v>
      </c>
      <c r="D27471">
        <v>1</v>
      </c>
      <c r="E27471">
        <v>26919584</v>
      </c>
      <c r="F27471" t="s">
        <v>27</v>
      </c>
      <c r="G27471" t="s">
        <v>28</v>
      </c>
      <c r="H27471">
        <v>546</v>
      </c>
      <c r="I27471">
        <v>914</v>
      </c>
      <c r="J27471">
        <v>1</v>
      </c>
      <c r="K27471">
        <v>914</v>
      </c>
      <c r="L27471">
        <v>1</v>
      </c>
      <c r="M27471" s="11" t="s">
        <v>15068</v>
      </c>
      <c r="N27471" s="1">
        <v>44564</v>
      </c>
      <c r="O27471" t="s">
        <v>1397</v>
      </c>
      <c r="P27471" t="s">
        <v>28</v>
      </c>
      <c r="Q27471">
        <v>64983</v>
      </c>
      <c r="R27471">
        <v>466491</v>
      </c>
      <c r="S27471" t="s">
        <v>32</v>
      </c>
      <c r="T27471" t="s">
        <v>1398</v>
      </c>
      <c r="U27471" t="s">
        <v>28</v>
      </c>
      <c r="V27471" t="s">
        <v>30</v>
      </c>
      <c r="W27471" t="s">
        <v>30</v>
      </c>
      <c r="X27471" t="s">
        <v>31</v>
      </c>
      <c r="Y27471" t="s">
        <v>34</v>
      </c>
      <c r="Z27471">
        <v>32827909</v>
      </c>
      <c r="AA27471" t="s">
        <v>35</v>
      </c>
      <c r="AB27471" s="14">
        <v>596799</v>
      </c>
      <c r="AC27471" t="str">
        <f t="shared" si="429"/>
        <v>7966</v>
      </c>
    </row>
    <row r="27472" spans="1:29" x14ac:dyDescent="0.25">
      <c r="A27472">
        <v>1690133043</v>
      </c>
      <c r="B27472">
        <v>9137</v>
      </c>
      <c r="C27472" s="1">
        <v>44564</v>
      </c>
      <c r="D27472">
        <v>1</v>
      </c>
      <c r="E27472">
        <v>26919584</v>
      </c>
      <c r="F27472" t="s">
        <v>27</v>
      </c>
      <c r="G27472" t="s">
        <v>28</v>
      </c>
      <c r="H27472">
        <v>546</v>
      </c>
      <c r="I27472">
        <v>914</v>
      </c>
      <c r="J27472">
        <v>1</v>
      </c>
      <c r="K27472">
        <v>914</v>
      </c>
      <c r="L27472">
        <v>1</v>
      </c>
      <c r="M27472" s="11" t="s">
        <v>15617</v>
      </c>
      <c r="N27472" s="1">
        <v>44564</v>
      </c>
      <c r="O27472" t="s">
        <v>1826</v>
      </c>
      <c r="P27472" t="s">
        <v>28</v>
      </c>
      <c r="Q27472">
        <v>93675</v>
      </c>
      <c r="R27472">
        <v>466491</v>
      </c>
      <c r="S27472" t="s">
        <v>32</v>
      </c>
      <c r="T27472" t="s">
        <v>1827</v>
      </c>
      <c r="U27472" t="s">
        <v>28</v>
      </c>
      <c r="V27472" t="s">
        <v>30</v>
      </c>
      <c r="W27472" t="s">
        <v>30</v>
      </c>
      <c r="X27472" t="s">
        <v>31</v>
      </c>
      <c r="Y27472" t="s">
        <v>34</v>
      </c>
      <c r="Z27472">
        <v>32827909</v>
      </c>
      <c r="AA27472" t="s">
        <v>35</v>
      </c>
      <c r="AB27472" s="14">
        <v>558757</v>
      </c>
      <c r="AC27472" t="str">
        <f t="shared" si="429"/>
        <v>7966</v>
      </c>
    </row>
    <row r="27473" spans="1:29" x14ac:dyDescent="0.25">
      <c r="A27473">
        <v>1690133047</v>
      </c>
      <c r="B27473">
        <v>9137</v>
      </c>
      <c r="C27473" s="1">
        <v>44564</v>
      </c>
      <c r="D27473">
        <v>1</v>
      </c>
      <c r="E27473">
        <v>26919584</v>
      </c>
      <c r="F27473" t="s">
        <v>27</v>
      </c>
      <c r="G27473" t="s">
        <v>28</v>
      </c>
      <c r="H27473">
        <v>546</v>
      </c>
      <c r="I27473">
        <v>914</v>
      </c>
      <c r="J27473">
        <v>1</v>
      </c>
      <c r="K27473">
        <v>914</v>
      </c>
      <c r="L27473">
        <v>1</v>
      </c>
      <c r="M27473" s="11" t="s">
        <v>20240</v>
      </c>
      <c r="N27473" s="1">
        <v>44564</v>
      </c>
      <c r="O27473" t="s">
        <v>946</v>
      </c>
      <c r="P27473" t="s">
        <v>28</v>
      </c>
      <c r="Q27473">
        <v>65770</v>
      </c>
      <c r="R27473">
        <v>466491</v>
      </c>
      <c r="S27473" t="s">
        <v>32</v>
      </c>
      <c r="T27473" t="s">
        <v>590</v>
      </c>
      <c r="U27473" t="s">
        <v>28</v>
      </c>
      <c r="V27473" t="s">
        <v>30</v>
      </c>
      <c r="W27473" t="s">
        <v>30</v>
      </c>
      <c r="X27473" t="s">
        <v>31</v>
      </c>
      <c r="Y27473" t="s">
        <v>34</v>
      </c>
      <c r="Z27473">
        <v>32827909</v>
      </c>
      <c r="AA27473" t="s">
        <v>35</v>
      </c>
      <c r="AB27473" s="14">
        <v>596799</v>
      </c>
      <c r="AC27473" t="str">
        <f t="shared" si="429"/>
        <v>9968</v>
      </c>
    </row>
    <row r="27474" spans="1:29" x14ac:dyDescent="0.25">
      <c r="A27474">
        <v>1690133048</v>
      </c>
      <c r="B27474">
        <v>9137</v>
      </c>
      <c r="C27474" s="1">
        <v>44564</v>
      </c>
      <c r="D27474">
        <v>1</v>
      </c>
      <c r="E27474">
        <v>26919584</v>
      </c>
      <c r="F27474" t="s">
        <v>27</v>
      </c>
      <c r="G27474" t="s">
        <v>28</v>
      </c>
      <c r="H27474">
        <v>546</v>
      </c>
      <c r="I27474">
        <v>914</v>
      </c>
      <c r="J27474">
        <v>1</v>
      </c>
      <c r="K27474">
        <v>914</v>
      </c>
      <c r="L27474">
        <v>1</v>
      </c>
      <c r="M27474" s="11" t="s">
        <v>16580</v>
      </c>
      <c r="N27474" s="1">
        <v>44564</v>
      </c>
      <c r="O27474" t="s">
        <v>203</v>
      </c>
      <c r="P27474" t="s">
        <v>28</v>
      </c>
      <c r="Q27474">
        <v>59003</v>
      </c>
      <c r="R27474">
        <v>466491</v>
      </c>
      <c r="S27474" t="s">
        <v>32</v>
      </c>
      <c r="T27474" t="s">
        <v>204</v>
      </c>
      <c r="U27474" t="s">
        <v>28</v>
      </c>
      <c r="V27474" t="s">
        <v>30</v>
      </c>
      <c r="W27474" t="s">
        <v>30</v>
      </c>
      <c r="X27474" t="s">
        <v>31</v>
      </c>
      <c r="Y27474" t="s">
        <v>34</v>
      </c>
      <c r="Z27474">
        <v>32827909</v>
      </c>
      <c r="AA27474" t="s">
        <v>35</v>
      </c>
      <c r="AB27474" s="14">
        <v>589987</v>
      </c>
      <c r="AC27474" t="str">
        <f t="shared" si="429"/>
        <v>6988</v>
      </c>
    </row>
    <row r="27475" spans="1:29" x14ac:dyDescent="0.25">
      <c r="A27475">
        <v>1690133051</v>
      </c>
      <c r="B27475">
        <v>9137</v>
      </c>
      <c r="C27475" s="1">
        <v>44564</v>
      </c>
      <c r="D27475">
        <v>1</v>
      </c>
      <c r="E27475">
        <v>26919584</v>
      </c>
      <c r="F27475" t="s">
        <v>27</v>
      </c>
      <c r="G27475" t="s">
        <v>28</v>
      </c>
      <c r="H27475">
        <v>546</v>
      </c>
      <c r="I27475">
        <v>914</v>
      </c>
      <c r="J27475">
        <v>1</v>
      </c>
      <c r="K27475">
        <v>914</v>
      </c>
      <c r="L27475">
        <v>1</v>
      </c>
      <c r="M27475" s="11" t="s">
        <v>11274</v>
      </c>
      <c r="N27475" s="1">
        <v>44564</v>
      </c>
      <c r="O27475" t="s">
        <v>41</v>
      </c>
      <c r="P27475" t="s">
        <v>28</v>
      </c>
      <c r="Q27475">
        <v>90342</v>
      </c>
      <c r="R27475">
        <v>466491</v>
      </c>
      <c r="S27475" t="s">
        <v>32</v>
      </c>
      <c r="T27475" t="s">
        <v>42</v>
      </c>
      <c r="U27475" t="s">
        <v>28</v>
      </c>
      <c r="V27475" t="s">
        <v>30</v>
      </c>
      <c r="W27475" t="s">
        <v>30</v>
      </c>
      <c r="X27475" t="s">
        <v>31</v>
      </c>
      <c r="Y27475" t="s">
        <v>34</v>
      </c>
      <c r="Z27475">
        <v>32827909</v>
      </c>
      <c r="AA27475" t="s">
        <v>35</v>
      </c>
      <c r="AB27475" s="14">
        <v>558765</v>
      </c>
      <c r="AC27475" t="str">
        <f t="shared" si="429"/>
        <v>8998</v>
      </c>
    </row>
    <row r="27476" spans="1:29" x14ac:dyDescent="0.25">
      <c r="A27476">
        <v>1690133055</v>
      </c>
      <c r="B27476">
        <v>9137</v>
      </c>
      <c r="C27476" s="1">
        <v>44564</v>
      </c>
      <c r="D27476">
        <v>1</v>
      </c>
      <c r="E27476">
        <v>26919584</v>
      </c>
      <c r="F27476" t="s">
        <v>27</v>
      </c>
      <c r="G27476" t="s">
        <v>28</v>
      </c>
      <c r="H27476">
        <v>546</v>
      </c>
      <c r="I27476">
        <v>914</v>
      </c>
      <c r="J27476">
        <v>1</v>
      </c>
      <c r="K27476">
        <v>914</v>
      </c>
      <c r="L27476">
        <v>1</v>
      </c>
      <c r="M27476" s="11" t="s">
        <v>10607</v>
      </c>
      <c r="N27476" s="1">
        <v>44564</v>
      </c>
      <c r="O27476" t="s">
        <v>159</v>
      </c>
      <c r="P27476" t="s">
        <v>28</v>
      </c>
      <c r="Q27476">
        <v>41824</v>
      </c>
      <c r="R27476">
        <v>466491</v>
      </c>
      <c r="S27476" t="s">
        <v>32</v>
      </c>
      <c r="T27476" t="s">
        <v>160</v>
      </c>
      <c r="U27476" t="s">
        <v>28</v>
      </c>
      <c r="V27476" t="s">
        <v>30</v>
      </c>
      <c r="W27476" t="s">
        <v>30</v>
      </c>
      <c r="X27476" t="s">
        <v>31</v>
      </c>
      <c r="Y27476" t="s">
        <v>34</v>
      </c>
      <c r="Z27476">
        <v>32827909</v>
      </c>
      <c r="AA27476" t="s">
        <v>35</v>
      </c>
      <c r="AB27476" s="14">
        <v>589587</v>
      </c>
      <c r="AC27476" t="str">
        <f t="shared" si="429"/>
        <v>9966</v>
      </c>
    </row>
    <row r="27477" spans="1:29" x14ac:dyDescent="0.25">
      <c r="A27477">
        <v>1690133061</v>
      </c>
      <c r="B27477">
        <v>9137</v>
      </c>
      <c r="C27477" s="1">
        <v>44564</v>
      </c>
      <c r="D27477">
        <v>1</v>
      </c>
      <c r="E27477">
        <v>26919584</v>
      </c>
      <c r="F27477" t="s">
        <v>27</v>
      </c>
      <c r="G27477" t="s">
        <v>28</v>
      </c>
      <c r="H27477">
        <v>546</v>
      </c>
      <c r="I27477">
        <v>914</v>
      </c>
      <c r="J27477">
        <v>1</v>
      </c>
      <c r="K27477">
        <v>914</v>
      </c>
      <c r="L27477">
        <v>1</v>
      </c>
      <c r="M27477" s="11" t="s">
        <v>12141</v>
      </c>
      <c r="N27477" s="1">
        <v>44564</v>
      </c>
      <c r="O27477" t="s">
        <v>582</v>
      </c>
      <c r="P27477" t="s">
        <v>28</v>
      </c>
      <c r="Q27477">
        <v>71730</v>
      </c>
      <c r="R27477">
        <v>466491</v>
      </c>
      <c r="S27477" t="s">
        <v>32</v>
      </c>
      <c r="T27477" t="s">
        <v>583</v>
      </c>
      <c r="U27477" t="s">
        <v>28</v>
      </c>
      <c r="V27477" t="s">
        <v>30</v>
      </c>
      <c r="W27477" t="s">
        <v>30</v>
      </c>
      <c r="X27477" t="s">
        <v>31</v>
      </c>
      <c r="Y27477" t="s">
        <v>34</v>
      </c>
      <c r="Z27477">
        <v>32827909</v>
      </c>
      <c r="AA27477" t="s">
        <v>35</v>
      </c>
      <c r="AB27477" s="14">
        <v>558766</v>
      </c>
      <c r="AC27477" t="str">
        <f t="shared" si="429"/>
        <v>8695</v>
      </c>
    </row>
    <row r="27478" spans="1:29" x14ac:dyDescent="0.25">
      <c r="A27478">
        <v>1690133063</v>
      </c>
      <c r="B27478">
        <v>9137</v>
      </c>
      <c r="C27478" s="1">
        <v>44564</v>
      </c>
      <c r="D27478">
        <v>1</v>
      </c>
      <c r="E27478">
        <v>26919584</v>
      </c>
      <c r="F27478" t="s">
        <v>27</v>
      </c>
      <c r="G27478" t="s">
        <v>28</v>
      </c>
      <c r="H27478">
        <v>546</v>
      </c>
      <c r="I27478">
        <v>914</v>
      </c>
      <c r="J27478">
        <v>1</v>
      </c>
      <c r="K27478">
        <v>914</v>
      </c>
      <c r="L27478">
        <v>1</v>
      </c>
      <c r="M27478" s="11" t="s">
        <v>10303</v>
      </c>
      <c r="N27478" s="1">
        <v>44564</v>
      </c>
      <c r="O27478" t="s">
        <v>245</v>
      </c>
      <c r="P27478" t="s">
        <v>28</v>
      </c>
      <c r="Q27478">
        <v>55265</v>
      </c>
      <c r="R27478">
        <v>466491</v>
      </c>
      <c r="S27478" t="s">
        <v>32</v>
      </c>
      <c r="T27478" t="s">
        <v>246</v>
      </c>
      <c r="U27478" t="s">
        <v>28</v>
      </c>
      <c r="V27478" t="s">
        <v>30</v>
      </c>
      <c r="W27478" t="s">
        <v>30</v>
      </c>
      <c r="X27478" t="s">
        <v>31</v>
      </c>
      <c r="Y27478" t="s">
        <v>34</v>
      </c>
      <c r="Z27478">
        <v>32827909</v>
      </c>
      <c r="AA27478" t="s">
        <v>35</v>
      </c>
      <c r="AB27478" s="14">
        <v>558766</v>
      </c>
      <c r="AC27478" t="str">
        <f t="shared" si="429"/>
        <v>8585</v>
      </c>
    </row>
    <row r="27479" spans="1:29" x14ac:dyDescent="0.25">
      <c r="A27479">
        <v>1690133065</v>
      </c>
      <c r="B27479">
        <v>9137</v>
      </c>
      <c r="C27479" s="1">
        <v>44564</v>
      </c>
      <c r="D27479">
        <v>1</v>
      </c>
      <c r="E27479">
        <v>26919584</v>
      </c>
      <c r="F27479" t="s">
        <v>27</v>
      </c>
      <c r="G27479" t="s">
        <v>28</v>
      </c>
      <c r="H27479">
        <v>546</v>
      </c>
      <c r="I27479">
        <v>914</v>
      </c>
      <c r="J27479">
        <v>1</v>
      </c>
      <c r="K27479">
        <v>914</v>
      </c>
      <c r="L27479">
        <v>1</v>
      </c>
      <c r="M27479" s="11" t="s">
        <v>10098</v>
      </c>
      <c r="N27479" s="1">
        <v>44564</v>
      </c>
      <c r="O27479" t="s">
        <v>283</v>
      </c>
      <c r="P27479" t="s">
        <v>28</v>
      </c>
      <c r="Q27479">
        <v>40488</v>
      </c>
      <c r="R27479">
        <v>466491</v>
      </c>
      <c r="S27479" t="s">
        <v>32</v>
      </c>
      <c r="T27479" t="s">
        <v>284</v>
      </c>
      <c r="U27479" t="s">
        <v>28</v>
      </c>
      <c r="V27479" t="s">
        <v>30</v>
      </c>
      <c r="W27479" t="s">
        <v>30</v>
      </c>
      <c r="X27479" t="s">
        <v>31</v>
      </c>
      <c r="Y27479" t="s">
        <v>34</v>
      </c>
      <c r="Z27479">
        <v>32827909</v>
      </c>
      <c r="AA27479" t="s">
        <v>35</v>
      </c>
      <c r="AB27479" s="14">
        <v>558766</v>
      </c>
      <c r="AC27479" t="str">
        <f t="shared" si="429"/>
        <v>6987</v>
      </c>
    </row>
    <row r="27480" spans="1:29" x14ac:dyDescent="0.25">
      <c r="A27480">
        <v>1690133066</v>
      </c>
      <c r="B27480">
        <v>9137</v>
      </c>
      <c r="C27480" s="1">
        <v>44564</v>
      </c>
      <c r="D27480">
        <v>1</v>
      </c>
      <c r="E27480">
        <v>26919584</v>
      </c>
      <c r="F27480" t="s">
        <v>27</v>
      </c>
      <c r="G27480" t="s">
        <v>28</v>
      </c>
      <c r="H27480">
        <v>546</v>
      </c>
      <c r="I27480">
        <v>914</v>
      </c>
      <c r="J27480">
        <v>1</v>
      </c>
      <c r="K27480">
        <v>914</v>
      </c>
      <c r="L27480">
        <v>1</v>
      </c>
      <c r="M27480" s="11" t="s">
        <v>11075</v>
      </c>
      <c r="N27480" s="1">
        <v>44564</v>
      </c>
      <c r="O27480" t="s">
        <v>434</v>
      </c>
      <c r="P27480" t="s">
        <v>28</v>
      </c>
      <c r="Q27480">
        <v>72330</v>
      </c>
      <c r="R27480">
        <v>466491</v>
      </c>
      <c r="S27480" t="s">
        <v>32</v>
      </c>
      <c r="T27480" t="s">
        <v>435</v>
      </c>
      <c r="U27480" t="s">
        <v>28</v>
      </c>
      <c r="V27480" t="s">
        <v>30</v>
      </c>
      <c r="W27480" t="s">
        <v>30</v>
      </c>
      <c r="X27480" t="s">
        <v>31</v>
      </c>
      <c r="Y27480" t="s">
        <v>34</v>
      </c>
      <c r="Z27480">
        <v>32827909</v>
      </c>
      <c r="AA27480" t="s">
        <v>35</v>
      </c>
      <c r="AB27480" s="14">
        <v>596666</v>
      </c>
      <c r="AC27480" t="str">
        <f t="shared" si="429"/>
        <v>5995</v>
      </c>
    </row>
    <row r="27481" spans="1:29" x14ac:dyDescent="0.25">
      <c r="A27481">
        <v>1690133069</v>
      </c>
      <c r="B27481">
        <v>9137</v>
      </c>
      <c r="C27481" s="1">
        <v>44564</v>
      </c>
      <c r="D27481">
        <v>1</v>
      </c>
      <c r="E27481">
        <v>26919584</v>
      </c>
      <c r="F27481" t="s">
        <v>27</v>
      </c>
      <c r="G27481" t="s">
        <v>28</v>
      </c>
      <c r="H27481">
        <v>546</v>
      </c>
      <c r="I27481">
        <v>914</v>
      </c>
      <c r="J27481">
        <v>1</v>
      </c>
      <c r="K27481">
        <v>914</v>
      </c>
      <c r="L27481">
        <v>1</v>
      </c>
      <c r="M27481" s="11" t="s">
        <v>10950</v>
      </c>
      <c r="N27481" s="1">
        <v>44564</v>
      </c>
      <c r="O27481" t="s">
        <v>101</v>
      </c>
      <c r="P27481" t="s">
        <v>28</v>
      </c>
      <c r="Q27481">
        <v>38772</v>
      </c>
      <c r="R27481">
        <v>466491</v>
      </c>
      <c r="S27481" t="s">
        <v>32</v>
      </c>
      <c r="T27481" t="s">
        <v>102</v>
      </c>
      <c r="U27481" t="s">
        <v>28</v>
      </c>
      <c r="V27481" t="s">
        <v>30</v>
      </c>
      <c r="W27481" t="s">
        <v>30</v>
      </c>
      <c r="X27481" t="s">
        <v>31</v>
      </c>
      <c r="Y27481" t="s">
        <v>34</v>
      </c>
      <c r="Z27481">
        <v>32827909</v>
      </c>
      <c r="AA27481" t="s">
        <v>35</v>
      </c>
      <c r="AB27481" s="14">
        <v>589587</v>
      </c>
      <c r="AC27481" t="str">
        <f t="shared" si="429"/>
        <v>9979</v>
      </c>
    </row>
    <row r="27482" spans="1:29" x14ac:dyDescent="0.25">
      <c r="A27482">
        <v>1690133071</v>
      </c>
      <c r="B27482">
        <v>9137</v>
      </c>
      <c r="C27482" s="1">
        <v>44564</v>
      </c>
      <c r="D27482">
        <v>1</v>
      </c>
      <c r="E27482">
        <v>26919584</v>
      </c>
      <c r="F27482" t="s">
        <v>27</v>
      </c>
      <c r="G27482" t="s">
        <v>28</v>
      </c>
      <c r="H27482">
        <v>546</v>
      </c>
      <c r="I27482">
        <v>914</v>
      </c>
      <c r="J27482">
        <v>1</v>
      </c>
      <c r="K27482">
        <v>914</v>
      </c>
      <c r="L27482">
        <v>1</v>
      </c>
      <c r="M27482" s="11" t="s">
        <v>11372</v>
      </c>
      <c r="N27482" s="1">
        <v>44564</v>
      </c>
      <c r="O27482" t="s">
        <v>41</v>
      </c>
      <c r="P27482" t="s">
        <v>28</v>
      </c>
      <c r="Q27482">
        <v>60883</v>
      </c>
      <c r="R27482">
        <v>466491</v>
      </c>
      <c r="S27482" t="s">
        <v>32</v>
      </c>
      <c r="T27482" t="s">
        <v>42</v>
      </c>
      <c r="U27482" t="s">
        <v>28</v>
      </c>
      <c r="V27482" t="s">
        <v>30</v>
      </c>
      <c r="W27482" t="s">
        <v>30</v>
      </c>
      <c r="X27482" t="s">
        <v>31</v>
      </c>
      <c r="Y27482" t="s">
        <v>34</v>
      </c>
      <c r="Z27482">
        <v>32827909</v>
      </c>
      <c r="AA27482" t="s">
        <v>35</v>
      </c>
      <c r="AB27482" s="14">
        <v>558677</v>
      </c>
      <c r="AC27482" t="str">
        <f t="shared" si="429"/>
        <v>8986</v>
      </c>
    </row>
    <row r="27483" spans="1:29" x14ac:dyDescent="0.25">
      <c r="A27483">
        <v>1690133075</v>
      </c>
      <c r="B27483">
        <v>9137</v>
      </c>
      <c r="C27483" s="1">
        <v>44564</v>
      </c>
      <c r="D27483">
        <v>1</v>
      </c>
      <c r="E27483">
        <v>26919584</v>
      </c>
      <c r="F27483" t="s">
        <v>27</v>
      </c>
      <c r="G27483" t="s">
        <v>28</v>
      </c>
      <c r="H27483">
        <v>546</v>
      </c>
      <c r="I27483">
        <v>914</v>
      </c>
      <c r="J27483">
        <v>1</v>
      </c>
      <c r="K27483">
        <v>914</v>
      </c>
      <c r="L27483">
        <v>1</v>
      </c>
      <c r="M27483" s="11" t="s">
        <v>17019</v>
      </c>
      <c r="N27483" s="1">
        <v>44564</v>
      </c>
      <c r="O27483" t="s">
        <v>55</v>
      </c>
      <c r="P27483" t="s">
        <v>28</v>
      </c>
      <c r="Q27483">
        <v>65856</v>
      </c>
      <c r="R27483">
        <v>466491</v>
      </c>
      <c r="S27483" t="s">
        <v>32</v>
      </c>
      <c r="T27483" t="s">
        <v>56</v>
      </c>
      <c r="U27483" t="s">
        <v>28</v>
      </c>
      <c r="V27483" t="s">
        <v>30</v>
      </c>
      <c r="W27483" t="s">
        <v>30</v>
      </c>
      <c r="X27483" t="s">
        <v>31</v>
      </c>
      <c r="Y27483" t="s">
        <v>34</v>
      </c>
      <c r="Z27483">
        <v>32827909</v>
      </c>
      <c r="AA27483" t="s">
        <v>35</v>
      </c>
      <c r="AB27483" s="14">
        <v>596998</v>
      </c>
      <c r="AC27483" t="str">
        <f t="shared" si="429"/>
        <v>6999</v>
      </c>
    </row>
    <row r="27484" spans="1:29" x14ac:dyDescent="0.25">
      <c r="A27484">
        <v>1690133079</v>
      </c>
      <c r="B27484">
        <v>9137</v>
      </c>
      <c r="C27484" s="1">
        <v>44564</v>
      </c>
      <c r="D27484">
        <v>1</v>
      </c>
      <c r="E27484">
        <v>26919584</v>
      </c>
      <c r="F27484" t="s">
        <v>27</v>
      </c>
      <c r="G27484" t="s">
        <v>28</v>
      </c>
      <c r="H27484">
        <v>546</v>
      </c>
      <c r="I27484">
        <v>914</v>
      </c>
      <c r="J27484">
        <v>1</v>
      </c>
      <c r="K27484">
        <v>914</v>
      </c>
      <c r="L27484">
        <v>1</v>
      </c>
      <c r="M27484" s="11" t="s">
        <v>11333</v>
      </c>
      <c r="N27484" s="1">
        <v>44564</v>
      </c>
      <c r="O27484" t="s">
        <v>143</v>
      </c>
      <c r="P27484" t="s">
        <v>28</v>
      </c>
      <c r="Q27484">
        <v>38973</v>
      </c>
      <c r="R27484">
        <v>466491</v>
      </c>
      <c r="S27484" t="s">
        <v>32</v>
      </c>
      <c r="T27484" t="s">
        <v>144</v>
      </c>
      <c r="U27484" t="s">
        <v>28</v>
      </c>
      <c r="V27484" t="s">
        <v>30</v>
      </c>
      <c r="W27484" t="s">
        <v>30</v>
      </c>
      <c r="X27484" t="s">
        <v>31</v>
      </c>
      <c r="Y27484" t="s">
        <v>34</v>
      </c>
      <c r="Z27484">
        <v>32827909</v>
      </c>
      <c r="AA27484" t="s">
        <v>35</v>
      </c>
      <c r="AB27484" s="14">
        <v>589587</v>
      </c>
      <c r="AC27484" t="str">
        <f t="shared" si="429"/>
        <v>9967</v>
      </c>
    </row>
    <row r="27485" spans="1:29" x14ac:dyDescent="0.25">
      <c r="A27485">
        <v>1690133081</v>
      </c>
      <c r="B27485">
        <v>9137</v>
      </c>
      <c r="C27485" s="1">
        <v>44564</v>
      </c>
      <c r="D27485">
        <v>1</v>
      </c>
      <c r="E27485">
        <v>26919584</v>
      </c>
      <c r="F27485" t="s">
        <v>27</v>
      </c>
      <c r="G27485" t="s">
        <v>28</v>
      </c>
      <c r="H27485">
        <v>546</v>
      </c>
      <c r="I27485">
        <v>914</v>
      </c>
      <c r="J27485">
        <v>1</v>
      </c>
      <c r="K27485">
        <v>914</v>
      </c>
      <c r="L27485">
        <v>1</v>
      </c>
      <c r="M27485" s="11" t="s">
        <v>20006</v>
      </c>
      <c r="N27485" s="1">
        <v>44564</v>
      </c>
      <c r="O27485" t="s">
        <v>151</v>
      </c>
      <c r="P27485" t="s">
        <v>28</v>
      </c>
      <c r="Q27485">
        <v>30168</v>
      </c>
      <c r="R27485">
        <v>466491</v>
      </c>
      <c r="S27485" t="s">
        <v>32</v>
      </c>
      <c r="T27485" t="s">
        <v>152</v>
      </c>
      <c r="U27485" t="s">
        <v>28</v>
      </c>
      <c r="V27485" t="s">
        <v>30</v>
      </c>
      <c r="W27485" t="s">
        <v>30</v>
      </c>
      <c r="X27485" t="s">
        <v>31</v>
      </c>
      <c r="Y27485" t="s">
        <v>34</v>
      </c>
      <c r="Z27485">
        <v>32827909</v>
      </c>
      <c r="AA27485" t="s">
        <v>35</v>
      </c>
      <c r="AB27485" s="14">
        <v>558777</v>
      </c>
      <c r="AC27485" t="str">
        <f t="shared" si="429"/>
        <v>7685</v>
      </c>
    </row>
    <row r="27486" spans="1:29" x14ac:dyDescent="0.25">
      <c r="A27486">
        <v>1690133086</v>
      </c>
      <c r="B27486">
        <v>9137</v>
      </c>
      <c r="C27486" s="1">
        <v>44564</v>
      </c>
      <c r="D27486">
        <v>1</v>
      </c>
      <c r="E27486">
        <v>26919584</v>
      </c>
      <c r="F27486" t="s">
        <v>27</v>
      </c>
      <c r="G27486" t="s">
        <v>28</v>
      </c>
      <c r="H27486">
        <v>546</v>
      </c>
      <c r="I27486">
        <v>914</v>
      </c>
      <c r="J27486">
        <v>1</v>
      </c>
      <c r="K27486">
        <v>914</v>
      </c>
      <c r="L27486">
        <v>1</v>
      </c>
      <c r="M27486" s="11" t="s">
        <v>20241</v>
      </c>
      <c r="N27486" s="1">
        <v>44564</v>
      </c>
      <c r="O27486" t="s">
        <v>151</v>
      </c>
      <c r="P27486" t="s">
        <v>28</v>
      </c>
      <c r="Q27486">
        <v>30727</v>
      </c>
      <c r="R27486">
        <v>466491</v>
      </c>
      <c r="S27486" t="s">
        <v>32</v>
      </c>
      <c r="T27486" t="s">
        <v>152</v>
      </c>
      <c r="U27486" t="s">
        <v>28</v>
      </c>
      <c r="V27486" t="s">
        <v>30</v>
      </c>
      <c r="W27486" t="s">
        <v>30</v>
      </c>
      <c r="X27486" t="s">
        <v>31</v>
      </c>
      <c r="Y27486" t="s">
        <v>34</v>
      </c>
      <c r="Z27486">
        <v>32827909</v>
      </c>
      <c r="AA27486" t="s">
        <v>35</v>
      </c>
      <c r="AB27486" s="14">
        <v>558765</v>
      </c>
      <c r="AC27486" t="str">
        <f t="shared" si="429"/>
        <v>8858</v>
      </c>
    </row>
    <row r="27487" spans="1:29" x14ac:dyDescent="0.25">
      <c r="A27487">
        <v>1690133091</v>
      </c>
      <c r="B27487">
        <v>9137</v>
      </c>
      <c r="C27487" s="1">
        <v>44564</v>
      </c>
      <c r="D27487">
        <v>1</v>
      </c>
      <c r="E27487">
        <v>26919584</v>
      </c>
      <c r="F27487" t="s">
        <v>27</v>
      </c>
      <c r="G27487" t="s">
        <v>28</v>
      </c>
      <c r="H27487">
        <v>546</v>
      </c>
      <c r="I27487">
        <v>914</v>
      </c>
      <c r="J27487">
        <v>1</v>
      </c>
      <c r="K27487">
        <v>914</v>
      </c>
      <c r="L27487">
        <v>1</v>
      </c>
      <c r="M27487" s="11" t="s">
        <v>15842</v>
      </c>
      <c r="N27487" s="1">
        <v>44564</v>
      </c>
      <c r="O27487" t="s">
        <v>245</v>
      </c>
      <c r="P27487" t="s">
        <v>28</v>
      </c>
      <c r="Q27487">
        <v>13519</v>
      </c>
      <c r="R27487">
        <v>466491</v>
      </c>
      <c r="S27487" t="s">
        <v>32</v>
      </c>
      <c r="T27487" t="s">
        <v>246</v>
      </c>
      <c r="U27487" t="s">
        <v>28</v>
      </c>
      <c r="V27487" t="s">
        <v>30</v>
      </c>
      <c r="W27487" t="s">
        <v>30</v>
      </c>
      <c r="X27487" t="s">
        <v>31</v>
      </c>
      <c r="Y27487" t="s">
        <v>34</v>
      </c>
      <c r="Z27487">
        <v>32827909</v>
      </c>
      <c r="AA27487" t="s">
        <v>35</v>
      </c>
      <c r="AB27487" s="14">
        <v>558757</v>
      </c>
      <c r="AC27487" t="str">
        <f t="shared" si="429"/>
        <v>7597</v>
      </c>
    </row>
    <row r="27488" spans="1:29" x14ac:dyDescent="0.25">
      <c r="A27488">
        <v>1690133092</v>
      </c>
      <c r="B27488">
        <v>9137</v>
      </c>
      <c r="C27488" s="1">
        <v>44564</v>
      </c>
      <c r="D27488">
        <v>1</v>
      </c>
      <c r="E27488">
        <v>26919584</v>
      </c>
      <c r="F27488" t="s">
        <v>27</v>
      </c>
      <c r="G27488" t="s">
        <v>28</v>
      </c>
      <c r="H27488">
        <v>546</v>
      </c>
      <c r="I27488">
        <v>914</v>
      </c>
      <c r="J27488">
        <v>1</v>
      </c>
      <c r="K27488">
        <v>914</v>
      </c>
      <c r="L27488">
        <v>1</v>
      </c>
      <c r="M27488" s="11" t="s">
        <v>16825</v>
      </c>
      <c r="N27488" s="1">
        <v>44564</v>
      </c>
      <c r="O27488" t="s">
        <v>946</v>
      </c>
      <c r="P27488" t="s">
        <v>28</v>
      </c>
      <c r="Q27488">
        <v>65389</v>
      </c>
      <c r="R27488">
        <v>466491</v>
      </c>
      <c r="S27488" t="s">
        <v>32</v>
      </c>
      <c r="T27488" t="s">
        <v>590</v>
      </c>
      <c r="U27488" t="s">
        <v>28</v>
      </c>
      <c r="V27488" t="s">
        <v>30</v>
      </c>
      <c r="W27488" t="s">
        <v>30</v>
      </c>
      <c r="X27488" t="s">
        <v>31</v>
      </c>
      <c r="Y27488" t="s">
        <v>34</v>
      </c>
      <c r="Z27488">
        <v>32827909</v>
      </c>
      <c r="AA27488" t="s">
        <v>35</v>
      </c>
      <c r="AB27488" s="14">
        <v>596998</v>
      </c>
      <c r="AC27488" t="str">
        <f t="shared" si="429"/>
        <v>8996</v>
      </c>
    </row>
    <row r="27489" spans="1:29" x14ac:dyDescent="0.25">
      <c r="A27489">
        <v>1690133095</v>
      </c>
      <c r="B27489">
        <v>9137</v>
      </c>
      <c r="C27489" s="1">
        <v>44564</v>
      </c>
      <c r="D27489">
        <v>1</v>
      </c>
      <c r="E27489">
        <v>26919584</v>
      </c>
      <c r="F27489" t="s">
        <v>27</v>
      </c>
      <c r="G27489" t="s">
        <v>28</v>
      </c>
      <c r="H27489">
        <v>546</v>
      </c>
      <c r="I27489">
        <v>914</v>
      </c>
      <c r="J27489">
        <v>1</v>
      </c>
      <c r="K27489">
        <v>914</v>
      </c>
      <c r="L27489">
        <v>1</v>
      </c>
      <c r="M27489" s="11" t="s">
        <v>12460</v>
      </c>
      <c r="N27489" s="1">
        <v>44564</v>
      </c>
      <c r="O27489" t="s">
        <v>87</v>
      </c>
      <c r="P27489" t="s">
        <v>28</v>
      </c>
      <c r="Q27489">
        <v>8781</v>
      </c>
      <c r="R27489">
        <v>466491</v>
      </c>
      <c r="S27489" t="s">
        <v>32</v>
      </c>
      <c r="T27489" t="s">
        <v>88</v>
      </c>
      <c r="U27489" t="s">
        <v>28</v>
      </c>
      <c r="V27489" t="s">
        <v>30</v>
      </c>
      <c r="W27489" t="s">
        <v>30</v>
      </c>
      <c r="X27489" t="s">
        <v>31</v>
      </c>
      <c r="Y27489" t="s">
        <v>34</v>
      </c>
      <c r="Z27489">
        <v>32827909</v>
      </c>
      <c r="AA27489" t="s">
        <v>35</v>
      </c>
      <c r="AB27489" s="14">
        <v>558766</v>
      </c>
      <c r="AC27489" t="str">
        <f t="shared" si="429"/>
        <v>5969</v>
      </c>
    </row>
    <row r="27490" spans="1:29" x14ac:dyDescent="0.25">
      <c r="A27490">
        <v>1690133098</v>
      </c>
      <c r="B27490">
        <v>9137</v>
      </c>
      <c r="C27490" s="1">
        <v>44564</v>
      </c>
      <c r="D27490">
        <v>1</v>
      </c>
      <c r="E27490">
        <v>26919584</v>
      </c>
      <c r="F27490" t="s">
        <v>27</v>
      </c>
      <c r="G27490" t="s">
        <v>28</v>
      </c>
      <c r="H27490">
        <v>546</v>
      </c>
      <c r="I27490">
        <v>914</v>
      </c>
      <c r="J27490">
        <v>1</v>
      </c>
      <c r="K27490">
        <v>914</v>
      </c>
      <c r="L27490">
        <v>1</v>
      </c>
      <c r="M27490" s="11" t="s">
        <v>12029</v>
      </c>
      <c r="N27490" s="1">
        <v>44564</v>
      </c>
      <c r="O27490" t="s">
        <v>101</v>
      </c>
      <c r="P27490" t="s">
        <v>28</v>
      </c>
      <c r="Q27490">
        <v>3458</v>
      </c>
      <c r="R27490">
        <v>466491</v>
      </c>
      <c r="S27490" t="s">
        <v>32</v>
      </c>
      <c r="T27490" t="s">
        <v>102</v>
      </c>
      <c r="U27490" t="s">
        <v>28</v>
      </c>
      <c r="V27490" t="s">
        <v>30</v>
      </c>
      <c r="W27490" t="s">
        <v>30</v>
      </c>
      <c r="X27490" t="s">
        <v>31</v>
      </c>
      <c r="Y27490" t="s">
        <v>34</v>
      </c>
      <c r="Z27490">
        <v>32827909</v>
      </c>
      <c r="AA27490" t="s">
        <v>35</v>
      </c>
      <c r="AB27490" s="14">
        <v>558769</v>
      </c>
      <c r="AC27490" t="str">
        <f t="shared" si="429"/>
        <v>9679</v>
      </c>
    </row>
    <row r="27491" spans="1:29" x14ac:dyDescent="0.25">
      <c r="A27491">
        <v>1690133101</v>
      </c>
      <c r="B27491">
        <v>9137</v>
      </c>
      <c r="C27491" s="1">
        <v>44564</v>
      </c>
      <c r="D27491">
        <v>1</v>
      </c>
      <c r="E27491">
        <v>26919584</v>
      </c>
      <c r="F27491" t="s">
        <v>27</v>
      </c>
      <c r="G27491" t="s">
        <v>28</v>
      </c>
      <c r="H27491">
        <v>546</v>
      </c>
      <c r="I27491">
        <v>914</v>
      </c>
      <c r="J27491">
        <v>1</v>
      </c>
      <c r="K27491">
        <v>914</v>
      </c>
      <c r="L27491">
        <v>1</v>
      </c>
      <c r="M27491" s="11" t="s">
        <v>10531</v>
      </c>
      <c r="N27491" s="1">
        <v>44564</v>
      </c>
      <c r="O27491" t="s">
        <v>5642</v>
      </c>
      <c r="P27491" t="s">
        <v>28</v>
      </c>
      <c r="Q27491">
        <v>70828</v>
      </c>
      <c r="R27491">
        <v>466491</v>
      </c>
      <c r="S27491" t="s">
        <v>32</v>
      </c>
      <c r="T27491" t="s">
        <v>36</v>
      </c>
      <c r="U27491" t="s">
        <v>28</v>
      </c>
      <c r="V27491" t="s">
        <v>30</v>
      </c>
      <c r="W27491" t="s">
        <v>30</v>
      </c>
      <c r="X27491" t="s">
        <v>31</v>
      </c>
      <c r="Y27491" t="s">
        <v>34</v>
      </c>
      <c r="Z27491">
        <v>32827909</v>
      </c>
      <c r="AA27491" t="s">
        <v>35</v>
      </c>
      <c r="AB27491" s="14">
        <v>558768</v>
      </c>
      <c r="AC27491" t="str">
        <f t="shared" si="429"/>
        <v>9967</v>
      </c>
    </row>
    <row r="27492" spans="1:29" x14ac:dyDescent="0.25">
      <c r="A27492">
        <v>1690133103</v>
      </c>
      <c r="B27492">
        <v>9137</v>
      </c>
      <c r="C27492" s="1">
        <v>44564</v>
      </c>
      <c r="D27492">
        <v>1</v>
      </c>
      <c r="E27492">
        <v>26919584</v>
      </c>
      <c r="F27492" t="s">
        <v>27</v>
      </c>
      <c r="G27492" t="s">
        <v>28</v>
      </c>
      <c r="H27492">
        <v>546</v>
      </c>
      <c r="I27492">
        <v>914</v>
      </c>
      <c r="J27492">
        <v>1</v>
      </c>
      <c r="K27492">
        <v>914</v>
      </c>
      <c r="L27492">
        <v>1</v>
      </c>
      <c r="M27492" s="11" t="s">
        <v>14710</v>
      </c>
      <c r="N27492" s="1">
        <v>44564</v>
      </c>
      <c r="O27492" t="s">
        <v>2018</v>
      </c>
      <c r="P27492" t="s">
        <v>28</v>
      </c>
      <c r="Q27492">
        <v>50406</v>
      </c>
      <c r="R27492">
        <v>466491</v>
      </c>
      <c r="S27492" t="s">
        <v>32</v>
      </c>
      <c r="T27492" t="s">
        <v>725</v>
      </c>
      <c r="U27492" t="s">
        <v>28</v>
      </c>
      <c r="V27492" t="s">
        <v>30</v>
      </c>
      <c r="W27492" t="s">
        <v>30</v>
      </c>
      <c r="X27492" t="s">
        <v>31</v>
      </c>
      <c r="Y27492" t="s">
        <v>34</v>
      </c>
      <c r="Z27492">
        <v>32827909</v>
      </c>
      <c r="AA27492" t="s">
        <v>35</v>
      </c>
      <c r="AB27492" s="14">
        <v>599859</v>
      </c>
      <c r="AC27492" t="str">
        <f t="shared" si="429"/>
        <v>6698</v>
      </c>
    </row>
    <row r="27493" spans="1:29" x14ac:dyDescent="0.25">
      <c r="A27493">
        <v>1690133105</v>
      </c>
      <c r="B27493">
        <v>9137</v>
      </c>
      <c r="C27493" s="1">
        <v>44564</v>
      </c>
      <c r="D27493">
        <v>1</v>
      </c>
      <c r="E27493">
        <v>26919584</v>
      </c>
      <c r="F27493" t="s">
        <v>27</v>
      </c>
      <c r="G27493" t="s">
        <v>28</v>
      </c>
      <c r="H27493">
        <v>546</v>
      </c>
      <c r="I27493">
        <v>914</v>
      </c>
      <c r="J27493">
        <v>1</v>
      </c>
      <c r="K27493">
        <v>914</v>
      </c>
      <c r="L27493">
        <v>1</v>
      </c>
      <c r="M27493" s="11" t="s">
        <v>17234</v>
      </c>
      <c r="N27493" s="1">
        <v>44564</v>
      </c>
      <c r="O27493" t="s">
        <v>41</v>
      </c>
      <c r="P27493" t="s">
        <v>28</v>
      </c>
      <c r="Q27493">
        <v>70965</v>
      </c>
      <c r="R27493">
        <v>466491</v>
      </c>
      <c r="S27493" t="s">
        <v>32</v>
      </c>
      <c r="T27493" t="s">
        <v>42</v>
      </c>
      <c r="U27493" t="s">
        <v>28</v>
      </c>
      <c r="V27493" t="s">
        <v>30</v>
      </c>
      <c r="W27493" t="s">
        <v>30</v>
      </c>
      <c r="X27493" t="s">
        <v>31</v>
      </c>
      <c r="Y27493" t="s">
        <v>34</v>
      </c>
      <c r="Z27493">
        <v>32827909</v>
      </c>
      <c r="AA27493" t="s">
        <v>35</v>
      </c>
      <c r="AB27493" s="14">
        <v>596799</v>
      </c>
      <c r="AC27493" t="str">
        <f t="shared" si="429"/>
        <v>9979</v>
      </c>
    </row>
    <row r="27494" spans="1:29" x14ac:dyDescent="0.25">
      <c r="A27494">
        <v>1690133106</v>
      </c>
      <c r="B27494">
        <v>9137</v>
      </c>
      <c r="C27494" s="1">
        <v>44564</v>
      </c>
      <c r="D27494">
        <v>1</v>
      </c>
      <c r="E27494">
        <v>26919584</v>
      </c>
      <c r="F27494" t="s">
        <v>27</v>
      </c>
      <c r="G27494" t="s">
        <v>28</v>
      </c>
      <c r="H27494">
        <v>546</v>
      </c>
      <c r="I27494">
        <v>914</v>
      </c>
      <c r="J27494">
        <v>1</v>
      </c>
      <c r="K27494">
        <v>914</v>
      </c>
      <c r="L27494">
        <v>1</v>
      </c>
      <c r="M27494" s="11" t="s">
        <v>20242</v>
      </c>
      <c r="N27494" s="1">
        <v>44564</v>
      </c>
      <c r="O27494" t="s">
        <v>245</v>
      </c>
      <c r="P27494" t="s">
        <v>28</v>
      </c>
      <c r="Q27494">
        <v>4490</v>
      </c>
      <c r="R27494">
        <v>466491</v>
      </c>
      <c r="S27494" t="s">
        <v>32</v>
      </c>
      <c r="T27494" t="s">
        <v>246</v>
      </c>
      <c r="U27494" t="s">
        <v>28</v>
      </c>
      <c r="V27494" t="s">
        <v>30</v>
      </c>
      <c r="W27494" t="s">
        <v>30</v>
      </c>
      <c r="X27494" t="s">
        <v>31</v>
      </c>
      <c r="Y27494" t="s">
        <v>34</v>
      </c>
      <c r="Z27494">
        <v>32827909</v>
      </c>
      <c r="AA27494" t="s">
        <v>35</v>
      </c>
      <c r="AB27494" s="14">
        <v>558777</v>
      </c>
      <c r="AC27494" t="str">
        <f t="shared" si="429"/>
        <v>5597</v>
      </c>
    </row>
    <row r="27495" spans="1:29" x14ac:dyDescent="0.25">
      <c r="A27495">
        <v>1690133109</v>
      </c>
      <c r="B27495">
        <v>9137</v>
      </c>
      <c r="C27495" s="1">
        <v>44564</v>
      </c>
      <c r="D27495">
        <v>1</v>
      </c>
      <c r="E27495">
        <v>26919584</v>
      </c>
      <c r="F27495" t="s">
        <v>27</v>
      </c>
      <c r="G27495" t="s">
        <v>28</v>
      </c>
      <c r="H27495">
        <v>546</v>
      </c>
      <c r="I27495">
        <v>914</v>
      </c>
      <c r="J27495">
        <v>1</v>
      </c>
      <c r="K27495">
        <v>914</v>
      </c>
      <c r="L27495">
        <v>1</v>
      </c>
      <c r="M27495" s="11" t="s">
        <v>20243</v>
      </c>
      <c r="N27495" s="1">
        <v>44564</v>
      </c>
      <c r="O27495" t="s">
        <v>87</v>
      </c>
      <c r="P27495" t="s">
        <v>28</v>
      </c>
      <c r="Q27495">
        <v>62428</v>
      </c>
      <c r="R27495">
        <v>466491</v>
      </c>
      <c r="S27495" t="s">
        <v>32</v>
      </c>
      <c r="T27495" t="s">
        <v>88</v>
      </c>
      <c r="U27495" t="s">
        <v>28</v>
      </c>
      <c r="V27495" t="s">
        <v>30</v>
      </c>
      <c r="W27495" t="s">
        <v>30</v>
      </c>
      <c r="X27495" t="s">
        <v>31</v>
      </c>
      <c r="Y27495" t="s">
        <v>34</v>
      </c>
      <c r="Z27495">
        <v>32827909</v>
      </c>
      <c r="AA27495" t="s">
        <v>35</v>
      </c>
      <c r="AB27495" s="14">
        <v>589987</v>
      </c>
      <c r="AC27495" t="str">
        <f t="shared" si="429"/>
        <v>5978</v>
      </c>
    </row>
    <row r="27496" spans="1:29" x14ac:dyDescent="0.25">
      <c r="A27496">
        <v>1690133111</v>
      </c>
      <c r="B27496">
        <v>9137</v>
      </c>
      <c r="C27496" s="1">
        <v>44564</v>
      </c>
      <c r="D27496">
        <v>1</v>
      </c>
      <c r="E27496">
        <v>26919584</v>
      </c>
      <c r="F27496" t="s">
        <v>27</v>
      </c>
      <c r="G27496" t="s">
        <v>28</v>
      </c>
      <c r="H27496">
        <v>546</v>
      </c>
      <c r="I27496">
        <v>914</v>
      </c>
      <c r="J27496">
        <v>1</v>
      </c>
      <c r="K27496">
        <v>914</v>
      </c>
      <c r="L27496">
        <v>1</v>
      </c>
      <c r="M27496" s="11" t="s">
        <v>11291</v>
      </c>
      <c r="N27496" s="1">
        <v>44564</v>
      </c>
      <c r="O27496" t="s">
        <v>87</v>
      </c>
      <c r="P27496" t="s">
        <v>28</v>
      </c>
      <c r="Q27496">
        <v>79101</v>
      </c>
      <c r="R27496">
        <v>466491</v>
      </c>
      <c r="S27496" t="s">
        <v>32</v>
      </c>
      <c r="T27496" t="s">
        <v>88</v>
      </c>
      <c r="U27496" t="s">
        <v>28</v>
      </c>
      <c r="V27496" t="s">
        <v>30</v>
      </c>
      <c r="W27496" t="s">
        <v>30</v>
      </c>
      <c r="X27496" t="s">
        <v>31</v>
      </c>
      <c r="Y27496" t="s">
        <v>34</v>
      </c>
      <c r="Z27496">
        <v>32827909</v>
      </c>
      <c r="AA27496" t="s">
        <v>35</v>
      </c>
      <c r="AB27496" s="14">
        <v>596799</v>
      </c>
      <c r="AC27496" t="str">
        <f t="shared" si="429"/>
        <v>8976</v>
      </c>
    </row>
    <row r="27497" spans="1:29" x14ac:dyDescent="0.25">
      <c r="A27497">
        <v>1690133112</v>
      </c>
      <c r="B27497">
        <v>9137</v>
      </c>
      <c r="C27497" s="1">
        <v>44564</v>
      </c>
      <c r="D27497">
        <v>1</v>
      </c>
      <c r="E27497">
        <v>26919584</v>
      </c>
      <c r="F27497" t="s">
        <v>27</v>
      </c>
      <c r="G27497" t="s">
        <v>28</v>
      </c>
      <c r="H27497">
        <v>546</v>
      </c>
      <c r="I27497">
        <v>914</v>
      </c>
      <c r="J27497">
        <v>1</v>
      </c>
      <c r="K27497">
        <v>914</v>
      </c>
      <c r="L27497">
        <v>1</v>
      </c>
      <c r="M27497" s="11" t="s">
        <v>16155</v>
      </c>
      <c r="N27497" s="1">
        <v>44564</v>
      </c>
      <c r="O27497" t="s">
        <v>972</v>
      </c>
      <c r="P27497" t="s">
        <v>28</v>
      </c>
      <c r="Q27497">
        <v>59278</v>
      </c>
      <c r="R27497">
        <v>466491</v>
      </c>
      <c r="S27497" t="s">
        <v>32</v>
      </c>
      <c r="T27497" t="s">
        <v>973</v>
      </c>
      <c r="U27497" t="s">
        <v>28</v>
      </c>
      <c r="V27497" t="s">
        <v>30</v>
      </c>
      <c r="W27497" t="s">
        <v>30</v>
      </c>
      <c r="X27497" t="s">
        <v>31</v>
      </c>
      <c r="Y27497" t="s">
        <v>34</v>
      </c>
      <c r="Z27497">
        <v>32827909</v>
      </c>
      <c r="AA27497" t="s">
        <v>35</v>
      </c>
      <c r="AB27497" s="14">
        <v>558765</v>
      </c>
      <c r="AC27497" t="str">
        <f t="shared" si="429"/>
        <v>6778</v>
      </c>
    </row>
    <row r="27498" spans="1:29" x14ac:dyDescent="0.25">
      <c r="A27498">
        <v>1690133114</v>
      </c>
      <c r="B27498">
        <v>9137</v>
      </c>
      <c r="C27498" s="1">
        <v>44564</v>
      </c>
      <c r="D27498">
        <v>1</v>
      </c>
      <c r="E27498">
        <v>26919584</v>
      </c>
      <c r="F27498" t="s">
        <v>27</v>
      </c>
      <c r="G27498" t="s">
        <v>28</v>
      </c>
      <c r="H27498">
        <v>546</v>
      </c>
      <c r="I27498">
        <v>914</v>
      </c>
      <c r="J27498">
        <v>1</v>
      </c>
      <c r="K27498">
        <v>914</v>
      </c>
      <c r="L27498">
        <v>1</v>
      </c>
      <c r="M27498" s="11" t="s">
        <v>11705</v>
      </c>
      <c r="N27498" s="1">
        <v>44564</v>
      </c>
      <c r="O27498" t="s">
        <v>309</v>
      </c>
      <c r="P27498" t="s">
        <v>28</v>
      </c>
      <c r="Q27498">
        <v>69559</v>
      </c>
      <c r="R27498">
        <v>466491</v>
      </c>
      <c r="S27498" t="s">
        <v>32</v>
      </c>
      <c r="T27498" t="s">
        <v>310</v>
      </c>
      <c r="U27498" t="s">
        <v>28</v>
      </c>
      <c r="V27498" t="s">
        <v>30</v>
      </c>
      <c r="W27498" t="s">
        <v>30</v>
      </c>
      <c r="X27498" t="s">
        <v>31</v>
      </c>
      <c r="Y27498" t="s">
        <v>34</v>
      </c>
      <c r="Z27498">
        <v>32827909</v>
      </c>
      <c r="AA27498" t="s">
        <v>35</v>
      </c>
      <c r="AB27498" s="14">
        <v>558677</v>
      </c>
      <c r="AC27498" t="str">
        <f t="shared" si="429"/>
        <v>6998</v>
      </c>
    </row>
    <row r="27499" spans="1:29" x14ac:dyDescent="0.25">
      <c r="A27499">
        <v>1690133116</v>
      </c>
      <c r="B27499">
        <v>9137</v>
      </c>
      <c r="C27499" s="1">
        <v>44564</v>
      </c>
      <c r="D27499">
        <v>1</v>
      </c>
      <c r="E27499">
        <v>26919584</v>
      </c>
      <c r="F27499" t="s">
        <v>27</v>
      </c>
      <c r="G27499" t="s">
        <v>28</v>
      </c>
      <c r="H27499">
        <v>546</v>
      </c>
      <c r="I27499">
        <v>914</v>
      </c>
      <c r="J27499">
        <v>1</v>
      </c>
      <c r="K27499">
        <v>914</v>
      </c>
      <c r="L27499">
        <v>1</v>
      </c>
      <c r="M27499" s="11" t="s">
        <v>10594</v>
      </c>
      <c r="N27499" s="1">
        <v>44564</v>
      </c>
      <c r="O27499" t="s">
        <v>2090</v>
      </c>
      <c r="P27499" t="s">
        <v>28</v>
      </c>
      <c r="Q27499">
        <v>70945</v>
      </c>
      <c r="R27499">
        <v>466491</v>
      </c>
      <c r="S27499" t="s">
        <v>32</v>
      </c>
      <c r="T27499" t="s">
        <v>2091</v>
      </c>
      <c r="U27499" t="s">
        <v>28</v>
      </c>
      <c r="V27499" t="s">
        <v>30</v>
      </c>
      <c r="W27499" t="s">
        <v>30</v>
      </c>
      <c r="X27499" t="s">
        <v>31</v>
      </c>
      <c r="Y27499" t="s">
        <v>34</v>
      </c>
      <c r="Z27499">
        <v>32827909</v>
      </c>
      <c r="AA27499" t="s">
        <v>35</v>
      </c>
      <c r="AB27499" s="14">
        <v>558677</v>
      </c>
      <c r="AC27499" t="str">
        <f t="shared" si="429"/>
        <v>7987</v>
      </c>
    </row>
    <row r="27500" spans="1:29" x14ac:dyDescent="0.25">
      <c r="A27500">
        <v>1690133118</v>
      </c>
      <c r="B27500">
        <v>9137</v>
      </c>
      <c r="C27500" s="1">
        <v>44564</v>
      </c>
      <c r="D27500">
        <v>1</v>
      </c>
      <c r="E27500">
        <v>26919584</v>
      </c>
      <c r="F27500" t="s">
        <v>27</v>
      </c>
      <c r="G27500" t="s">
        <v>28</v>
      </c>
      <c r="H27500">
        <v>546</v>
      </c>
      <c r="I27500">
        <v>914</v>
      </c>
      <c r="J27500">
        <v>1</v>
      </c>
      <c r="K27500">
        <v>914</v>
      </c>
      <c r="L27500">
        <v>1</v>
      </c>
      <c r="M27500" s="11" t="s">
        <v>14302</v>
      </c>
      <c r="N27500" s="1">
        <v>44564</v>
      </c>
      <c r="O27500" t="s">
        <v>5880</v>
      </c>
      <c r="P27500" t="s">
        <v>28</v>
      </c>
      <c r="Q27500">
        <v>70231</v>
      </c>
      <c r="R27500">
        <v>466491</v>
      </c>
      <c r="S27500" t="s">
        <v>32</v>
      </c>
      <c r="T27500" t="s">
        <v>5881</v>
      </c>
      <c r="U27500" t="s">
        <v>28</v>
      </c>
      <c r="V27500" t="s">
        <v>30</v>
      </c>
      <c r="W27500" t="s">
        <v>30</v>
      </c>
      <c r="X27500" t="s">
        <v>31</v>
      </c>
      <c r="Y27500" t="s">
        <v>34</v>
      </c>
      <c r="Z27500">
        <v>32827909</v>
      </c>
      <c r="AA27500" t="s">
        <v>35</v>
      </c>
      <c r="AB27500" s="14">
        <v>558765</v>
      </c>
      <c r="AC27500" t="str">
        <f t="shared" si="429"/>
        <v>9687</v>
      </c>
    </row>
    <row r="27501" spans="1:29" x14ac:dyDescent="0.25">
      <c r="A27501">
        <v>1690133122</v>
      </c>
      <c r="B27501">
        <v>9137</v>
      </c>
      <c r="C27501" s="1">
        <v>44564</v>
      </c>
      <c r="D27501">
        <v>1</v>
      </c>
      <c r="E27501">
        <v>26919584</v>
      </c>
      <c r="F27501" t="s">
        <v>27</v>
      </c>
      <c r="G27501" t="s">
        <v>28</v>
      </c>
      <c r="H27501">
        <v>546</v>
      </c>
      <c r="I27501">
        <v>914</v>
      </c>
      <c r="J27501">
        <v>1</v>
      </c>
      <c r="K27501">
        <v>914</v>
      </c>
      <c r="L27501">
        <v>1</v>
      </c>
      <c r="M27501" s="11" t="s">
        <v>14169</v>
      </c>
      <c r="N27501" s="1">
        <v>44564</v>
      </c>
      <c r="O27501" t="s">
        <v>281</v>
      </c>
      <c r="P27501" t="s">
        <v>28</v>
      </c>
      <c r="Q27501">
        <v>45293</v>
      </c>
      <c r="R27501">
        <v>466491</v>
      </c>
      <c r="S27501" t="s">
        <v>32</v>
      </c>
      <c r="T27501" t="s">
        <v>282</v>
      </c>
      <c r="U27501" t="s">
        <v>28</v>
      </c>
      <c r="V27501" t="s">
        <v>30</v>
      </c>
      <c r="W27501" t="s">
        <v>30</v>
      </c>
      <c r="X27501" t="s">
        <v>31</v>
      </c>
      <c r="Y27501" t="s">
        <v>34</v>
      </c>
      <c r="Z27501">
        <v>32827909</v>
      </c>
      <c r="AA27501" t="s">
        <v>35</v>
      </c>
      <c r="AB27501" s="14">
        <v>558765</v>
      </c>
      <c r="AC27501" t="str">
        <f t="shared" si="429"/>
        <v>6987</v>
      </c>
    </row>
    <row r="27502" spans="1:29" x14ac:dyDescent="0.25">
      <c r="A27502">
        <v>1690133126</v>
      </c>
      <c r="B27502">
        <v>9137</v>
      </c>
      <c r="C27502" s="1">
        <v>44564</v>
      </c>
      <c r="D27502">
        <v>1</v>
      </c>
      <c r="E27502">
        <v>26919584</v>
      </c>
      <c r="F27502" t="s">
        <v>27</v>
      </c>
      <c r="G27502" t="s">
        <v>28</v>
      </c>
      <c r="H27502">
        <v>546</v>
      </c>
      <c r="I27502">
        <v>914</v>
      </c>
      <c r="J27502">
        <v>1</v>
      </c>
      <c r="K27502">
        <v>914</v>
      </c>
      <c r="L27502">
        <v>1</v>
      </c>
      <c r="M27502" s="11" t="s">
        <v>20203</v>
      </c>
      <c r="N27502" s="1">
        <v>44564</v>
      </c>
      <c r="O27502" t="s">
        <v>946</v>
      </c>
      <c r="P27502" t="s">
        <v>28</v>
      </c>
      <c r="Q27502">
        <v>57635</v>
      </c>
      <c r="R27502">
        <v>466491</v>
      </c>
      <c r="S27502" t="s">
        <v>32</v>
      </c>
      <c r="T27502" t="s">
        <v>590</v>
      </c>
      <c r="U27502" t="s">
        <v>28</v>
      </c>
      <c r="V27502" t="s">
        <v>30</v>
      </c>
      <c r="W27502" t="s">
        <v>30</v>
      </c>
      <c r="X27502" t="s">
        <v>31</v>
      </c>
      <c r="Y27502" t="s">
        <v>34</v>
      </c>
      <c r="Z27502">
        <v>32827909</v>
      </c>
      <c r="AA27502" t="s">
        <v>35</v>
      </c>
      <c r="AB27502" s="14">
        <v>589987</v>
      </c>
      <c r="AC27502" t="str">
        <f t="shared" si="429"/>
        <v>8995</v>
      </c>
    </row>
    <row r="27503" spans="1:29" x14ac:dyDescent="0.25">
      <c r="A27503">
        <v>1690133131</v>
      </c>
      <c r="B27503">
        <v>9137</v>
      </c>
      <c r="C27503" s="1">
        <v>44564</v>
      </c>
      <c r="D27503">
        <v>1</v>
      </c>
      <c r="E27503">
        <v>26919584</v>
      </c>
      <c r="F27503" t="s">
        <v>27</v>
      </c>
      <c r="G27503" t="s">
        <v>28</v>
      </c>
      <c r="H27503">
        <v>546</v>
      </c>
      <c r="I27503">
        <v>914</v>
      </c>
      <c r="J27503">
        <v>1</v>
      </c>
      <c r="K27503">
        <v>914</v>
      </c>
      <c r="L27503">
        <v>1</v>
      </c>
      <c r="M27503" s="11" t="s">
        <v>10371</v>
      </c>
      <c r="N27503" s="1">
        <v>44564</v>
      </c>
      <c r="O27503" t="s">
        <v>55</v>
      </c>
      <c r="P27503" t="s">
        <v>28</v>
      </c>
      <c r="Q27503">
        <v>59061</v>
      </c>
      <c r="R27503">
        <v>466491</v>
      </c>
      <c r="S27503" t="s">
        <v>32</v>
      </c>
      <c r="T27503" t="s">
        <v>56</v>
      </c>
      <c r="U27503" t="s">
        <v>28</v>
      </c>
      <c r="V27503" t="s">
        <v>30</v>
      </c>
      <c r="W27503" t="s">
        <v>30</v>
      </c>
      <c r="X27503" t="s">
        <v>31</v>
      </c>
      <c r="Y27503" t="s">
        <v>34</v>
      </c>
      <c r="Z27503">
        <v>32827909</v>
      </c>
      <c r="AA27503" t="s">
        <v>35</v>
      </c>
      <c r="AB27503" s="14">
        <v>558766</v>
      </c>
      <c r="AC27503" t="str">
        <f t="shared" si="429"/>
        <v>6875</v>
      </c>
    </row>
    <row r="27504" spans="1:29" x14ac:dyDescent="0.25">
      <c r="A27504">
        <v>1690133132</v>
      </c>
      <c r="B27504">
        <v>9137</v>
      </c>
      <c r="C27504" s="1">
        <v>44564</v>
      </c>
      <c r="D27504">
        <v>1</v>
      </c>
      <c r="E27504">
        <v>26919584</v>
      </c>
      <c r="F27504" t="s">
        <v>27</v>
      </c>
      <c r="G27504" t="s">
        <v>28</v>
      </c>
      <c r="H27504">
        <v>546</v>
      </c>
      <c r="I27504">
        <v>914</v>
      </c>
      <c r="J27504">
        <v>1</v>
      </c>
      <c r="K27504">
        <v>914</v>
      </c>
      <c r="L27504">
        <v>1</v>
      </c>
      <c r="M27504" s="11" t="s">
        <v>20244</v>
      </c>
      <c r="N27504" s="1">
        <v>44564</v>
      </c>
      <c r="O27504" t="s">
        <v>7688</v>
      </c>
      <c r="P27504" t="s">
        <v>28</v>
      </c>
      <c r="Q27504">
        <v>45961</v>
      </c>
      <c r="R27504">
        <v>466491</v>
      </c>
      <c r="S27504" t="s">
        <v>32</v>
      </c>
      <c r="T27504" t="s">
        <v>7003</v>
      </c>
      <c r="U27504" t="s">
        <v>28</v>
      </c>
      <c r="V27504" t="s">
        <v>30</v>
      </c>
      <c r="W27504" t="s">
        <v>30</v>
      </c>
      <c r="X27504" t="s">
        <v>31</v>
      </c>
      <c r="Y27504" t="s">
        <v>34</v>
      </c>
      <c r="Z27504">
        <v>32827909</v>
      </c>
      <c r="AA27504" t="s">
        <v>35</v>
      </c>
      <c r="AB27504" s="14">
        <v>578768</v>
      </c>
      <c r="AC27504" t="str">
        <f t="shared" si="429"/>
        <v>7587</v>
      </c>
    </row>
    <row r="27505" spans="1:29" x14ac:dyDescent="0.25">
      <c r="A27505">
        <v>1690133134</v>
      </c>
      <c r="B27505">
        <v>9137</v>
      </c>
      <c r="C27505" s="1">
        <v>44564</v>
      </c>
      <c r="D27505">
        <v>1</v>
      </c>
      <c r="E27505">
        <v>26919584</v>
      </c>
      <c r="F27505" t="s">
        <v>27</v>
      </c>
      <c r="G27505" t="s">
        <v>28</v>
      </c>
      <c r="H27505">
        <v>546</v>
      </c>
      <c r="I27505">
        <v>914</v>
      </c>
      <c r="J27505">
        <v>1</v>
      </c>
      <c r="K27505">
        <v>914</v>
      </c>
      <c r="L27505">
        <v>1</v>
      </c>
      <c r="M27505" s="11" t="s">
        <v>15534</v>
      </c>
      <c r="N27505" s="1">
        <v>44564</v>
      </c>
      <c r="O27505" t="s">
        <v>123</v>
      </c>
      <c r="P27505" t="s">
        <v>28</v>
      </c>
      <c r="Q27505">
        <v>65518</v>
      </c>
      <c r="R27505">
        <v>466491</v>
      </c>
      <c r="S27505" t="s">
        <v>32</v>
      </c>
      <c r="T27505" t="s">
        <v>124</v>
      </c>
      <c r="U27505" t="s">
        <v>28</v>
      </c>
      <c r="V27505" t="s">
        <v>30</v>
      </c>
      <c r="W27505" t="s">
        <v>30</v>
      </c>
      <c r="X27505" t="s">
        <v>31</v>
      </c>
      <c r="Y27505" t="s">
        <v>34</v>
      </c>
      <c r="Z27505">
        <v>32827909</v>
      </c>
      <c r="AA27505" t="s">
        <v>35</v>
      </c>
      <c r="AB27505" s="14">
        <v>558765</v>
      </c>
      <c r="AC27505" t="str">
        <f t="shared" si="429"/>
        <v>5778</v>
      </c>
    </row>
    <row r="27506" spans="1:29" x14ac:dyDescent="0.25">
      <c r="A27506">
        <v>1690133137</v>
      </c>
      <c r="B27506">
        <v>9137</v>
      </c>
      <c r="C27506" s="1">
        <v>44564</v>
      </c>
      <c r="D27506">
        <v>1</v>
      </c>
      <c r="E27506">
        <v>26919584</v>
      </c>
      <c r="F27506" t="s">
        <v>27</v>
      </c>
      <c r="G27506" t="s">
        <v>28</v>
      </c>
      <c r="H27506">
        <v>546</v>
      </c>
      <c r="I27506">
        <v>914</v>
      </c>
      <c r="J27506">
        <v>1</v>
      </c>
      <c r="K27506">
        <v>914</v>
      </c>
      <c r="L27506">
        <v>1</v>
      </c>
      <c r="M27506" s="11" t="s">
        <v>9994</v>
      </c>
      <c r="N27506" s="1">
        <v>44564</v>
      </c>
      <c r="O27506" t="s">
        <v>49</v>
      </c>
      <c r="P27506" t="s">
        <v>28</v>
      </c>
      <c r="Q27506">
        <v>8012</v>
      </c>
      <c r="R27506">
        <v>466491</v>
      </c>
      <c r="S27506" t="s">
        <v>32</v>
      </c>
      <c r="T27506" t="s">
        <v>50</v>
      </c>
      <c r="U27506" t="s">
        <v>28</v>
      </c>
      <c r="V27506" t="s">
        <v>30</v>
      </c>
      <c r="W27506" t="s">
        <v>30</v>
      </c>
      <c r="X27506" t="s">
        <v>31</v>
      </c>
      <c r="Y27506" t="s">
        <v>34</v>
      </c>
      <c r="Z27506">
        <v>32827909</v>
      </c>
      <c r="AA27506" t="s">
        <v>35</v>
      </c>
      <c r="AB27506" s="14">
        <v>558766</v>
      </c>
      <c r="AC27506" t="str">
        <f t="shared" si="429"/>
        <v>5656</v>
      </c>
    </row>
    <row r="27507" spans="1:29" x14ac:dyDescent="0.25">
      <c r="A27507">
        <v>1690133138</v>
      </c>
      <c r="B27507">
        <v>9137</v>
      </c>
      <c r="C27507" s="1">
        <v>44564</v>
      </c>
      <c r="D27507">
        <v>1</v>
      </c>
      <c r="E27507">
        <v>26919584</v>
      </c>
      <c r="F27507" t="s">
        <v>27</v>
      </c>
      <c r="G27507" t="s">
        <v>28</v>
      </c>
      <c r="H27507">
        <v>546</v>
      </c>
      <c r="I27507">
        <v>914</v>
      </c>
      <c r="J27507">
        <v>1</v>
      </c>
      <c r="K27507">
        <v>914</v>
      </c>
      <c r="L27507">
        <v>1</v>
      </c>
      <c r="M27507" s="11" t="s">
        <v>11372</v>
      </c>
      <c r="N27507" s="1">
        <v>44564</v>
      </c>
      <c r="O27507" t="s">
        <v>51</v>
      </c>
      <c r="P27507" t="s">
        <v>28</v>
      </c>
      <c r="Q27507">
        <v>64900</v>
      </c>
      <c r="R27507">
        <v>466491</v>
      </c>
      <c r="S27507" t="s">
        <v>32</v>
      </c>
      <c r="T27507" t="s">
        <v>52</v>
      </c>
      <c r="U27507" t="s">
        <v>28</v>
      </c>
      <c r="V27507" t="s">
        <v>30</v>
      </c>
      <c r="W27507" t="s">
        <v>30</v>
      </c>
      <c r="X27507" t="s">
        <v>31</v>
      </c>
      <c r="Y27507" t="s">
        <v>34</v>
      </c>
      <c r="Z27507">
        <v>32827909</v>
      </c>
      <c r="AA27507" t="s">
        <v>35</v>
      </c>
      <c r="AB27507" s="14">
        <v>558677</v>
      </c>
      <c r="AC27507" t="str">
        <f t="shared" si="429"/>
        <v>8986</v>
      </c>
    </row>
    <row r="27508" spans="1:29" x14ac:dyDescent="0.25">
      <c r="A27508">
        <v>1690133140</v>
      </c>
      <c r="B27508">
        <v>9137</v>
      </c>
      <c r="C27508" s="1">
        <v>44564</v>
      </c>
      <c r="D27508">
        <v>1</v>
      </c>
      <c r="E27508">
        <v>26919584</v>
      </c>
      <c r="F27508" t="s">
        <v>27</v>
      </c>
      <c r="G27508" t="s">
        <v>28</v>
      </c>
      <c r="H27508">
        <v>546</v>
      </c>
      <c r="I27508">
        <v>914</v>
      </c>
      <c r="J27508">
        <v>1</v>
      </c>
      <c r="K27508">
        <v>914</v>
      </c>
      <c r="L27508">
        <v>1</v>
      </c>
      <c r="M27508" s="11" t="s">
        <v>10319</v>
      </c>
      <c r="N27508" s="1">
        <v>44564</v>
      </c>
      <c r="O27508" t="s">
        <v>77</v>
      </c>
      <c r="P27508" t="s">
        <v>28</v>
      </c>
      <c r="Q27508">
        <v>69469</v>
      </c>
      <c r="R27508">
        <v>466491</v>
      </c>
      <c r="S27508" t="s">
        <v>32</v>
      </c>
      <c r="T27508" t="s">
        <v>78</v>
      </c>
      <c r="U27508" t="s">
        <v>28</v>
      </c>
      <c r="V27508" t="s">
        <v>30</v>
      </c>
      <c r="W27508" t="s">
        <v>30</v>
      </c>
      <c r="X27508" t="s">
        <v>31</v>
      </c>
      <c r="Y27508" t="s">
        <v>34</v>
      </c>
      <c r="Z27508">
        <v>32827909</v>
      </c>
      <c r="AA27508" t="s">
        <v>35</v>
      </c>
      <c r="AB27508" s="14">
        <v>558677</v>
      </c>
      <c r="AC27508" t="str">
        <f t="shared" si="429"/>
        <v>9997</v>
      </c>
    </row>
    <row r="27509" spans="1:29" x14ac:dyDescent="0.25">
      <c r="A27509">
        <v>1690133142</v>
      </c>
      <c r="B27509">
        <v>9137</v>
      </c>
      <c r="C27509" s="1">
        <v>44564</v>
      </c>
      <c r="D27509">
        <v>1</v>
      </c>
      <c r="E27509">
        <v>26919584</v>
      </c>
      <c r="F27509" t="s">
        <v>27</v>
      </c>
      <c r="G27509" t="s">
        <v>28</v>
      </c>
      <c r="H27509">
        <v>546</v>
      </c>
      <c r="I27509">
        <v>914</v>
      </c>
      <c r="J27509">
        <v>1</v>
      </c>
      <c r="K27509">
        <v>914</v>
      </c>
      <c r="L27509">
        <v>1</v>
      </c>
      <c r="M27509" s="11" t="s">
        <v>10632</v>
      </c>
      <c r="N27509" s="1">
        <v>44564</v>
      </c>
      <c r="O27509" t="s">
        <v>291</v>
      </c>
      <c r="P27509" t="s">
        <v>28</v>
      </c>
      <c r="Q27509">
        <v>49017</v>
      </c>
      <c r="R27509">
        <v>466491</v>
      </c>
      <c r="S27509" t="s">
        <v>32</v>
      </c>
      <c r="T27509" t="s">
        <v>292</v>
      </c>
      <c r="U27509" t="s">
        <v>28</v>
      </c>
      <c r="V27509" t="s">
        <v>30</v>
      </c>
      <c r="W27509" t="s">
        <v>30</v>
      </c>
      <c r="X27509" t="s">
        <v>31</v>
      </c>
      <c r="Y27509" t="s">
        <v>34</v>
      </c>
      <c r="Z27509">
        <v>32827909</v>
      </c>
      <c r="AA27509" t="s">
        <v>35</v>
      </c>
      <c r="AB27509" s="14">
        <v>595896</v>
      </c>
      <c r="AC27509" t="str">
        <f t="shared" si="429"/>
        <v>6988</v>
      </c>
    </row>
    <row r="27510" spans="1:29" x14ac:dyDescent="0.25">
      <c r="A27510">
        <v>1690133144</v>
      </c>
      <c r="B27510">
        <v>9137</v>
      </c>
      <c r="C27510" s="1">
        <v>44564</v>
      </c>
      <c r="D27510">
        <v>1</v>
      </c>
      <c r="E27510">
        <v>26919584</v>
      </c>
      <c r="F27510" t="s">
        <v>27</v>
      </c>
      <c r="G27510" t="s">
        <v>28</v>
      </c>
      <c r="H27510">
        <v>546</v>
      </c>
      <c r="I27510">
        <v>914</v>
      </c>
      <c r="J27510">
        <v>1</v>
      </c>
      <c r="K27510">
        <v>914</v>
      </c>
      <c r="L27510">
        <v>1</v>
      </c>
      <c r="M27510" s="11" t="s">
        <v>16362</v>
      </c>
      <c r="N27510" s="1">
        <v>44564</v>
      </c>
      <c r="O27510" t="s">
        <v>227</v>
      </c>
      <c r="P27510" t="s">
        <v>28</v>
      </c>
      <c r="Q27510">
        <v>44765</v>
      </c>
      <c r="R27510">
        <v>466491</v>
      </c>
      <c r="S27510" t="s">
        <v>32</v>
      </c>
      <c r="T27510" t="s">
        <v>228</v>
      </c>
      <c r="U27510" t="s">
        <v>28</v>
      </c>
      <c r="V27510" t="s">
        <v>30</v>
      </c>
      <c r="W27510" t="s">
        <v>30</v>
      </c>
      <c r="X27510" t="s">
        <v>31</v>
      </c>
      <c r="Y27510" t="s">
        <v>34</v>
      </c>
      <c r="Z27510">
        <v>32827909</v>
      </c>
      <c r="AA27510" t="s">
        <v>35</v>
      </c>
      <c r="AB27510" s="14">
        <v>589587</v>
      </c>
      <c r="AC27510" t="str">
        <f t="shared" si="429"/>
        <v>9856</v>
      </c>
    </row>
    <row r="27511" spans="1:29" x14ac:dyDescent="0.25">
      <c r="A27511">
        <v>1690133146</v>
      </c>
      <c r="B27511">
        <v>9137</v>
      </c>
      <c r="C27511" s="1">
        <v>44564</v>
      </c>
      <c r="D27511">
        <v>1</v>
      </c>
      <c r="E27511">
        <v>26919584</v>
      </c>
      <c r="F27511" t="s">
        <v>27</v>
      </c>
      <c r="G27511" t="s">
        <v>28</v>
      </c>
      <c r="H27511">
        <v>546</v>
      </c>
      <c r="I27511">
        <v>914</v>
      </c>
      <c r="J27511">
        <v>1</v>
      </c>
      <c r="K27511">
        <v>914</v>
      </c>
      <c r="L27511">
        <v>1</v>
      </c>
      <c r="M27511" s="11" t="s">
        <v>17627</v>
      </c>
      <c r="N27511" s="1">
        <v>44564</v>
      </c>
      <c r="O27511" t="s">
        <v>1572</v>
      </c>
      <c r="P27511" t="s">
        <v>28</v>
      </c>
      <c r="Q27511">
        <v>47431</v>
      </c>
      <c r="R27511">
        <v>466491</v>
      </c>
      <c r="S27511" t="s">
        <v>32</v>
      </c>
      <c r="T27511" t="s">
        <v>1573</v>
      </c>
      <c r="U27511" t="s">
        <v>28</v>
      </c>
      <c r="V27511" t="s">
        <v>30</v>
      </c>
      <c r="W27511" t="s">
        <v>30</v>
      </c>
      <c r="X27511" t="s">
        <v>31</v>
      </c>
      <c r="Y27511" t="s">
        <v>34</v>
      </c>
      <c r="Z27511">
        <v>32827909</v>
      </c>
      <c r="AA27511" t="s">
        <v>35</v>
      </c>
      <c r="AB27511" s="14">
        <v>599859</v>
      </c>
      <c r="AC27511" t="str">
        <f t="shared" si="429"/>
        <v>5697</v>
      </c>
    </row>
    <row r="27512" spans="1:29" x14ac:dyDescent="0.25">
      <c r="A27512">
        <v>1690133148</v>
      </c>
      <c r="B27512">
        <v>9137</v>
      </c>
      <c r="C27512" s="1">
        <v>44564</v>
      </c>
      <c r="D27512">
        <v>1</v>
      </c>
      <c r="E27512">
        <v>26919584</v>
      </c>
      <c r="F27512" t="s">
        <v>27</v>
      </c>
      <c r="G27512" t="s">
        <v>28</v>
      </c>
      <c r="H27512">
        <v>546</v>
      </c>
      <c r="I27512">
        <v>914</v>
      </c>
      <c r="J27512">
        <v>1</v>
      </c>
      <c r="K27512">
        <v>914</v>
      </c>
      <c r="L27512">
        <v>1</v>
      </c>
      <c r="M27512" s="11" t="s">
        <v>11331</v>
      </c>
      <c r="N27512" s="1">
        <v>44564</v>
      </c>
      <c r="O27512" t="s">
        <v>466</v>
      </c>
      <c r="P27512" t="s">
        <v>28</v>
      </c>
      <c r="Q27512">
        <v>11272</v>
      </c>
      <c r="R27512">
        <v>466491</v>
      </c>
      <c r="S27512" t="s">
        <v>32</v>
      </c>
      <c r="T27512" t="s">
        <v>467</v>
      </c>
      <c r="U27512" t="s">
        <v>28</v>
      </c>
      <c r="V27512" t="s">
        <v>30</v>
      </c>
      <c r="W27512" t="s">
        <v>30</v>
      </c>
      <c r="X27512" t="s">
        <v>31</v>
      </c>
      <c r="Y27512" t="s">
        <v>34</v>
      </c>
      <c r="Z27512">
        <v>32827909</v>
      </c>
      <c r="AA27512" t="s">
        <v>35</v>
      </c>
      <c r="AB27512" s="14">
        <v>558766</v>
      </c>
      <c r="AC27512" t="str">
        <f t="shared" si="429"/>
        <v>6998</v>
      </c>
    </row>
    <row r="27513" spans="1:29" x14ac:dyDescent="0.25">
      <c r="A27513">
        <v>1690133150</v>
      </c>
      <c r="B27513">
        <v>9137</v>
      </c>
      <c r="C27513" s="1">
        <v>44564</v>
      </c>
      <c r="D27513">
        <v>1</v>
      </c>
      <c r="E27513">
        <v>26919584</v>
      </c>
      <c r="F27513" t="s">
        <v>27</v>
      </c>
      <c r="G27513" t="s">
        <v>28</v>
      </c>
      <c r="H27513">
        <v>546</v>
      </c>
      <c r="I27513">
        <v>914</v>
      </c>
      <c r="J27513">
        <v>1</v>
      </c>
      <c r="K27513">
        <v>914</v>
      </c>
      <c r="L27513">
        <v>1</v>
      </c>
      <c r="M27513" s="11" t="s">
        <v>15362</v>
      </c>
      <c r="N27513" s="1">
        <v>44564</v>
      </c>
      <c r="O27513" t="s">
        <v>4861</v>
      </c>
      <c r="P27513" t="s">
        <v>28</v>
      </c>
      <c r="Q27513">
        <v>64310</v>
      </c>
      <c r="R27513">
        <v>466491</v>
      </c>
      <c r="S27513" t="s">
        <v>32</v>
      </c>
      <c r="T27513" t="s">
        <v>7689</v>
      </c>
      <c r="U27513" t="s">
        <v>28</v>
      </c>
      <c r="V27513" t="s">
        <v>30</v>
      </c>
      <c r="W27513" t="s">
        <v>30</v>
      </c>
      <c r="X27513" t="s">
        <v>31</v>
      </c>
      <c r="Y27513" t="s">
        <v>34</v>
      </c>
      <c r="Z27513">
        <v>32827909</v>
      </c>
      <c r="AA27513" t="s">
        <v>35</v>
      </c>
      <c r="AB27513" s="14">
        <v>589987</v>
      </c>
      <c r="AC27513" t="str">
        <f t="shared" si="429"/>
        <v>9987</v>
      </c>
    </row>
    <row r="27514" spans="1:29" x14ac:dyDescent="0.25">
      <c r="A27514">
        <v>1690133151</v>
      </c>
      <c r="B27514">
        <v>9137</v>
      </c>
      <c r="C27514" s="1">
        <v>44564</v>
      </c>
      <c r="D27514">
        <v>1</v>
      </c>
      <c r="E27514">
        <v>26919584</v>
      </c>
      <c r="F27514" t="s">
        <v>27</v>
      </c>
      <c r="G27514" t="s">
        <v>28</v>
      </c>
      <c r="H27514">
        <v>546</v>
      </c>
      <c r="I27514">
        <v>914</v>
      </c>
      <c r="J27514">
        <v>1</v>
      </c>
      <c r="K27514">
        <v>914</v>
      </c>
      <c r="L27514">
        <v>1</v>
      </c>
      <c r="M27514" s="11" t="s">
        <v>12458</v>
      </c>
      <c r="N27514" s="1">
        <v>44564</v>
      </c>
      <c r="O27514" t="s">
        <v>7690</v>
      </c>
      <c r="P27514" t="s">
        <v>28</v>
      </c>
      <c r="Q27514">
        <v>71071</v>
      </c>
      <c r="R27514">
        <v>466491</v>
      </c>
      <c r="S27514" t="s">
        <v>32</v>
      </c>
      <c r="T27514" t="s">
        <v>7691</v>
      </c>
      <c r="U27514" t="s">
        <v>28</v>
      </c>
      <c r="V27514" t="s">
        <v>30</v>
      </c>
      <c r="W27514" t="s">
        <v>30</v>
      </c>
      <c r="X27514" t="s">
        <v>31</v>
      </c>
      <c r="Y27514" t="s">
        <v>34</v>
      </c>
      <c r="Z27514">
        <v>32827909</v>
      </c>
      <c r="AA27514" t="s">
        <v>35</v>
      </c>
      <c r="AB27514" s="14">
        <v>558769</v>
      </c>
      <c r="AC27514" t="str">
        <f t="shared" si="429"/>
        <v>5777</v>
      </c>
    </row>
    <row r="27515" spans="1:29" x14ac:dyDescent="0.25">
      <c r="A27515">
        <v>1690133154</v>
      </c>
      <c r="B27515">
        <v>9137</v>
      </c>
      <c r="C27515" s="1">
        <v>44564</v>
      </c>
      <c r="D27515">
        <v>1</v>
      </c>
      <c r="E27515">
        <v>26919584</v>
      </c>
      <c r="F27515" t="s">
        <v>27</v>
      </c>
      <c r="G27515" t="s">
        <v>28</v>
      </c>
      <c r="H27515">
        <v>546</v>
      </c>
      <c r="I27515">
        <v>914</v>
      </c>
      <c r="J27515">
        <v>1</v>
      </c>
      <c r="K27515">
        <v>914</v>
      </c>
      <c r="L27515">
        <v>1</v>
      </c>
      <c r="M27515" s="11" t="s">
        <v>16730</v>
      </c>
      <c r="N27515" s="1">
        <v>44564</v>
      </c>
      <c r="O27515" t="s">
        <v>870</v>
      </c>
      <c r="P27515" t="s">
        <v>28</v>
      </c>
      <c r="Q27515">
        <v>26008</v>
      </c>
      <c r="R27515">
        <v>466491</v>
      </c>
      <c r="S27515" t="s">
        <v>32</v>
      </c>
      <c r="T27515" t="s">
        <v>871</v>
      </c>
      <c r="U27515" t="s">
        <v>28</v>
      </c>
      <c r="V27515" t="s">
        <v>30</v>
      </c>
      <c r="W27515" t="s">
        <v>30</v>
      </c>
      <c r="X27515" t="s">
        <v>31</v>
      </c>
      <c r="Y27515" t="s">
        <v>34</v>
      </c>
      <c r="Z27515">
        <v>32827909</v>
      </c>
      <c r="AA27515" t="s">
        <v>35</v>
      </c>
      <c r="AB27515" s="14">
        <v>586679</v>
      </c>
      <c r="AC27515" t="str">
        <f t="shared" si="429"/>
        <v>9888</v>
      </c>
    </row>
    <row r="27516" spans="1:29" x14ac:dyDescent="0.25">
      <c r="A27516">
        <v>1690133156</v>
      </c>
      <c r="B27516">
        <v>9137</v>
      </c>
      <c r="C27516" s="1">
        <v>44564</v>
      </c>
      <c r="D27516">
        <v>1</v>
      </c>
      <c r="E27516">
        <v>26919584</v>
      </c>
      <c r="F27516" t="s">
        <v>27</v>
      </c>
      <c r="G27516" t="s">
        <v>28</v>
      </c>
      <c r="H27516">
        <v>546</v>
      </c>
      <c r="I27516">
        <v>914</v>
      </c>
      <c r="J27516">
        <v>1</v>
      </c>
      <c r="K27516">
        <v>914</v>
      </c>
      <c r="L27516">
        <v>1</v>
      </c>
      <c r="M27516" s="11" t="s">
        <v>10376</v>
      </c>
      <c r="N27516" s="1">
        <v>44564</v>
      </c>
      <c r="O27516" t="s">
        <v>59</v>
      </c>
      <c r="P27516" t="s">
        <v>28</v>
      </c>
      <c r="Q27516">
        <v>7880</v>
      </c>
      <c r="R27516">
        <v>466491</v>
      </c>
      <c r="S27516" t="s">
        <v>32</v>
      </c>
      <c r="T27516" t="s">
        <v>60</v>
      </c>
      <c r="U27516" t="s">
        <v>28</v>
      </c>
      <c r="V27516" t="s">
        <v>30</v>
      </c>
      <c r="W27516" t="s">
        <v>30</v>
      </c>
      <c r="X27516" t="s">
        <v>31</v>
      </c>
      <c r="Y27516" t="s">
        <v>34</v>
      </c>
      <c r="Z27516">
        <v>32827909</v>
      </c>
      <c r="AA27516" t="s">
        <v>35</v>
      </c>
      <c r="AB27516" s="14">
        <v>558765</v>
      </c>
      <c r="AC27516" t="str">
        <f t="shared" si="429"/>
        <v>8987</v>
      </c>
    </row>
    <row r="27517" spans="1:29" x14ac:dyDescent="0.25">
      <c r="A27517">
        <v>1690133157</v>
      </c>
      <c r="B27517">
        <v>9137</v>
      </c>
      <c r="C27517" s="1">
        <v>44564</v>
      </c>
      <c r="D27517">
        <v>1</v>
      </c>
      <c r="E27517">
        <v>26919584</v>
      </c>
      <c r="F27517" t="s">
        <v>27</v>
      </c>
      <c r="G27517" t="s">
        <v>28</v>
      </c>
      <c r="H27517">
        <v>546</v>
      </c>
      <c r="I27517">
        <v>914</v>
      </c>
      <c r="J27517">
        <v>1</v>
      </c>
      <c r="K27517">
        <v>914</v>
      </c>
      <c r="L27517">
        <v>1</v>
      </c>
      <c r="M27517" s="11" t="s">
        <v>12146</v>
      </c>
      <c r="N27517" s="1">
        <v>44564</v>
      </c>
      <c r="O27517" t="s">
        <v>113</v>
      </c>
      <c r="P27517" t="s">
        <v>28</v>
      </c>
      <c r="Q27517">
        <v>71654</v>
      </c>
      <c r="R27517">
        <v>466491</v>
      </c>
      <c r="S27517" t="s">
        <v>32</v>
      </c>
      <c r="T27517" t="s">
        <v>114</v>
      </c>
      <c r="U27517" t="s">
        <v>28</v>
      </c>
      <c r="V27517" t="s">
        <v>30</v>
      </c>
      <c r="W27517" t="s">
        <v>30</v>
      </c>
      <c r="X27517" t="s">
        <v>31</v>
      </c>
      <c r="Y27517" t="s">
        <v>34</v>
      </c>
      <c r="Z27517">
        <v>32827909</v>
      </c>
      <c r="AA27517" t="s">
        <v>35</v>
      </c>
      <c r="AB27517" s="14">
        <v>558677</v>
      </c>
      <c r="AC27517" t="str">
        <f t="shared" si="429"/>
        <v>7989</v>
      </c>
    </row>
    <row r="27518" spans="1:29" x14ac:dyDescent="0.25">
      <c r="A27518">
        <v>1690133165</v>
      </c>
      <c r="B27518">
        <v>9137</v>
      </c>
      <c r="C27518" s="1">
        <v>44564</v>
      </c>
      <c r="D27518">
        <v>1</v>
      </c>
      <c r="E27518">
        <v>26919584</v>
      </c>
      <c r="F27518" t="s">
        <v>27</v>
      </c>
      <c r="G27518" t="s">
        <v>28</v>
      </c>
      <c r="H27518">
        <v>546</v>
      </c>
      <c r="I27518">
        <v>914</v>
      </c>
      <c r="J27518">
        <v>1</v>
      </c>
      <c r="K27518">
        <v>914</v>
      </c>
      <c r="L27518">
        <v>1</v>
      </c>
      <c r="M27518" s="11" t="s">
        <v>17077</v>
      </c>
      <c r="N27518" s="1">
        <v>44564</v>
      </c>
      <c r="O27518" t="s">
        <v>59</v>
      </c>
      <c r="P27518" t="s">
        <v>28</v>
      </c>
      <c r="Q27518">
        <v>44587</v>
      </c>
      <c r="R27518">
        <v>466491</v>
      </c>
      <c r="S27518" t="s">
        <v>32</v>
      </c>
      <c r="T27518" t="s">
        <v>60</v>
      </c>
      <c r="U27518" t="s">
        <v>28</v>
      </c>
      <c r="V27518" t="s">
        <v>30</v>
      </c>
      <c r="W27518" t="s">
        <v>30</v>
      </c>
      <c r="X27518" t="s">
        <v>31</v>
      </c>
      <c r="Y27518" t="s">
        <v>34</v>
      </c>
      <c r="Z27518">
        <v>32827909</v>
      </c>
      <c r="AA27518" t="s">
        <v>35</v>
      </c>
      <c r="AB27518" s="14">
        <v>595896</v>
      </c>
      <c r="AC27518" t="str">
        <f t="shared" si="429"/>
        <v>9979</v>
      </c>
    </row>
    <row r="27519" spans="1:29" x14ac:dyDescent="0.25">
      <c r="A27519">
        <v>1690133168</v>
      </c>
      <c r="B27519">
        <v>9137</v>
      </c>
      <c r="C27519" s="1">
        <v>44564</v>
      </c>
      <c r="D27519">
        <v>1</v>
      </c>
      <c r="E27519">
        <v>26919584</v>
      </c>
      <c r="F27519" t="s">
        <v>27</v>
      </c>
      <c r="G27519" t="s">
        <v>28</v>
      </c>
      <c r="H27519">
        <v>546</v>
      </c>
      <c r="I27519">
        <v>914</v>
      </c>
      <c r="J27519">
        <v>1</v>
      </c>
      <c r="K27519">
        <v>914</v>
      </c>
      <c r="L27519">
        <v>1</v>
      </c>
      <c r="M27519" s="11" t="s">
        <v>10315</v>
      </c>
      <c r="N27519" s="1">
        <v>44564</v>
      </c>
      <c r="O27519" t="s">
        <v>2046</v>
      </c>
      <c r="P27519" t="s">
        <v>28</v>
      </c>
      <c r="Q27519">
        <v>13163</v>
      </c>
      <c r="R27519">
        <v>466491</v>
      </c>
      <c r="S27519" t="s">
        <v>32</v>
      </c>
      <c r="T27519" t="s">
        <v>361</v>
      </c>
      <c r="U27519" t="s">
        <v>28</v>
      </c>
      <c r="V27519" t="s">
        <v>30</v>
      </c>
      <c r="W27519" t="s">
        <v>30</v>
      </c>
      <c r="X27519" t="s">
        <v>31</v>
      </c>
      <c r="Y27519" t="s">
        <v>34</v>
      </c>
      <c r="Z27519">
        <v>32827909</v>
      </c>
      <c r="AA27519" t="s">
        <v>35</v>
      </c>
      <c r="AB27519" s="14">
        <v>558768</v>
      </c>
      <c r="AC27519" t="str">
        <f t="shared" si="429"/>
        <v>5965</v>
      </c>
    </row>
    <row r="27520" spans="1:29" x14ac:dyDescent="0.25">
      <c r="A27520">
        <v>1690133170</v>
      </c>
      <c r="B27520">
        <v>9137</v>
      </c>
      <c r="C27520" s="1">
        <v>44564</v>
      </c>
      <c r="D27520">
        <v>1</v>
      </c>
      <c r="E27520">
        <v>26919584</v>
      </c>
      <c r="F27520" t="s">
        <v>27</v>
      </c>
      <c r="G27520" t="s">
        <v>28</v>
      </c>
      <c r="H27520">
        <v>546</v>
      </c>
      <c r="I27520">
        <v>914</v>
      </c>
      <c r="J27520">
        <v>1</v>
      </c>
      <c r="K27520">
        <v>914</v>
      </c>
      <c r="L27520">
        <v>1</v>
      </c>
      <c r="M27520" s="11" t="s">
        <v>10167</v>
      </c>
      <c r="N27520" s="1">
        <v>44564</v>
      </c>
      <c r="O27520" t="s">
        <v>434</v>
      </c>
      <c r="P27520" t="s">
        <v>28</v>
      </c>
      <c r="Q27520">
        <v>15159</v>
      </c>
      <c r="R27520">
        <v>466491</v>
      </c>
      <c r="S27520" t="s">
        <v>32</v>
      </c>
      <c r="T27520" t="s">
        <v>435</v>
      </c>
      <c r="U27520" t="s">
        <v>28</v>
      </c>
      <c r="V27520" t="s">
        <v>30</v>
      </c>
      <c r="W27520" t="s">
        <v>30</v>
      </c>
      <c r="X27520" t="s">
        <v>31</v>
      </c>
      <c r="Y27520" t="s">
        <v>34</v>
      </c>
      <c r="Z27520">
        <v>32827909</v>
      </c>
      <c r="AA27520" t="s">
        <v>35</v>
      </c>
      <c r="AB27520" s="14">
        <v>558765</v>
      </c>
      <c r="AC27520" t="str">
        <f t="shared" si="429"/>
        <v>5998</v>
      </c>
    </row>
    <row r="27521" spans="1:29" x14ac:dyDescent="0.25">
      <c r="A27521">
        <v>1690133172</v>
      </c>
      <c r="B27521">
        <v>9137</v>
      </c>
      <c r="C27521" s="1">
        <v>44564</v>
      </c>
      <c r="D27521">
        <v>1</v>
      </c>
      <c r="E27521">
        <v>26919584</v>
      </c>
      <c r="F27521" t="s">
        <v>27</v>
      </c>
      <c r="G27521" t="s">
        <v>28</v>
      </c>
      <c r="H27521">
        <v>546</v>
      </c>
      <c r="I27521">
        <v>914</v>
      </c>
      <c r="J27521">
        <v>1</v>
      </c>
      <c r="K27521">
        <v>914</v>
      </c>
      <c r="L27521">
        <v>1</v>
      </c>
      <c r="M27521" s="11" t="s">
        <v>11382</v>
      </c>
      <c r="N27521" s="1">
        <v>44564</v>
      </c>
      <c r="O27521" t="s">
        <v>167</v>
      </c>
      <c r="P27521" t="s">
        <v>28</v>
      </c>
      <c r="Q27521">
        <v>62979</v>
      </c>
      <c r="R27521">
        <v>466491</v>
      </c>
      <c r="S27521" t="s">
        <v>32</v>
      </c>
      <c r="T27521" t="s">
        <v>168</v>
      </c>
      <c r="U27521" t="s">
        <v>28</v>
      </c>
      <c r="V27521" t="s">
        <v>30</v>
      </c>
      <c r="W27521" t="s">
        <v>30</v>
      </c>
      <c r="X27521" t="s">
        <v>31</v>
      </c>
      <c r="Y27521" t="s">
        <v>34</v>
      </c>
      <c r="Z27521">
        <v>32827909</v>
      </c>
      <c r="AA27521" t="s">
        <v>35</v>
      </c>
      <c r="AB27521" s="14">
        <v>558765</v>
      </c>
      <c r="AC27521" t="str">
        <f t="shared" si="429"/>
        <v>9698</v>
      </c>
    </row>
    <row r="27522" spans="1:29" x14ac:dyDescent="0.25">
      <c r="A27522">
        <v>1690133176</v>
      </c>
      <c r="B27522">
        <v>9137</v>
      </c>
      <c r="C27522" s="1">
        <v>44564</v>
      </c>
      <c r="D27522">
        <v>1</v>
      </c>
      <c r="E27522">
        <v>26919584</v>
      </c>
      <c r="F27522" t="s">
        <v>27</v>
      </c>
      <c r="G27522" t="s">
        <v>28</v>
      </c>
      <c r="H27522">
        <v>546</v>
      </c>
      <c r="I27522">
        <v>914</v>
      </c>
      <c r="J27522">
        <v>1</v>
      </c>
      <c r="K27522">
        <v>914</v>
      </c>
      <c r="L27522">
        <v>1</v>
      </c>
      <c r="M27522" s="11" t="s">
        <v>17726</v>
      </c>
      <c r="N27522" s="1">
        <v>44564</v>
      </c>
      <c r="O27522" t="s">
        <v>297</v>
      </c>
      <c r="P27522" t="s">
        <v>28</v>
      </c>
      <c r="Q27522">
        <v>4554</v>
      </c>
      <c r="R27522">
        <v>466491</v>
      </c>
      <c r="S27522" t="s">
        <v>32</v>
      </c>
      <c r="T27522" t="s">
        <v>298</v>
      </c>
      <c r="U27522" t="s">
        <v>28</v>
      </c>
      <c r="V27522" t="s">
        <v>30</v>
      </c>
      <c r="W27522" t="s">
        <v>30</v>
      </c>
      <c r="X27522" t="s">
        <v>31</v>
      </c>
      <c r="Y27522" t="s">
        <v>34</v>
      </c>
      <c r="Z27522">
        <v>32827909</v>
      </c>
      <c r="AA27522" t="s">
        <v>35</v>
      </c>
      <c r="AB27522" s="14">
        <v>558765</v>
      </c>
      <c r="AC27522" t="str">
        <f t="shared" ref="AC27522:AC27585" si="430">RIGHT(M27522,4)</f>
        <v>7588</v>
      </c>
    </row>
    <row r="27523" spans="1:29" x14ac:dyDescent="0.25">
      <c r="A27523">
        <v>1690133178</v>
      </c>
      <c r="B27523">
        <v>9137</v>
      </c>
      <c r="C27523" s="1">
        <v>44564</v>
      </c>
      <c r="D27523">
        <v>1</v>
      </c>
      <c r="E27523">
        <v>26919584</v>
      </c>
      <c r="F27523" t="s">
        <v>27</v>
      </c>
      <c r="G27523" t="s">
        <v>28</v>
      </c>
      <c r="H27523">
        <v>546</v>
      </c>
      <c r="I27523">
        <v>914</v>
      </c>
      <c r="J27523">
        <v>1</v>
      </c>
      <c r="K27523">
        <v>914</v>
      </c>
      <c r="L27523">
        <v>1</v>
      </c>
      <c r="M27523" s="11" t="s">
        <v>15419</v>
      </c>
      <c r="N27523" s="1">
        <v>44564</v>
      </c>
      <c r="O27523" t="s">
        <v>690</v>
      </c>
      <c r="P27523" t="s">
        <v>28</v>
      </c>
      <c r="Q27523">
        <v>2633</v>
      </c>
      <c r="R27523">
        <v>466491</v>
      </c>
      <c r="S27523" t="s">
        <v>32</v>
      </c>
      <c r="T27523" t="s">
        <v>691</v>
      </c>
      <c r="U27523" t="s">
        <v>28</v>
      </c>
      <c r="V27523" t="s">
        <v>30</v>
      </c>
      <c r="W27523" t="s">
        <v>30</v>
      </c>
      <c r="X27523" t="s">
        <v>31</v>
      </c>
      <c r="Y27523" t="s">
        <v>34</v>
      </c>
      <c r="Z27523">
        <v>32827909</v>
      </c>
      <c r="AA27523" t="s">
        <v>35</v>
      </c>
      <c r="AB27523" s="14">
        <v>558777</v>
      </c>
      <c r="AC27523" t="str">
        <f t="shared" si="430"/>
        <v>5978</v>
      </c>
    </row>
    <row r="27524" spans="1:29" x14ac:dyDescent="0.25">
      <c r="A27524">
        <v>1690133179</v>
      </c>
      <c r="B27524">
        <v>9137</v>
      </c>
      <c r="C27524" s="1">
        <v>44564</v>
      </c>
      <c r="D27524">
        <v>1</v>
      </c>
      <c r="E27524">
        <v>26919584</v>
      </c>
      <c r="F27524" t="s">
        <v>27</v>
      </c>
      <c r="G27524" t="s">
        <v>28</v>
      </c>
      <c r="H27524">
        <v>546</v>
      </c>
      <c r="I27524">
        <v>914</v>
      </c>
      <c r="J27524">
        <v>1</v>
      </c>
      <c r="K27524">
        <v>914</v>
      </c>
      <c r="L27524">
        <v>1</v>
      </c>
      <c r="M27524" s="11" t="s">
        <v>15174</v>
      </c>
      <c r="N27524" s="1">
        <v>44564</v>
      </c>
      <c r="O27524" t="s">
        <v>113</v>
      </c>
      <c r="P27524" t="s">
        <v>28</v>
      </c>
      <c r="Q27524">
        <v>70282</v>
      </c>
      <c r="R27524">
        <v>466491</v>
      </c>
      <c r="S27524" t="s">
        <v>32</v>
      </c>
      <c r="T27524" t="s">
        <v>114</v>
      </c>
      <c r="U27524" t="s">
        <v>28</v>
      </c>
      <c r="V27524" t="s">
        <v>30</v>
      </c>
      <c r="W27524" t="s">
        <v>30</v>
      </c>
      <c r="X27524" t="s">
        <v>31</v>
      </c>
      <c r="Y27524" t="s">
        <v>34</v>
      </c>
      <c r="Z27524">
        <v>32827909</v>
      </c>
      <c r="AA27524" t="s">
        <v>35</v>
      </c>
      <c r="AB27524" s="14">
        <v>569888</v>
      </c>
      <c r="AC27524" t="str">
        <f t="shared" si="430"/>
        <v>8989</v>
      </c>
    </row>
    <row r="27525" spans="1:29" x14ac:dyDescent="0.25">
      <c r="A27525">
        <v>1690133182</v>
      </c>
      <c r="B27525">
        <v>9137</v>
      </c>
      <c r="C27525" s="1">
        <v>44564</v>
      </c>
      <c r="D27525">
        <v>1</v>
      </c>
      <c r="E27525">
        <v>26919584</v>
      </c>
      <c r="F27525" t="s">
        <v>27</v>
      </c>
      <c r="G27525" t="s">
        <v>28</v>
      </c>
      <c r="H27525">
        <v>546</v>
      </c>
      <c r="I27525">
        <v>914</v>
      </c>
      <c r="J27525">
        <v>1</v>
      </c>
      <c r="K27525">
        <v>914</v>
      </c>
      <c r="L27525">
        <v>1</v>
      </c>
      <c r="M27525" s="11" t="s">
        <v>12502</v>
      </c>
      <c r="N27525" s="1">
        <v>44564</v>
      </c>
      <c r="O27525" t="s">
        <v>434</v>
      </c>
      <c r="P27525" t="s">
        <v>28</v>
      </c>
      <c r="Q27525">
        <v>69381</v>
      </c>
      <c r="R27525">
        <v>466491</v>
      </c>
      <c r="S27525" t="s">
        <v>32</v>
      </c>
      <c r="T27525" t="s">
        <v>435</v>
      </c>
      <c r="U27525" t="s">
        <v>28</v>
      </c>
      <c r="V27525" t="s">
        <v>30</v>
      </c>
      <c r="W27525" t="s">
        <v>30</v>
      </c>
      <c r="X27525" t="s">
        <v>31</v>
      </c>
      <c r="Y27525" t="s">
        <v>34</v>
      </c>
      <c r="Z27525">
        <v>32827909</v>
      </c>
      <c r="AA27525" t="s">
        <v>35</v>
      </c>
      <c r="AB27525" s="14">
        <v>569888</v>
      </c>
      <c r="AC27525" t="str">
        <f t="shared" si="430"/>
        <v>6996</v>
      </c>
    </row>
    <row r="27526" spans="1:29" x14ac:dyDescent="0.25">
      <c r="A27526">
        <v>1690133184</v>
      </c>
      <c r="B27526">
        <v>9137</v>
      </c>
      <c r="C27526" s="1">
        <v>44564</v>
      </c>
      <c r="D27526">
        <v>1</v>
      </c>
      <c r="E27526">
        <v>26919584</v>
      </c>
      <c r="F27526" t="s">
        <v>27</v>
      </c>
      <c r="G27526" t="s">
        <v>28</v>
      </c>
      <c r="H27526">
        <v>546</v>
      </c>
      <c r="I27526">
        <v>914</v>
      </c>
      <c r="J27526">
        <v>1</v>
      </c>
      <c r="K27526">
        <v>914</v>
      </c>
      <c r="L27526">
        <v>1</v>
      </c>
      <c r="M27526" s="11" t="s">
        <v>11062</v>
      </c>
      <c r="N27526" s="1">
        <v>44564</v>
      </c>
      <c r="O27526" t="s">
        <v>1604</v>
      </c>
      <c r="P27526" t="s">
        <v>28</v>
      </c>
      <c r="Q27526">
        <v>57267</v>
      </c>
      <c r="R27526">
        <v>466491</v>
      </c>
      <c r="S27526" t="s">
        <v>32</v>
      </c>
      <c r="T27526" t="s">
        <v>1605</v>
      </c>
      <c r="U27526" t="s">
        <v>28</v>
      </c>
      <c r="V27526" t="s">
        <v>30</v>
      </c>
      <c r="W27526" t="s">
        <v>30</v>
      </c>
      <c r="X27526" t="s">
        <v>31</v>
      </c>
      <c r="Y27526" t="s">
        <v>34</v>
      </c>
      <c r="Z27526">
        <v>32827909</v>
      </c>
      <c r="AA27526" t="s">
        <v>35</v>
      </c>
      <c r="AB27526" s="14">
        <v>558766</v>
      </c>
      <c r="AC27526" t="str">
        <f t="shared" si="430"/>
        <v>5797</v>
      </c>
    </row>
    <row r="27527" spans="1:29" x14ac:dyDescent="0.25">
      <c r="A27527">
        <v>1690133188</v>
      </c>
      <c r="B27527">
        <v>9137</v>
      </c>
      <c r="C27527" s="1">
        <v>44564</v>
      </c>
      <c r="D27527">
        <v>1</v>
      </c>
      <c r="E27527">
        <v>26919584</v>
      </c>
      <c r="F27527" t="s">
        <v>27</v>
      </c>
      <c r="G27527" t="s">
        <v>28</v>
      </c>
      <c r="H27527">
        <v>546</v>
      </c>
      <c r="I27527">
        <v>914</v>
      </c>
      <c r="J27527">
        <v>1</v>
      </c>
      <c r="K27527">
        <v>914</v>
      </c>
      <c r="L27527">
        <v>1</v>
      </c>
      <c r="M27527" s="11" t="s">
        <v>11512</v>
      </c>
      <c r="N27527" s="1">
        <v>44564</v>
      </c>
      <c r="O27527" t="s">
        <v>101</v>
      </c>
      <c r="P27527" t="s">
        <v>28</v>
      </c>
      <c r="Q27527">
        <v>35450</v>
      </c>
      <c r="R27527">
        <v>466491</v>
      </c>
      <c r="S27527" t="s">
        <v>32</v>
      </c>
      <c r="T27527" t="s">
        <v>102</v>
      </c>
      <c r="U27527" t="s">
        <v>28</v>
      </c>
      <c r="V27527" t="s">
        <v>30</v>
      </c>
      <c r="W27527" t="s">
        <v>30</v>
      </c>
      <c r="X27527" t="s">
        <v>31</v>
      </c>
      <c r="Y27527" t="s">
        <v>34</v>
      </c>
      <c r="Z27527">
        <v>32827909</v>
      </c>
      <c r="AA27527" t="s">
        <v>35</v>
      </c>
      <c r="AB27527" s="14">
        <v>558766</v>
      </c>
      <c r="AC27527" t="str">
        <f t="shared" si="430"/>
        <v>8895</v>
      </c>
    </row>
    <row r="27528" spans="1:29" x14ac:dyDescent="0.25">
      <c r="A27528">
        <v>1690133189</v>
      </c>
      <c r="B27528">
        <v>9137</v>
      </c>
      <c r="C27528" s="1">
        <v>44564</v>
      </c>
      <c r="D27528">
        <v>1</v>
      </c>
      <c r="E27528">
        <v>26919584</v>
      </c>
      <c r="F27528" t="s">
        <v>27</v>
      </c>
      <c r="G27528" t="s">
        <v>28</v>
      </c>
      <c r="H27528">
        <v>546</v>
      </c>
      <c r="I27528">
        <v>914</v>
      </c>
      <c r="J27528">
        <v>1</v>
      </c>
      <c r="K27528">
        <v>914</v>
      </c>
      <c r="L27528">
        <v>1</v>
      </c>
      <c r="M27528" s="11" t="s">
        <v>12331</v>
      </c>
      <c r="N27528" s="1">
        <v>44564</v>
      </c>
      <c r="O27528" t="s">
        <v>301</v>
      </c>
      <c r="P27528" t="s">
        <v>28</v>
      </c>
      <c r="Q27528">
        <v>81319</v>
      </c>
      <c r="R27528">
        <v>466491</v>
      </c>
      <c r="S27528" t="s">
        <v>32</v>
      </c>
      <c r="T27528" t="s">
        <v>302</v>
      </c>
      <c r="U27528" t="s">
        <v>28</v>
      </c>
      <c r="V27528" t="s">
        <v>30</v>
      </c>
      <c r="W27528" t="s">
        <v>30</v>
      </c>
      <c r="X27528" t="s">
        <v>31</v>
      </c>
      <c r="Y27528" t="s">
        <v>34</v>
      </c>
      <c r="Z27528">
        <v>32827909</v>
      </c>
      <c r="AA27528" t="s">
        <v>35</v>
      </c>
      <c r="AB27528" s="14">
        <v>596666</v>
      </c>
      <c r="AC27528" t="str">
        <f t="shared" si="430"/>
        <v>8995</v>
      </c>
    </row>
    <row r="27529" spans="1:29" x14ac:dyDescent="0.25">
      <c r="A27529">
        <v>1690133191</v>
      </c>
      <c r="B27529">
        <v>9137</v>
      </c>
      <c r="C27529" s="1">
        <v>44564</v>
      </c>
      <c r="D27529">
        <v>1</v>
      </c>
      <c r="E27529">
        <v>26919584</v>
      </c>
      <c r="F27529" t="s">
        <v>27</v>
      </c>
      <c r="G27529" t="s">
        <v>28</v>
      </c>
      <c r="H27529">
        <v>546</v>
      </c>
      <c r="I27529">
        <v>914</v>
      </c>
      <c r="J27529">
        <v>1</v>
      </c>
      <c r="K27529">
        <v>914</v>
      </c>
      <c r="L27529">
        <v>1</v>
      </c>
      <c r="M27529" s="11" t="s">
        <v>16049</v>
      </c>
      <c r="N27529" s="1">
        <v>44564</v>
      </c>
      <c r="O27529" t="s">
        <v>131</v>
      </c>
      <c r="P27529" t="s">
        <v>28</v>
      </c>
      <c r="Q27529">
        <v>11353</v>
      </c>
      <c r="R27529">
        <v>466491</v>
      </c>
      <c r="S27529" t="s">
        <v>32</v>
      </c>
      <c r="T27529" t="s">
        <v>132</v>
      </c>
      <c r="U27529" t="s">
        <v>28</v>
      </c>
      <c r="V27529" t="s">
        <v>30</v>
      </c>
      <c r="W27529" t="s">
        <v>30</v>
      </c>
      <c r="X27529" t="s">
        <v>31</v>
      </c>
      <c r="Y27529" t="s">
        <v>34</v>
      </c>
      <c r="Z27529">
        <v>32827909</v>
      </c>
      <c r="AA27529" t="s">
        <v>35</v>
      </c>
      <c r="AB27529" s="14">
        <v>558757</v>
      </c>
      <c r="AC27529" t="str">
        <f t="shared" si="430"/>
        <v>6676</v>
      </c>
    </row>
    <row r="27530" spans="1:29" x14ac:dyDescent="0.25">
      <c r="A27530">
        <v>1690133193</v>
      </c>
      <c r="B27530">
        <v>9137</v>
      </c>
      <c r="C27530" s="1">
        <v>44564</v>
      </c>
      <c r="D27530">
        <v>1</v>
      </c>
      <c r="E27530">
        <v>26919584</v>
      </c>
      <c r="F27530" t="s">
        <v>27</v>
      </c>
      <c r="G27530" t="s">
        <v>28</v>
      </c>
      <c r="H27530">
        <v>546</v>
      </c>
      <c r="I27530">
        <v>914</v>
      </c>
      <c r="J27530">
        <v>1</v>
      </c>
      <c r="K27530">
        <v>914</v>
      </c>
      <c r="L27530">
        <v>1</v>
      </c>
      <c r="M27530" s="11" t="s">
        <v>10335</v>
      </c>
      <c r="N27530" s="1">
        <v>44564</v>
      </c>
      <c r="O27530" t="s">
        <v>167</v>
      </c>
      <c r="P27530" t="s">
        <v>28</v>
      </c>
      <c r="Q27530">
        <v>79140</v>
      </c>
      <c r="R27530">
        <v>466491</v>
      </c>
      <c r="S27530" t="s">
        <v>32</v>
      </c>
      <c r="T27530" t="s">
        <v>168</v>
      </c>
      <c r="U27530" t="s">
        <v>28</v>
      </c>
      <c r="V27530" t="s">
        <v>30</v>
      </c>
      <c r="W27530" t="s">
        <v>30</v>
      </c>
      <c r="X27530" t="s">
        <v>31</v>
      </c>
      <c r="Y27530" t="s">
        <v>34</v>
      </c>
      <c r="Z27530">
        <v>32827909</v>
      </c>
      <c r="AA27530" t="s">
        <v>35</v>
      </c>
      <c r="AB27530" s="14">
        <v>558765</v>
      </c>
      <c r="AC27530" t="str">
        <f t="shared" si="430"/>
        <v>8795</v>
      </c>
    </row>
    <row r="27531" spans="1:29" x14ac:dyDescent="0.25">
      <c r="A27531">
        <v>1690133196</v>
      </c>
      <c r="B27531">
        <v>9137</v>
      </c>
      <c r="C27531" s="1">
        <v>44564</v>
      </c>
      <c r="D27531">
        <v>1</v>
      </c>
      <c r="E27531">
        <v>26919584</v>
      </c>
      <c r="F27531" t="s">
        <v>27</v>
      </c>
      <c r="G27531" t="s">
        <v>28</v>
      </c>
      <c r="H27531">
        <v>546</v>
      </c>
      <c r="I27531">
        <v>914</v>
      </c>
      <c r="J27531">
        <v>1</v>
      </c>
      <c r="K27531">
        <v>914</v>
      </c>
      <c r="L27531">
        <v>1</v>
      </c>
      <c r="M27531" s="11" t="s">
        <v>16805</v>
      </c>
      <c r="N27531" s="1">
        <v>44564</v>
      </c>
      <c r="O27531" t="s">
        <v>245</v>
      </c>
      <c r="P27531" t="s">
        <v>28</v>
      </c>
      <c r="Q27531">
        <v>83707</v>
      </c>
      <c r="R27531">
        <v>466491</v>
      </c>
      <c r="S27531" t="s">
        <v>32</v>
      </c>
      <c r="T27531" t="s">
        <v>246</v>
      </c>
      <c r="U27531" t="s">
        <v>28</v>
      </c>
      <c r="V27531" t="s">
        <v>30</v>
      </c>
      <c r="W27531" t="s">
        <v>30</v>
      </c>
      <c r="X27531" t="s">
        <v>31</v>
      </c>
      <c r="Y27531" t="s">
        <v>34</v>
      </c>
      <c r="Z27531">
        <v>32827909</v>
      </c>
      <c r="AA27531" t="s">
        <v>35</v>
      </c>
      <c r="AB27531" s="14">
        <v>596998</v>
      </c>
      <c r="AC27531" t="str">
        <f t="shared" si="430"/>
        <v>9988</v>
      </c>
    </row>
    <row r="27532" spans="1:29" x14ac:dyDescent="0.25">
      <c r="A27532">
        <v>1690133197</v>
      </c>
      <c r="B27532">
        <v>9137</v>
      </c>
      <c r="C27532" s="1">
        <v>44564</v>
      </c>
      <c r="D27532">
        <v>1</v>
      </c>
      <c r="E27532">
        <v>26919584</v>
      </c>
      <c r="F27532" t="s">
        <v>27</v>
      </c>
      <c r="G27532" t="s">
        <v>28</v>
      </c>
      <c r="H27532">
        <v>546</v>
      </c>
      <c r="I27532">
        <v>914</v>
      </c>
      <c r="J27532">
        <v>1</v>
      </c>
      <c r="K27532">
        <v>914</v>
      </c>
      <c r="L27532">
        <v>1</v>
      </c>
      <c r="M27532" s="11" t="s">
        <v>20245</v>
      </c>
      <c r="N27532" s="1">
        <v>44564</v>
      </c>
      <c r="O27532" t="s">
        <v>7692</v>
      </c>
      <c r="P27532" t="s">
        <v>28</v>
      </c>
      <c r="Q27532">
        <v>53562</v>
      </c>
      <c r="R27532">
        <v>466491</v>
      </c>
      <c r="S27532" t="s">
        <v>32</v>
      </c>
      <c r="T27532" t="s">
        <v>7693</v>
      </c>
      <c r="U27532" t="s">
        <v>28</v>
      </c>
      <c r="V27532" t="s">
        <v>30</v>
      </c>
      <c r="W27532" t="s">
        <v>30</v>
      </c>
      <c r="X27532" t="s">
        <v>31</v>
      </c>
      <c r="Y27532" t="s">
        <v>34</v>
      </c>
      <c r="Z27532">
        <v>32827909</v>
      </c>
      <c r="AA27532" t="s">
        <v>35</v>
      </c>
      <c r="AB27532" s="14">
        <v>587699</v>
      </c>
      <c r="AC27532" t="str">
        <f t="shared" si="430"/>
        <v>5666</v>
      </c>
    </row>
    <row r="27533" spans="1:29" x14ac:dyDescent="0.25">
      <c r="A27533">
        <v>1690133201</v>
      </c>
      <c r="B27533">
        <v>9137</v>
      </c>
      <c r="C27533" s="1">
        <v>44564</v>
      </c>
      <c r="D27533">
        <v>1</v>
      </c>
      <c r="E27533">
        <v>26919584</v>
      </c>
      <c r="F27533" t="s">
        <v>27</v>
      </c>
      <c r="G27533" t="s">
        <v>28</v>
      </c>
      <c r="H27533">
        <v>546</v>
      </c>
      <c r="I27533">
        <v>914</v>
      </c>
      <c r="J27533">
        <v>1</v>
      </c>
      <c r="K27533">
        <v>914</v>
      </c>
      <c r="L27533">
        <v>1</v>
      </c>
      <c r="M27533" s="11" t="s">
        <v>19936</v>
      </c>
      <c r="N27533" s="1">
        <v>44564</v>
      </c>
      <c r="O27533" t="s">
        <v>1045</v>
      </c>
      <c r="P27533" t="s">
        <v>28</v>
      </c>
      <c r="Q27533">
        <v>13792</v>
      </c>
      <c r="R27533">
        <v>466491</v>
      </c>
      <c r="S27533" t="s">
        <v>32</v>
      </c>
      <c r="T27533" t="s">
        <v>1046</v>
      </c>
      <c r="U27533" t="s">
        <v>28</v>
      </c>
      <c r="V27533" t="s">
        <v>30</v>
      </c>
      <c r="W27533" t="s">
        <v>30</v>
      </c>
      <c r="X27533" t="s">
        <v>31</v>
      </c>
      <c r="Y27533" t="s">
        <v>34</v>
      </c>
      <c r="Z27533">
        <v>32827909</v>
      </c>
      <c r="AA27533" t="s">
        <v>35</v>
      </c>
      <c r="AB27533" s="14">
        <v>558765</v>
      </c>
      <c r="AC27533" t="str">
        <f t="shared" si="430"/>
        <v>5969</v>
      </c>
    </row>
    <row r="27534" spans="1:29" x14ac:dyDescent="0.25">
      <c r="A27534">
        <v>1690133204</v>
      </c>
      <c r="B27534">
        <v>9137</v>
      </c>
      <c r="C27534" s="1">
        <v>44564</v>
      </c>
      <c r="D27534">
        <v>1</v>
      </c>
      <c r="E27534">
        <v>26919584</v>
      </c>
      <c r="F27534" t="s">
        <v>27</v>
      </c>
      <c r="G27534" t="s">
        <v>28</v>
      </c>
      <c r="H27534">
        <v>546</v>
      </c>
      <c r="I27534">
        <v>914</v>
      </c>
      <c r="J27534">
        <v>1</v>
      </c>
      <c r="K27534">
        <v>914</v>
      </c>
      <c r="L27534">
        <v>1</v>
      </c>
      <c r="M27534" s="11" t="s">
        <v>9980</v>
      </c>
      <c r="N27534" s="1">
        <v>44564</v>
      </c>
      <c r="O27534" t="s">
        <v>41</v>
      </c>
      <c r="P27534" t="s">
        <v>28</v>
      </c>
      <c r="Q27534">
        <v>67908</v>
      </c>
      <c r="R27534">
        <v>466491</v>
      </c>
      <c r="S27534" t="s">
        <v>32</v>
      </c>
      <c r="T27534" t="s">
        <v>42</v>
      </c>
      <c r="U27534" t="s">
        <v>28</v>
      </c>
      <c r="V27534" t="s">
        <v>30</v>
      </c>
      <c r="W27534" t="s">
        <v>30</v>
      </c>
      <c r="X27534" t="s">
        <v>31</v>
      </c>
      <c r="Y27534" t="s">
        <v>34</v>
      </c>
      <c r="Z27534">
        <v>32827909</v>
      </c>
      <c r="AA27534" t="s">
        <v>35</v>
      </c>
      <c r="AB27534" s="14">
        <v>558677</v>
      </c>
      <c r="AC27534" t="str">
        <f t="shared" si="430"/>
        <v>8999</v>
      </c>
    </row>
    <row r="27535" spans="1:29" x14ac:dyDescent="0.25">
      <c r="A27535">
        <v>1690133208</v>
      </c>
      <c r="B27535">
        <v>9137</v>
      </c>
      <c r="C27535" s="1">
        <v>44564</v>
      </c>
      <c r="D27535">
        <v>1</v>
      </c>
      <c r="E27535">
        <v>26919584</v>
      </c>
      <c r="F27535" t="s">
        <v>27</v>
      </c>
      <c r="G27535" t="s">
        <v>28</v>
      </c>
      <c r="H27535">
        <v>546</v>
      </c>
      <c r="I27535">
        <v>914</v>
      </c>
      <c r="J27535">
        <v>1</v>
      </c>
      <c r="K27535">
        <v>914</v>
      </c>
      <c r="L27535">
        <v>1</v>
      </c>
      <c r="M27535" s="11" t="s">
        <v>10029</v>
      </c>
      <c r="N27535" s="1">
        <v>44564</v>
      </c>
      <c r="O27535" t="s">
        <v>101</v>
      </c>
      <c r="P27535" t="s">
        <v>28</v>
      </c>
      <c r="Q27535">
        <v>60487</v>
      </c>
      <c r="R27535">
        <v>466491</v>
      </c>
      <c r="S27535" t="s">
        <v>32</v>
      </c>
      <c r="T27535" t="s">
        <v>102</v>
      </c>
      <c r="U27535" t="s">
        <v>28</v>
      </c>
      <c r="V27535" t="s">
        <v>30</v>
      </c>
      <c r="W27535" t="s">
        <v>30</v>
      </c>
      <c r="X27535" t="s">
        <v>31</v>
      </c>
      <c r="Y27535" t="s">
        <v>34</v>
      </c>
      <c r="Z27535">
        <v>32827909</v>
      </c>
      <c r="AA27535" t="s">
        <v>35</v>
      </c>
      <c r="AB27535" s="14">
        <v>558765</v>
      </c>
      <c r="AC27535" t="str">
        <f t="shared" si="430"/>
        <v>8996</v>
      </c>
    </row>
    <row r="27536" spans="1:29" x14ac:dyDescent="0.25">
      <c r="A27536">
        <v>1690133210</v>
      </c>
      <c r="B27536">
        <v>9137</v>
      </c>
      <c r="C27536" s="1">
        <v>44564</v>
      </c>
      <c r="D27536">
        <v>1</v>
      </c>
      <c r="E27536">
        <v>26919584</v>
      </c>
      <c r="F27536" t="s">
        <v>27</v>
      </c>
      <c r="G27536" t="s">
        <v>28</v>
      </c>
      <c r="H27536">
        <v>546</v>
      </c>
      <c r="I27536">
        <v>914</v>
      </c>
      <c r="J27536">
        <v>1</v>
      </c>
      <c r="K27536">
        <v>914</v>
      </c>
      <c r="L27536">
        <v>1</v>
      </c>
      <c r="M27536" s="11" t="s">
        <v>16556</v>
      </c>
      <c r="N27536" s="1">
        <v>44564</v>
      </c>
      <c r="O27536" t="s">
        <v>36</v>
      </c>
      <c r="P27536" t="s">
        <v>28</v>
      </c>
      <c r="Q27536">
        <v>10299</v>
      </c>
      <c r="R27536">
        <v>466491</v>
      </c>
      <c r="S27536" t="s">
        <v>32</v>
      </c>
      <c r="T27536" t="s">
        <v>32</v>
      </c>
      <c r="U27536" t="s">
        <v>28</v>
      </c>
      <c r="V27536" t="s">
        <v>30</v>
      </c>
      <c r="W27536" t="s">
        <v>30</v>
      </c>
      <c r="X27536" t="s">
        <v>31</v>
      </c>
      <c r="Y27536" t="s">
        <v>34</v>
      </c>
      <c r="Z27536">
        <v>32827909</v>
      </c>
      <c r="AA27536" t="s">
        <v>35</v>
      </c>
      <c r="AB27536" s="14">
        <v>558765</v>
      </c>
      <c r="AC27536" t="str">
        <f t="shared" si="430"/>
        <v>8768</v>
      </c>
    </row>
    <row r="27537" spans="1:29" x14ac:dyDescent="0.25">
      <c r="A27537">
        <v>1690133213</v>
      </c>
      <c r="B27537">
        <v>9137</v>
      </c>
      <c r="C27537" s="1">
        <v>44564</v>
      </c>
      <c r="D27537">
        <v>1</v>
      </c>
      <c r="E27537">
        <v>26919584</v>
      </c>
      <c r="F27537" t="s">
        <v>27</v>
      </c>
      <c r="G27537" t="s">
        <v>28</v>
      </c>
      <c r="H27537">
        <v>546</v>
      </c>
      <c r="I27537">
        <v>914</v>
      </c>
      <c r="J27537">
        <v>1</v>
      </c>
      <c r="K27537">
        <v>914</v>
      </c>
      <c r="L27537">
        <v>1</v>
      </c>
      <c r="M27537" s="11" t="s">
        <v>10388</v>
      </c>
      <c r="N27537" s="1">
        <v>44564</v>
      </c>
      <c r="O27537" t="s">
        <v>4734</v>
      </c>
      <c r="P27537" t="s">
        <v>28</v>
      </c>
      <c r="Q27537">
        <v>98009</v>
      </c>
      <c r="R27537">
        <v>466491</v>
      </c>
      <c r="S27537" t="s">
        <v>32</v>
      </c>
      <c r="T27537" t="s">
        <v>4735</v>
      </c>
      <c r="U27537" t="s">
        <v>28</v>
      </c>
      <c r="V27537" t="s">
        <v>30</v>
      </c>
      <c r="W27537" t="s">
        <v>30</v>
      </c>
      <c r="X27537" t="s">
        <v>31</v>
      </c>
      <c r="Y27537" t="s">
        <v>34</v>
      </c>
      <c r="Z27537">
        <v>32827909</v>
      </c>
      <c r="AA27537" t="s">
        <v>35</v>
      </c>
      <c r="AB27537" s="14">
        <v>588559</v>
      </c>
      <c r="AC27537" t="str">
        <f t="shared" si="430"/>
        <v>6797</v>
      </c>
    </row>
    <row r="27538" spans="1:29" x14ac:dyDescent="0.25">
      <c r="A27538">
        <v>1690133216</v>
      </c>
      <c r="B27538">
        <v>9137</v>
      </c>
      <c r="C27538" s="1">
        <v>44564</v>
      </c>
      <c r="D27538">
        <v>1</v>
      </c>
      <c r="E27538">
        <v>26919584</v>
      </c>
      <c r="F27538" t="s">
        <v>27</v>
      </c>
      <c r="G27538" t="s">
        <v>28</v>
      </c>
      <c r="H27538">
        <v>546</v>
      </c>
      <c r="I27538">
        <v>914</v>
      </c>
      <c r="J27538">
        <v>1</v>
      </c>
      <c r="K27538">
        <v>914</v>
      </c>
      <c r="L27538">
        <v>1</v>
      </c>
      <c r="M27538" s="11" t="s">
        <v>12480</v>
      </c>
      <c r="N27538" s="1">
        <v>44564</v>
      </c>
      <c r="O27538" t="s">
        <v>63</v>
      </c>
      <c r="P27538" t="s">
        <v>28</v>
      </c>
      <c r="Q27538">
        <v>82375</v>
      </c>
      <c r="R27538">
        <v>466491</v>
      </c>
      <c r="S27538" t="s">
        <v>32</v>
      </c>
      <c r="T27538" t="s">
        <v>64</v>
      </c>
      <c r="U27538" t="s">
        <v>28</v>
      </c>
      <c r="V27538" t="s">
        <v>30</v>
      </c>
      <c r="W27538" t="s">
        <v>30</v>
      </c>
      <c r="X27538" t="s">
        <v>31</v>
      </c>
      <c r="Y27538" t="s">
        <v>34</v>
      </c>
      <c r="Z27538">
        <v>32827909</v>
      </c>
      <c r="AA27538" t="s">
        <v>35</v>
      </c>
      <c r="AB27538" s="14">
        <v>558766</v>
      </c>
      <c r="AC27538" t="str">
        <f t="shared" si="430"/>
        <v>7768</v>
      </c>
    </row>
    <row r="27539" spans="1:29" x14ac:dyDescent="0.25">
      <c r="A27539">
        <v>1690133220</v>
      </c>
      <c r="B27539">
        <v>9137</v>
      </c>
      <c r="C27539" s="1">
        <v>44564</v>
      </c>
      <c r="D27539">
        <v>1</v>
      </c>
      <c r="E27539">
        <v>26919584</v>
      </c>
      <c r="F27539" t="s">
        <v>27</v>
      </c>
      <c r="G27539" t="s">
        <v>28</v>
      </c>
      <c r="H27539">
        <v>546</v>
      </c>
      <c r="I27539">
        <v>914</v>
      </c>
      <c r="J27539">
        <v>1</v>
      </c>
      <c r="K27539">
        <v>914</v>
      </c>
      <c r="L27539">
        <v>1</v>
      </c>
      <c r="M27539" s="11" t="s">
        <v>17234</v>
      </c>
      <c r="N27539" s="1">
        <v>44564</v>
      </c>
      <c r="O27539" t="s">
        <v>291</v>
      </c>
      <c r="P27539" t="s">
        <v>28</v>
      </c>
      <c r="Q27539">
        <v>78061</v>
      </c>
      <c r="R27539">
        <v>466491</v>
      </c>
      <c r="S27539" t="s">
        <v>32</v>
      </c>
      <c r="T27539" t="s">
        <v>292</v>
      </c>
      <c r="U27539" t="s">
        <v>28</v>
      </c>
      <c r="V27539" t="s">
        <v>30</v>
      </c>
      <c r="W27539" t="s">
        <v>30</v>
      </c>
      <c r="X27539" t="s">
        <v>31</v>
      </c>
      <c r="Y27539" t="s">
        <v>34</v>
      </c>
      <c r="Z27539">
        <v>32827909</v>
      </c>
      <c r="AA27539" t="s">
        <v>35</v>
      </c>
      <c r="AB27539" s="14">
        <v>596799</v>
      </c>
      <c r="AC27539" t="str">
        <f t="shared" si="430"/>
        <v>9979</v>
      </c>
    </row>
    <row r="27540" spans="1:29" x14ac:dyDescent="0.25">
      <c r="A27540">
        <v>1690133224</v>
      </c>
      <c r="B27540">
        <v>9137</v>
      </c>
      <c r="C27540" s="1">
        <v>44564</v>
      </c>
      <c r="D27540">
        <v>1</v>
      </c>
      <c r="E27540">
        <v>26919584</v>
      </c>
      <c r="F27540" t="s">
        <v>27</v>
      </c>
      <c r="G27540" t="s">
        <v>28</v>
      </c>
      <c r="H27540">
        <v>546</v>
      </c>
      <c r="I27540">
        <v>914</v>
      </c>
      <c r="J27540">
        <v>1</v>
      </c>
      <c r="K27540">
        <v>914</v>
      </c>
      <c r="L27540">
        <v>1</v>
      </c>
      <c r="M27540" s="11" t="s">
        <v>11471</v>
      </c>
      <c r="N27540" s="1">
        <v>44564</v>
      </c>
      <c r="O27540" t="s">
        <v>101</v>
      </c>
      <c r="P27540" t="s">
        <v>28</v>
      </c>
      <c r="Q27540">
        <v>65129</v>
      </c>
      <c r="R27540">
        <v>466491</v>
      </c>
      <c r="S27540" t="s">
        <v>32</v>
      </c>
      <c r="T27540" t="s">
        <v>102</v>
      </c>
      <c r="U27540" t="s">
        <v>28</v>
      </c>
      <c r="V27540" t="s">
        <v>30</v>
      </c>
      <c r="W27540" t="s">
        <v>30</v>
      </c>
      <c r="X27540" t="s">
        <v>31</v>
      </c>
      <c r="Y27540" t="s">
        <v>34</v>
      </c>
      <c r="Z27540">
        <v>32827909</v>
      </c>
      <c r="AA27540" t="s">
        <v>35</v>
      </c>
      <c r="AB27540" s="14">
        <v>569888</v>
      </c>
      <c r="AC27540" t="str">
        <f t="shared" si="430"/>
        <v>7997</v>
      </c>
    </row>
    <row r="27541" spans="1:29" x14ac:dyDescent="0.25">
      <c r="A27541">
        <v>1690133225</v>
      </c>
      <c r="B27541">
        <v>9137</v>
      </c>
      <c r="C27541" s="1">
        <v>44564</v>
      </c>
      <c r="D27541">
        <v>1</v>
      </c>
      <c r="E27541">
        <v>26919584</v>
      </c>
      <c r="F27541" t="s">
        <v>27</v>
      </c>
      <c r="G27541" t="s">
        <v>28</v>
      </c>
      <c r="H27541">
        <v>546</v>
      </c>
      <c r="I27541">
        <v>914</v>
      </c>
      <c r="J27541">
        <v>1</v>
      </c>
      <c r="K27541">
        <v>914</v>
      </c>
      <c r="L27541">
        <v>1</v>
      </c>
      <c r="M27541" s="11" t="s">
        <v>10542</v>
      </c>
      <c r="N27541" s="1">
        <v>44564</v>
      </c>
      <c r="O27541" t="s">
        <v>407</v>
      </c>
      <c r="P27541" t="s">
        <v>28</v>
      </c>
      <c r="Q27541">
        <v>7847</v>
      </c>
      <c r="R27541">
        <v>466491</v>
      </c>
      <c r="S27541" t="s">
        <v>32</v>
      </c>
      <c r="T27541" t="s">
        <v>408</v>
      </c>
      <c r="U27541" t="s">
        <v>28</v>
      </c>
      <c r="V27541" t="s">
        <v>30</v>
      </c>
      <c r="W27541" t="s">
        <v>30</v>
      </c>
      <c r="X27541" t="s">
        <v>31</v>
      </c>
      <c r="Y27541" t="s">
        <v>34</v>
      </c>
      <c r="Z27541">
        <v>32827909</v>
      </c>
      <c r="AA27541" t="s">
        <v>35</v>
      </c>
      <c r="AB27541" s="14">
        <v>558766</v>
      </c>
      <c r="AC27541" t="str">
        <f t="shared" si="430"/>
        <v>5897</v>
      </c>
    </row>
    <row r="27542" spans="1:29" x14ac:dyDescent="0.25">
      <c r="A27542">
        <v>1690133228</v>
      </c>
      <c r="B27542">
        <v>9137</v>
      </c>
      <c r="C27542" s="1">
        <v>44564</v>
      </c>
      <c r="D27542">
        <v>1</v>
      </c>
      <c r="E27542">
        <v>26919584</v>
      </c>
      <c r="F27542" t="s">
        <v>27</v>
      </c>
      <c r="G27542" t="s">
        <v>28</v>
      </c>
      <c r="H27542">
        <v>546</v>
      </c>
      <c r="I27542">
        <v>914</v>
      </c>
      <c r="J27542">
        <v>1</v>
      </c>
      <c r="K27542">
        <v>914</v>
      </c>
      <c r="L27542">
        <v>1</v>
      </c>
      <c r="M27542" s="11" t="s">
        <v>10049</v>
      </c>
      <c r="N27542" s="1">
        <v>44564</v>
      </c>
      <c r="O27542" t="s">
        <v>49</v>
      </c>
      <c r="P27542" t="s">
        <v>28</v>
      </c>
      <c r="Q27542">
        <v>54124</v>
      </c>
      <c r="R27542">
        <v>466491</v>
      </c>
      <c r="S27542" t="s">
        <v>32</v>
      </c>
      <c r="T27542" t="s">
        <v>50</v>
      </c>
      <c r="U27542" t="s">
        <v>28</v>
      </c>
      <c r="V27542" t="s">
        <v>30</v>
      </c>
      <c r="W27542" t="s">
        <v>30</v>
      </c>
      <c r="X27542" t="s">
        <v>31</v>
      </c>
      <c r="Y27542" t="s">
        <v>34</v>
      </c>
      <c r="Z27542">
        <v>32827909</v>
      </c>
      <c r="AA27542" t="s">
        <v>35</v>
      </c>
      <c r="AB27542" s="14">
        <v>558765</v>
      </c>
      <c r="AC27542" t="str">
        <f t="shared" si="430"/>
        <v>7998</v>
      </c>
    </row>
    <row r="27543" spans="1:29" x14ac:dyDescent="0.25">
      <c r="A27543">
        <v>1690133229</v>
      </c>
      <c r="B27543">
        <v>9137</v>
      </c>
      <c r="C27543" s="1">
        <v>44564</v>
      </c>
      <c r="D27543">
        <v>1</v>
      </c>
      <c r="E27543">
        <v>26919584</v>
      </c>
      <c r="F27543" t="s">
        <v>27</v>
      </c>
      <c r="G27543" t="s">
        <v>28</v>
      </c>
      <c r="H27543">
        <v>546</v>
      </c>
      <c r="I27543">
        <v>914</v>
      </c>
      <c r="J27543">
        <v>1</v>
      </c>
      <c r="K27543">
        <v>914</v>
      </c>
      <c r="L27543">
        <v>1</v>
      </c>
      <c r="M27543" s="11" t="s">
        <v>10471</v>
      </c>
      <c r="N27543" s="1">
        <v>44564</v>
      </c>
      <c r="O27543" t="s">
        <v>291</v>
      </c>
      <c r="P27543" t="s">
        <v>28</v>
      </c>
      <c r="Q27543">
        <v>80421</v>
      </c>
      <c r="R27543">
        <v>466491</v>
      </c>
      <c r="S27543" t="s">
        <v>32</v>
      </c>
      <c r="T27543" t="s">
        <v>292</v>
      </c>
      <c r="U27543" t="s">
        <v>28</v>
      </c>
      <c r="V27543" t="s">
        <v>30</v>
      </c>
      <c r="W27543" t="s">
        <v>30</v>
      </c>
      <c r="X27543" t="s">
        <v>31</v>
      </c>
      <c r="Y27543" t="s">
        <v>34</v>
      </c>
      <c r="Z27543">
        <v>32827909</v>
      </c>
      <c r="AA27543" t="s">
        <v>35</v>
      </c>
      <c r="AB27543" s="14">
        <v>558777</v>
      </c>
      <c r="AC27543" t="str">
        <f t="shared" si="430"/>
        <v>6599</v>
      </c>
    </row>
    <row r="27544" spans="1:29" x14ac:dyDescent="0.25">
      <c r="A27544">
        <v>1690133233</v>
      </c>
      <c r="B27544">
        <v>9137</v>
      </c>
      <c r="C27544" s="1">
        <v>44564</v>
      </c>
      <c r="D27544">
        <v>1</v>
      </c>
      <c r="E27544">
        <v>26919584</v>
      </c>
      <c r="F27544" t="s">
        <v>27</v>
      </c>
      <c r="G27544" t="s">
        <v>28</v>
      </c>
      <c r="H27544">
        <v>546</v>
      </c>
      <c r="I27544">
        <v>914</v>
      </c>
      <c r="J27544">
        <v>1</v>
      </c>
      <c r="K27544">
        <v>914</v>
      </c>
      <c r="L27544">
        <v>1</v>
      </c>
      <c r="M27544" s="11" t="s">
        <v>10727</v>
      </c>
      <c r="N27544" s="1">
        <v>44564</v>
      </c>
      <c r="O27544" t="s">
        <v>1071</v>
      </c>
      <c r="P27544" t="s">
        <v>28</v>
      </c>
      <c r="Q27544">
        <v>70822</v>
      </c>
      <c r="R27544">
        <v>466491</v>
      </c>
      <c r="S27544" t="s">
        <v>32</v>
      </c>
      <c r="T27544" t="s">
        <v>1072</v>
      </c>
      <c r="U27544" t="s">
        <v>28</v>
      </c>
      <c r="V27544" t="s">
        <v>30</v>
      </c>
      <c r="W27544" t="s">
        <v>30</v>
      </c>
      <c r="X27544" t="s">
        <v>31</v>
      </c>
      <c r="Y27544" t="s">
        <v>34</v>
      </c>
      <c r="Z27544">
        <v>32827909</v>
      </c>
      <c r="AA27544" t="s">
        <v>35</v>
      </c>
      <c r="AB27544" s="14">
        <v>558766</v>
      </c>
      <c r="AC27544" t="str">
        <f t="shared" si="430"/>
        <v>5589</v>
      </c>
    </row>
    <row r="27545" spans="1:29" x14ac:dyDescent="0.25">
      <c r="A27545">
        <v>1690133235</v>
      </c>
      <c r="B27545">
        <v>9137</v>
      </c>
      <c r="C27545" s="1">
        <v>44564</v>
      </c>
      <c r="D27545">
        <v>1</v>
      </c>
      <c r="E27545">
        <v>26919584</v>
      </c>
      <c r="F27545" t="s">
        <v>27</v>
      </c>
      <c r="G27545" t="s">
        <v>28</v>
      </c>
      <c r="H27545">
        <v>546</v>
      </c>
      <c r="I27545">
        <v>914</v>
      </c>
      <c r="J27545">
        <v>1</v>
      </c>
      <c r="K27545">
        <v>914</v>
      </c>
      <c r="L27545">
        <v>1</v>
      </c>
      <c r="M27545" s="11" t="s">
        <v>10122</v>
      </c>
      <c r="N27545" s="1">
        <v>44564</v>
      </c>
      <c r="O27545" t="s">
        <v>41</v>
      </c>
      <c r="P27545" t="s">
        <v>28</v>
      </c>
      <c r="Q27545">
        <v>98106</v>
      </c>
      <c r="R27545">
        <v>466491</v>
      </c>
      <c r="S27545" t="s">
        <v>32</v>
      </c>
      <c r="T27545" t="s">
        <v>42</v>
      </c>
      <c r="U27545" t="s">
        <v>28</v>
      </c>
      <c r="V27545" t="s">
        <v>30</v>
      </c>
      <c r="W27545" t="s">
        <v>30</v>
      </c>
      <c r="X27545" t="s">
        <v>31</v>
      </c>
      <c r="Y27545" t="s">
        <v>34</v>
      </c>
      <c r="Z27545">
        <v>32827909</v>
      </c>
      <c r="AA27545" t="s">
        <v>35</v>
      </c>
      <c r="AB27545" s="14">
        <v>558765</v>
      </c>
      <c r="AC27545" t="str">
        <f t="shared" si="430"/>
        <v>6995</v>
      </c>
    </row>
    <row r="27546" spans="1:29" x14ac:dyDescent="0.25">
      <c r="A27546">
        <v>1690133238</v>
      </c>
      <c r="B27546">
        <v>9137</v>
      </c>
      <c r="C27546" s="1">
        <v>44564</v>
      </c>
      <c r="D27546">
        <v>1</v>
      </c>
      <c r="E27546">
        <v>26919584</v>
      </c>
      <c r="F27546" t="s">
        <v>27</v>
      </c>
      <c r="G27546" t="s">
        <v>28</v>
      </c>
      <c r="H27546">
        <v>546</v>
      </c>
      <c r="I27546">
        <v>914</v>
      </c>
      <c r="J27546">
        <v>1</v>
      </c>
      <c r="K27546">
        <v>914</v>
      </c>
      <c r="L27546">
        <v>1</v>
      </c>
      <c r="M27546" s="11" t="s">
        <v>12083</v>
      </c>
      <c r="N27546" s="1">
        <v>44564</v>
      </c>
      <c r="O27546" t="s">
        <v>7694</v>
      </c>
      <c r="P27546" t="s">
        <v>28</v>
      </c>
      <c r="Q27546">
        <v>86773</v>
      </c>
      <c r="R27546">
        <v>466491</v>
      </c>
      <c r="S27546" t="s">
        <v>32</v>
      </c>
      <c r="T27546" t="s">
        <v>7695</v>
      </c>
      <c r="U27546" t="s">
        <v>28</v>
      </c>
      <c r="V27546" t="s">
        <v>30</v>
      </c>
      <c r="W27546" t="s">
        <v>30</v>
      </c>
      <c r="X27546" t="s">
        <v>31</v>
      </c>
      <c r="Y27546" t="s">
        <v>34</v>
      </c>
      <c r="Z27546">
        <v>32827909</v>
      </c>
      <c r="AA27546" t="s">
        <v>35</v>
      </c>
      <c r="AB27546" s="14">
        <v>558766</v>
      </c>
      <c r="AC27546" t="str">
        <f t="shared" si="430"/>
        <v>8889</v>
      </c>
    </row>
    <row r="27547" spans="1:29" x14ac:dyDescent="0.25">
      <c r="A27547">
        <v>1690133240</v>
      </c>
      <c r="B27547">
        <v>9137</v>
      </c>
      <c r="C27547" s="1">
        <v>44564</v>
      </c>
      <c r="D27547">
        <v>1</v>
      </c>
      <c r="E27547">
        <v>26919584</v>
      </c>
      <c r="F27547" t="s">
        <v>27</v>
      </c>
      <c r="G27547" t="s">
        <v>28</v>
      </c>
      <c r="H27547">
        <v>546</v>
      </c>
      <c r="I27547">
        <v>914</v>
      </c>
      <c r="J27547">
        <v>1</v>
      </c>
      <c r="K27547">
        <v>914</v>
      </c>
      <c r="L27547">
        <v>1</v>
      </c>
      <c r="M27547" s="11" t="s">
        <v>14169</v>
      </c>
      <c r="N27547" s="1">
        <v>44564</v>
      </c>
      <c r="O27547" t="s">
        <v>55</v>
      </c>
      <c r="P27547" t="s">
        <v>28</v>
      </c>
      <c r="Q27547">
        <v>54634</v>
      </c>
      <c r="R27547">
        <v>466491</v>
      </c>
      <c r="S27547" t="s">
        <v>32</v>
      </c>
      <c r="T27547" t="s">
        <v>56</v>
      </c>
      <c r="U27547" t="s">
        <v>28</v>
      </c>
      <c r="V27547" t="s">
        <v>30</v>
      </c>
      <c r="W27547" t="s">
        <v>30</v>
      </c>
      <c r="X27547" t="s">
        <v>31</v>
      </c>
      <c r="Y27547" t="s">
        <v>34</v>
      </c>
      <c r="Z27547">
        <v>32827909</v>
      </c>
      <c r="AA27547" t="s">
        <v>35</v>
      </c>
      <c r="AB27547" s="14">
        <v>558765</v>
      </c>
      <c r="AC27547" t="str">
        <f t="shared" si="430"/>
        <v>6987</v>
      </c>
    </row>
    <row r="27548" spans="1:29" x14ac:dyDescent="0.25">
      <c r="A27548">
        <v>1690133243</v>
      </c>
      <c r="B27548">
        <v>9137</v>
      </c>
      <c r="C27548" s="1">
        <v>44564</v>
      </c>
      <c r="D27548">
        <v>1</v>
      </c>
      <c r="E27548">
        <v>26919584</v>
      </c>
      <c r="F27548" t="s">
        <v>27</v>
      </c>
      <c r="G27548" t="s">
        <v>28</v>
      </c>
      <c r="H27548">
        <v>546</v>
      </c>
      <c r="I27548">
        <v>914</v>
      </c>
      <c r="J27548">
        <v>1</v>
      </c>
      <c r="K27548">
        <v>914</v>
      </c>
      <c r="L27548">
        <v>1</v>
      </c>
      <c r="M27548" s="11" t="s">
        <v>10553</v>
      </c>
      <c r="N27548" s="1">
        <v>44564</v>
      </c>
      <c r="O27548" t="s">
        <v>63</v>
      </c>
      <c r="P27548" t="s">
        <v>28</v>
      </c>
      <c r="Q27548">
        <v>56259</v>
      </c>
      <c r="R27548">
        <v>466491</v>
      </c>
      <c r="S27548" t="s">
        <v>32</v>
      </c>
      <c r="T27548" t="s">
        <v>64</v>
      </c>
      <c r="U27548" t="s">
        <v>28</v>
      </c>
      <c r="V27548" t="s">
        <v>30</v>
      </c>
      <c r="W27548" t="s">
        <v>30</v>
      </c>
      <c r="X27548" t="s">
        <v>31</v>
      </c>
      <c r="Y27548" t="s">
        <v>34</v>
      </c>
      <c r="Z27548">
        <v>32827909</v>
      </c>
      <c r="AA27548" t="s">
        <v>35</v>
      </c>
      <c r="AB27548" s="14">
        <v>558765</v>
      </c>
      <c r="AC27548" t="str">
        <f t="shared" si="430"/>
        <v>6996</v>
      </c>
    </row>
    <row r="27549" spans="1:29" x14ac:dyDescent="0.25">
      <c r="A27549">
        <v>1690133246</v>
      </c>
      <c r="B27549">
        <v>9137</v>
      </c>
      <c r="C27549" s="1">
        <v>44564</v>
      </c>
      <c r="D27549">
        <v>1</v>
      </c>
      <c r="E27549">
        <v>26919584</v>
      </c>
      <c r="F27549" t="s">
        <v>27</v>
      </c>
      <c r="G27549" t="s">
        <v>28</v>
      </c>
      <c r="H27549">
        <v>546</v>
      </c>
      <c r="I27549">
        <v>914</v>
      </c>
      <c r="J27549">
        <v>1</v>
      </c>
      <c r="K27549">
        <v>914</v>
      </c>
      <c r="L27549">
        <v>1</v>
      </c>
      <c r="M27549" s="11" t="s">
        <v>12365</v>
      </c>
      <c r="N27549" s="1">
        <v>44564</v>
      </c>
      <c r="O27549" t="s">
        <v>87</v>
      </c>
      <c r="P27549" t="s">
        <v>28</v>
      </c>
      <c r="Q27549">
        <v>79461</v>
      </c>
      <c r="R27549">
        <v>466491</v>
      </c>
      <c r="S27549" t="s">
        <v>32</v>
      </c>
      <c r="T27549" t="s">
        <v>88</v>
      </c>
      <c r="U27549" t="s">
        <v>28</v>
      </c>
      <c r="V27549" t="s">
        <v>30</v>
      </c>
      <c r="W27549" t="s">
        <v>30</v>
      </c>
      <c r="X27549" t="s">
        <v>31</v>
      </c>
      <c r="Y27549" t="s">
        <v>34</v>
      </c>
      <c r="Z27549">
        <v>32827909</v>
      </c>
      <c r="AA27549" t="s">
        <v>35</v>
      </c>
      <c r="AB27549" s="14">
        <v>558777</v>
      </c>
      <c r="AC27549" t="str">
        <f t="shared" si="430"/>
        <v>8555</v>
      </c>
    </row>
    <row r="27550" spans="1:29" x14ac:dyDescent="0.25">
      <c r="A27550">
        <v>1690133247</v>
      </c>
      <c r="B27550">
        <v>9137</v>
      </c>
      <c r="C27550" s="1">
        <v>44564</v>
      </c>
      <c r="D27550">
        <v>1</v>
      </c>
      <c r="E27550">
        <v>26919584</v>
      </c>
      <c r="F27550" t="s">
        <v>27</v>
      </c>
      <c r="G27550" t="s">
        <v>28</v>
      </c>
      <c r="H27550">
        <v>546</v>
      </c>
      <c r="I27550">
        <v>914</v>
      </c>
      <c r="J27550">
        <v>1</v>
      </c>
      <c r="K27550">
        <v>914</v>
      </c>
      <c r="L27550">
        <v>1</v>
      </c>
      <c r="M27550" s="11" t="s">
        <v>11075</v>
      </c>
      <c r="N27550" s="1">
        <v>44564</v>
      </c>
      <c r="O27550" t="s">
        <v>49</v>
      </c>
      <c r="P27550" t="s">
        <v>28</v>
      </c>
      <c r="Q27550">
        <v>85521</v>
      </c>
      <c r="R27550">
        <v>466491</v>
      </c>
      <c r="S27550" t="s">
        <v>32</v>
      </c>
      <c r="T27550" t="s">
        <v>50</v>
      </c>
      <c r="U27550" t="s">
        <v>28</v>
      </c>
      <c r="V27550" t="s">
        <v>30</v>
      </c>
      <c r="W27550" t="s">
        <v>30</v>
      </c>
      <c r="X27550" t="s">
        <v>31</v>
      </c>
      <c r="Y27550" t="s">
        <v>34</v>
      </c>
      <c r="Z27550">
        <v>32827909</v>
      </c>
      <c r="AA27550" t="s">
        <v>35</v>
      </c>
      <c r="AB27550" s="14">
        <v>596666</v>
      </c>
      <c r="AC27550" t="str">
        <f t="shared" si="430"/>
        <v>5995</v>
      </c>
    </row>
    <row r="27551" spans="1:29" x14ac:dyDescent="0.25">
      <c r="A27551">
        <v>1690133250</v>
      </c>
      <c r="B27551">
        <v>9137</v>
      </c>
      <c r="C27551" s="1">
        <v>44564</v>
      </c>
      <c r="D27551">
        <v>1</v>
      </c>
      <c r="E27551">
        <v>26919584</v>
      </c>
      <c r="F27551" t="s">
        <v>27</v>
      </c>
      <c r="G27551" t="s">
        <v>28</v>
      </c>
      <c r="H27551">
        <v>546</v>
      </c>
      <c r="I27551">
        <v>914</v>
      </c>
      <c r="J27551">
        <v>1</v>
      </c>
      <c r="K27551">
        <v>914</v>
      </c>
      <c r="L27551">
        <v>1</v>
      </c>
      <c r="M27551" s="11" t="s">
        <v>10111</v>
      </c>
      <c r="N27551" s="1">
        <v>44564</v>
      </c>
      <c r="O27551" t="s">
        <v>5658</v>
      </c>
      <c r="P27551" t="s">
        <v>28</v>
      </c>
      <c r="Q27551">
        <v>50272</v>
      </c>
      <c r="R27551">
        <v>466491</v>
      </c>
      <c r="S27551" t="s">
        <v>32</v>
      </c>
      <c r="T27551" t="s">
        <v>5659</v>
      </c>
      <c r="U27551" t="s">
        <v>28</v>
      </c>
      <c r="V27551" t="s">
        <v>30</v>
      </c>
      <c r="W27551" t="s">
        <v>30</v>
      </c>
      <c r="X27551" t="s">
        <v>31</v>
      </c>
      <c r="Y27551" t="s">
        <v>34</v>
      </c>
      <c r="Z27551">
        <v>32827909</v>
      </c>
      <c r="AA27551" t="s">
        <v>35</v>
      </c>
      <c r="AB27551" s="14">
        <v>589587</v>
      </c>
      <c r="AC27551" t="str">
        <f t="shared" si="430"/>
        <v>9975</v>
      </c>
    </row>
    <row r="27552" spans="1:29" x14ac:dyDescent="0.25">
      <c r="A27552">
        <v>1690133252</v>
      </c>
      <c r="B27552">
        <v>9137</v>
      </c>
      <c r="C27552" s="1">
        <v>44564</v>
      </c>
      <c r="D27552">
        <v>1</v>
      </c>
      <c r="E27552">
        <v>26919584</v>
      </c>
      <c r="F27552" t="s">
        <v>27</v>
      </c>
      <c r="G27552" t="s">
        <v>28</v>
      </c>
      <c r="H27552">
        <v>546</v>
      </c>
      <c r="I27552">
        <v>914</v>
      </c>
      <c r="J27552">
        <v>1</v>
      </c>
      <c r="K27552">
        <v>914</v>
      </c>
      <c r="L27552">
        <v>1</v>
      </c>
      <c r="M27552" s="11" t="s">
        <v>20246</v>
      </c>
      <c r="N27552" s="1">
        <v>44564</v>
      </c>
      <c r="O27552" t="s">
        <v>59</v>
      </c>
      <c r="P27552" t="s">
        <v>28</v>
      </c>
      <c r="Q27552">
        <v>7181</v>
      </c>
      <c r="R27552">
        <v>466491</v>
      </c>
      <c r="S27552" t="s">
        <v>32</v>
      </c>
      <c r="T27552" t="s">
        <v>60</v>
      </c>
      <c r="U27552" t="s">
        <v>28</v>
      </c>
      <c r="V27552" t="s">
        <v>30</v>
      </c>
      <c r="W27552" t="s">
        <v>30</v>
      </c>
      <c r="X27552" t="s">
        <v>31</v>
      </c>
      <c r="Y27552" t="s">
        <v>34</v>
      </c>
      <c r="Z27552">
        <v>32827909</v>
      </c>
      <c r="AA27552" t="s">
        <v>35</v>
      </c>
      <c r="AB27552" s="14">
        <v>558777</v>
      </c>
      <c r="AC27552" t="str">
        <f t="shared" si="430"/>
        <v>6558</v>
      </c>
    </row>
    <row r="27553" spans="1:29" x14ac:dyDescent="0.25">
      <c r="A27553">
        <v>1690133256</v>
      </c>
      <c r="B27553">
        <v>9137</v>
      </c>
      <c r="C27553" s="1">
        <v>44564</v>
      </c>
      <c r="D27553">
        <v>1</v>
      </c>
      <c r="E27553">
        <v>26919584</v>
      </c>
      <c r="F27553" t="s">
        <v>27</v>
      </c>
      <c r="G27553" t="s">
        <v>28</v>
      </c>
      <c r="H27553">
        <v>546</v>
      </c>
      <c r="I27553">
        <v>914</v>
      </c>
      <c r="J27553">
        <v>1</v>
      </c>
      <c r="K27553">
        <v>914</v>
      </c>
      <c r="L27553">
        <v>1</v>
      </c>
      <c r="M27553" s="11" t="s">
        <v>10756</v>
      </c>
      <c r="N27553" s="1">
        <v>44564</v>
      </c>
      <c r="O27553" t="s">
        <v>36</v>
      </c>
      <c r="P27553" t="s">
        <v>28</v>
      </c>
      <c r="Q27553">
        <v>56222</v>
      </c>
      <c r="R27553">
        <v>466491</v>
      </c>
      <c r="S27553" t="s">
        <v>32</v>
      </c>
      <c r="T27553" t="s">
        <v>32</v>
      </c>
      <c r="U27553" t="s">
        <v>28</v>
      </c>
      <c r="V27553" t="s">
        <v>30</v>
      </c>
      <c r="W27553" t="s">
        <v>30</v>
      </c>
      <c r="X27553" t="s">
        <v>31</v>
      </c>
      <c r="Y27553" t="s">
        <v>34</v>
      </c>
      <c r="Z27553">
        <v>32827909</v>
      </c>
      <c r="AA27553" t="s">
        <v>35</v>
      </c>
      <c r="AB27553" s="14">
        <v>589587</v>
      </c>
      <c r="AC27553" t="str">
        <f t="shared" si="430"/>
        <v>9977</v>
      </c>
    </row>
    <row r="27554" spans="1:29" x14ac:dyDescent="0.25">
      <c r="A27554">
        <v>1690133257</v>
      </c>
      <c r="B27554">
        <v>9137</v>
      </c>
      <c r="C27554" s="1">
        <v>44564</v>
      </c>
      <c r="D27554">
        <v>1</v>
      </c>
      <c r="E27554">
        <v>26919584</v>
      </c>
      <c r="F27554" t="s">
        <v>27</v>
      </c>
      <c r="G27554" t="s">
        <v>28</v>
      </c>
      <c r="H27554">
        <v>546</v>
      </c>
      <c r="I27554">
        <v>914</v>
      </c>
      <c r="J27554">
        <v>1</v>
      </c>
      <c r="K27554">
        <v>914</v>
      </c>
      <c r="L27554">
        <v>1</v>
      </c>
      <c r="M27554" s="11" t="s">
        <v>12240</v>
      </c>
      <c r="N27554" s="1">
        <v>44564</v>
      </c>
      <c r="O27554" t="s">
        <v>1735</v>
      </c>
      <c r="P27554" t="s">
        <v>28</v>
      </c>
      <c r="Q27554">
        <v>22483</v>
      </c>
      <c r="R27554">
        <v>466491</v>
      </c>
      <c r="S27554" t="s">
        <v>32</v>
      </c>
      <c r="T27554" t="s">
        <v>1736</v>
      </c>
      <c r="U27554" t="s">
        <v>28</v>
      </c>
      <c r="V27554" t="s">
        <v>30</v>
      </c>
      <c r="W27554" t="s">
        <v>30</v>
      </c>
      <c r="X27554" t="s">
        <v>31</v>
      </c>
      <c r="Y27554" t="s">
        <v>34</v>
      </c>
      <c r="Z27554">
        <v>32827909</v>
      </c>
      <c r="AA27554" t="s">
        <v>35</v>
      </c>
      <c r="AB27554" s="14">
        <v>586679</v>
      </c>
      <c r="AC27554" t="str">
        <f t="shared" si="430"/>
        <v>7677</v>
      </c>
    </row>
    <row r="27555" spans="1:29" x14ac:dyDescent="0.25">
      <c r="A27555">
        <v>1690133259</v>
      </c>
      <c r="B27555">
        <v>9137</v>
      </c>
      <c r="C27555" s="1">
        <v>44564</v>
      </c>
      <c r="D27555">
        <v>1</v>
      </c>
      <c r="E27555">
        <v>26919584</v>
      </c>
      <c r="F27555" t="s">
        <v>27</v>
      </c>
      <c r="G27555" t="s">
        <v>28</v>
      </c>
      <c r="H27555">
        <v>546</v>
      </c>
      <c r="I27555">
        <v>914</v>
      </c>
      <c r="J27555">
        <v>1</v>
      </c>
      <c r="K27555">
        <v>914</v>
      </c>
      <c r="L27555">
        <v>1</v>
      </c>
      <c r="M27555" s="11" t="s">
        <v>15436</v>
      </c>
      <c r="N27555" s="1">
        <v>44564</v>
      </c>
      <c r="O27555" t="s">
        <v>1772</v>
      </c>
      <c r="P27555" t="s">
        <v>28</v>
      </c>
      <c r="Q27555">
        <v>79252</v>
      </c>
      <c r="R27555">
        <v>466491</v>
      </c>
      <c r="S27555" t="s">
        <v>32</v>
      </c>
      <c r="T27555" t="s">
        <v>1773</v>
      </c>
      <c r="U27555" t="s">
        <v>28</v>
      </c>
      <c r="V27555" t="s">
        <v>30</v>
      </c>
      <c r="W27555" t="s">
        <v>30</v>
      </c>
      <c r="X27555" t="s">
        <v>31</v>
      </c>
      <c r="Y27555" t="s">
        <v>34</v>
      </c>
      <c r="Z27555">
        <v>32827909</v>
      </c>
      <c r="AA27555" t="s">
        <v>35</v>
      </c>
      <c r="AB27555" s="14">
        <v>558769</v>
      </c>
      <c r="AC27555" t="str">
        <f t="shared" si="430"/>
        <v>8558</v>
      </c>
    </row>
    <row r="27556" spans="1:29" x14ac:dyDescent="0.25">
      <c r="A27556">
        <v>1690133261</v>
      </c>
      <c r="B27556">
        <v>9137</v>
      </c>
      <c r="C27556" s="1">
        <v>44564</v>
      </c>
      <c r="D27556">
        <v>1</v>
      </c>
      <c r="E27556">
        <v>26919584</v>
      </c>
      <c r="F27556" t="s">
        <v>27</v>
      </c>
      <c r="G27556" t="s">
        <v>28</v>
      </c>
      <c r="H27556">
        <v>546</v>
      </c>
      <c r="I27556">
        <v>914</v>
      </c>
      <c r="J27556">
        <v>1</v>
      </c>
      <c r="K27556">
        <v>914</v>
      </c>
      <c r="L27556">
        <v>1</v>
      </c>
      <c r="M27556" s="11" t="s">
        <v>16324</v>
      </c>
      <c r="N27556" s="1">
        <v>44564</v>
      </c>
      <c r="O27556" t="s">
        <v>2018</v>
      </c>
      <c r="P27556" t="s">
        <v>28</v>
      </c>
      <c r="Q27556">
        <v>31077</v>
      </c>
      <c r="R27556">
        <v>466491</v>
      </c>
      <c r="S27556" t="s">
        <v>32</v>
      </c>
      <c r="T27556" t="s">
        <v>725</v>
      </c>
      <c r="U27556" t="s">
        <v>28</v>
      </c>
      <c r="V27556" t="s">
        <v>30</v>
      </c>
      <c r="W27556" t="s">
        <v>30</v>
      </c>
      <c r="X27556" t="s">
        <v>31</v>
      </c>
      <c r="Y27556" t="s">
        <v>34</v>
      </c>
      <c r="Z27556">
        <v>32827909</v>
      </c>
      <c r="AA27556" t="s">
        <v>35</v>
      </c>
      <c r="AB27556" s="14">
        <v>558769</v>
      </c>
      <c r="AC27556" t="str">
        <f t="shared" si="430"/>
        <v>9586</v>
      </c>
    </row>
    <row r="27557" spans="1:29" x14ac:dyDescent="0.25">
      <c r="A27557">
        <v>1690133263</v>
      </c>
      <c r="B27557">
        <v>9137</v>
      </c>
      <c r="C27557" s="1">
        <v>44564</v>
      </c>
      <c r="D27557">
        <v>1</v>
      </c>
      <c r="E27557">
        <v>26919584</v>
      </c>
      <c r="F27557" t="s">
        <v>27</v>
      </c>
      <c r="G27557" t="s">
        <v>28</v>
      </c>
      <c r="H27557">
        <v>546</v>
      </c>
      <c r="I27557">
        <v>914</v>
      </c>
      <c r="J27557">
        <v>1</v>
      </c>
      <c r="K27557">
        <v>914</v>
      </c>
      <c r="L27557">
        <v>1</v>
      </c>
      <c r="M27557" s="11" t="s">
        <v>12151</v>
      </c>
      <c r="N27557" s="1">
        <v>44564</v>
      </c>
      <c r="O27557" t="s">
        <v>966</v>
      </c>
      <c r="P27557" t="s">
        <v>28</v>
      </c>
      <c r="Q27557">
        <v>73555</v>
      </c>
      <c r="R27557">
        <v>466491</v>
      </c>
      <c r="S27557" t="s">
        <v>32</v>
      </c>
      <c r="T27557" t="s">
        <v>967</v>
      </c>
      <c r="U27557" t="s">
        <v>28</v>
      </c>
      <c r="V27557" t="s">
        <v>30</v>
      </c>
      <c r="W27557" t="s">
        <v>30</v>
      </c>
      <c r="X27557" t="s">
        <v>31</v>
      </c>
      <c r="Y27557" t="s">
        <v>34</v>
      </c>
      <c r="Z27557">
        <v>32827909</v>
      </c>
      <c r="AA27557" t="s">
        <v>35</v>
      </c>
      <c r="AB27557" s="14">
        <v>588897</v>
      </c>
      <c r="AC27557" t="str">
        <f t="shared" si="430"/>
        <v>7856</v>
      </c>
    </row>
    <row r="27558" spans="1:29" x14ac:dyDescent="0.25">
      <c r="A27558">
        <v>1690133265</v>
      </c>
      <c r="B27558">
        <v>9137</v>
      </c>
      <c r="C27558" s="1">
        <v>44564</v>
      </c>
      <c r="D27558">
        <v>1</v>
      </c>
      <c r="E27558">
        <v>26919584</v>
      </c>
      <c r="F27558" t="s">
        <v>27</v>
      </c>
      <c r="G27558" t="s">
        <v>28</v>
      </c>
      <c r="H27558">
        <v>546</v>
      </c>
      <c r="I27558">
        <v>914</v>
      </c>
      <c r="J27558">
        <v>1</v>
      </c>
      <c r="K27558">
        <v>914</v>
      </c>
      <c r="L27558">
        <v>1</v>
      </c>
      <c r="M27558" s="11" t="s">
        <v>17315</v>
      </c>
      <c r="N27558" s="1">
        <v>44564</v>
      </c>
      <c r="O27558" t="s">
        <v>87</v>
      </c>
      <c r="P27558" t="s">
        <v>28</v>
      </c>
      <c r="Q27558">
        <v>29440</v>
      </c>
      <c r="R27558">
        <v>466491</v>
      </c>
      <c r="S27558" t="s">
        <v>32</v>
      </c>
      <c r="T27558" t="s">
        <v>88</v>
      </c>
      <c r="U27558" t="s">
        <v>28</v>
      </c>
      <c r="V27558" t="s">
        <v>30</v>
      </c>
      <c r="W27558" t="s">
        <v>30</v>
      </c>
      <c r="X27558" t="s">
        <v>31</v>
      </c>
      <c r="Y27558" t="s">
        <v>34</v>
      </c>
      <c r="Z27558">
        <v>32827909</v>
      </c>
      <c r="AA27558" t="s">
        <v>35</v>
      </c>
      <c r="AB27558" s="14">
        <v>586679</v>
      </c>
      <c r="AC27558" t="str">
        <f t="shared" si="430"/>
        <v>6677</v>
      </c>
    </row>
    <row r="27559" spans="1:29" x14ac:dyDescent="0.25">
      <c r="A27559">
        <v>1690133268</v>
      </c>
      <c r="B27559">
        <v>9137</v>
      </c>
      <c r="C27559" s="1">
        <v>44564</v>
      </c>
      <c r="D27559">
        <v>1</v>
      </c>
      <c r="E27559">
        <v>26919584</v>
      </c>
      <c r="F27559" t="s">
        <v>27</v>
      </c>
      <c r="G27559" t="s">
        <v>28</v>
      </c>
      <c r="H27559">
        <v>546</v>
      </c>
      <c r="I27559">
        <v>914</v>
      </c>
      <c r="J27559">
        <v>1</v>
      </c>
      <c r="K27559">
        <v>914</v>
      </c>
      <c r="L27559">
        <v>1</v>
      </c>
      <c r="M27559" s="11" t="s">
        <v>20247</v>
      </c>
      <c r="N27559" s="1">
        <v>44564</v>
      </c>
      <c r="O27559" t="s">
        <v>2018</v>
      </c>
      <c r="P27559" t="s">
        <v>28</v>
      </c>
      <c r="Q27559">
        <v>70828</v>
      </c>
      <c r="R27559">
        <v>466491</v>
      </c>
      <c r="S27559" t="s">
        <v>32</v>
      </c>
      <c r="T27559" t="s">
        <v>725</v>
      </c>
      <c r="U27559" t="s">
        <v>28</v>
      </c>
      <c r="V27559" t="s">
        <v>30</v>
      </c>
      <c r="W27559" t="s">
        <v>30</v>
      </c>
      <c r="X27559" t="s">
        <v>31</v>
      </c>
      <c r="Y27559" t="s">
        <v>34</v>
      </c>
      <c r="Z27559">
        <v>32827909</v>
      </c>
      <c r="AA27559" t="s">
        <v>35</v>
      </c>
      <c r="AB27559" s="14">
        <v>597789</v>
      </c>
      <c r="AC27559" t="str">
        <f t="shared" si="430"/>
        <v>5588</v>
      </c>
    </row>
    <row r="27560" spans="1:29" x14ac:dyDescent="0.25">
      <c r="A27560">
        <v>1690133270</v>
      </c>
      <c r="B27560">
        <v>9137</v>
      </c>
      <c r="C27560" s="1">
        <v>44564</v>
      </c>
      <c r="D27560">
        <v>1</v>
      </c>
      <c r="E27560">
        <v>26919584</v>
      </c>
      <c r="F27560" t="s">
        <v>27</v>
      </c>
      <c r="G27560" t="s">
        <v>28</v>
      </c>
      <c r="H27560">
        <v>546</v>
      </c>
      <c r="I27560">
        <v>914</v>
      </c>
      <c r="J27560">
        <v>1</v>
      </c>
      <c r="K27560">
        <v>914</v>
      </c>
      <c r="L27560">
        <v>1</v>
      </c>
      <c r="M27560" s="11" t="s">
        <v>12235</v>
      </c>
      <c r="N27560" s="1">
        <v>44564</v>
      </c>
      <c r="O27560" t="s">
        <v>291</v>
      </c>
      <c r="P27560" t="s">
        <v>28</v>
      </c>
      <c r="Q27560">
        <v>21503</v>
      </c>
      <c r="R27560">
        <v>466491</v>
      </c>
      <c r="S27560" t="s">
        <v>32</v>
      </c>
      <c r="T27560" t="s">
        <v>292</v>
      </c>
      <c r="U27560" t="s">
        <v>28</v>
      </c>
      <c r="V27560" t="s">
        <v>30</v>
      </c>
      <c r="W27560" t="s">
        <v>30</v>
      </c>
      <c r="X27560" t="s">
        <v>31</v>
      </c>
      <c r="Y27560" t="s">
        <v>34</v>
      </c>
      <c r="Z27560">
        <v>32827909</v>
      </c>
      <c r="AA27560" t="s">
        <v>35</v>
      </c>
      <c r="AB27560" s="14">
        <v>558766</v>
      </c>
      <c r="AC27560" t="str">
        <f t="shared" si="430"/>
        <v>6577</v>
      </c>
    </row>
    <row r="27561" spans="1:29" x14ac:dyDescent="0.25">
      <c r="A27561">
        <v>1690133273</v>
      </c>
      <c r="B27561">
        <v>9137</v>
      </c>
      <c r="C27561" s="1">
        <v>44564</v>
      </c>
      <c r="D27561">
        <v>1</v>
      </c>
      <c r="E27561">
        <v>26919584</v>
      </c>
      <c r="F27561" t="s">
        <v>27</v>
      </c>
      <c r="G27561" t="s">
        <v>28</v>
      </c>
      <c r="H27561">
        <v>546</v>
      </c>
      <c r="I27561">
        <v>914</v>
      </c>
      <c r="J27561">
        <v>1</v>
      </c>
      <c r="K27561">
        <v>914</v>
      </c>
      <c r="L27561">
        <v>1</v>
      </c>
      <c r="M27561" s="11" t="s">
        <v>9874</v>
      </c>
      <c r="N27561" s="1">
        <v>44564</v>
      </c>
      <c r="O27561" t="s">
        <v>139</v>
      </c>
      <c r="P27561" t="s">
        <v>28</v>
      </c>
      <c r="Q27561">
        <v>74680</v>
      </c>
      <c r="R27561">
        <v>466491</v>
      </c>
      <c r="S27561" t="s">
        <v>32</v>
      </c>
      <c r="T27561" t="s">
        <v>140</v>
      </c>
      <c r="U27561" t="s">
        <v>28</v>
      </c>
      <c r="V27561" t="s">
        <v>30</v>
      </c>
      <c r="W27561" t="s">
        <v>30</v>
      </c>
      <c r="X27561" t="s">
        <v>31</v>
      </c>
      <c r="Y27561" t="s">
        <v>34</v>
      </c>
      <c r="Z27561">
        <v>32827909</v>
      </c>
      <c r="AA27561" t="s">
        <v>35</v>
      </c>
      <c r="AB27561" s="14">
        <v>558677</v>
      </c>
      <c r="AC27561" t="str">
        <f t="shared" si="430"/>
        <v>8976</v>
      </c>
    </row>
    <row r="27562" spans="1:29" x14ac:dyDescent="0.25">
      <c r="A27562">
        <v>1690133275</v>
      </c>
      <c r="B27562">
        <v>9137</v>
      </c>
      <c r="C27562" s="1">
        <v>44564</v>
      </c>
      <c r="D27562">
        <v>1</v>
      </c>
      <c r="E27562">
        <v>26919584</v>
      </c>
      <c r="F27562" t="s">
        <v>27</v>
      </c>
      <c r="G27562" t="s">
        <v>28</v>
      </c>
      <c r="H27562">
        <v>546</v>
      </c>
      <c r="I27562">
        <v>914</v>
      </c>
      <c r="J27562">
        <v>1</v>
      </c>
      <c r="K27562">
        <v>914</v>
      </c>
      <c r="L27562">
        <v>1</v>
      </c>
      <c r="M27562" s="11" t="s">
        <v>10218</v>
      </c>
      <c r="N27562" s="1">
        <v>44564</v>
      </c>
      <c r="O27562" t="s">
        <v>947</v>
      </c>
      <c r="P27562" t="s">
        <v>28</v>
      </c>
      <c r="Q27562">
        <v>71303</v>
      </c>
      <c r="R27562">
        <v>466491</v>
      </c>
      <c r="S27562" t="s">
        <v>32</v>
      </c>
      <c r="T27562" t="s">
        <v>948</v>
      </c>
      <c r="U27562" t="s">
        <v>28</v>
      </c>
      <c r="V27562" t="s">
        <v>30</v>
      </c>
      <c r="W27562" t="s">
        <v>30</v>
      </c>
      <c r="X27562" t="s">
        <v>31</v>
      </c>
      <c r="Y27562" t="s">
        <v>34</v>
      </c>
      <c r="Z27562">
        <v>32827909</v>
      </c>
      <c r="AA27562" t="s">
        <v>35</v>
      </c>
      <c r="AB27562" s="14">
        <v>558677</v>
      </c>
      <c r="AC27562" t="str">
        <f t="shared" si="430"/>
        <v>9978</v>
      </c>
    </row>
    <row r="27563" spans="1:29" x14ac:dyDescent="0.25">
      <c r="A27563">
        <v>1690133277</v>
      </c>
      <c r="B27563">
        <v>9137</v>
      </c>
      <c r="C27563" s="1">
        <v>44564</v>
      </c>
      <c r="D27563">
        <v>1</v>
      </c>
      <c r="E27563">
        <v>26919584</v>
      </c>
      <c r="F27563" t="s">
        <v>27</v>
      </c>
      <c r="G27563" t="s">
        <v>28</v>
      </c>
      <c r="H27563">
        <v>546</v>
      </c>
      <c r="I27563">
        <v>914</v>
      </c>
      <c r="J27563">
        <v>1</v>
      </c>
      <c r="K27563">
        <v>914</v>
      </c>
      <c r="L27563">
        <v>1</v>
      </c>
      <c r="M27563" s="11" t="s">
        <v>10076</v>
      </c>
      <c r="N27563" s="1">
        <v>44564</v>
      </c>
      <c r="O27563" t="s">
        <v>59</v>
      </c>
      <c r="P27563" t="s">
        <v>28</v>
      </c>
      <c r="Q27563">
        <v>81813</v>
      </c>
      <c r="R27563">
        <v>466491</v>
      </c>
      <c r="S27563" t="s">
        <v>32</v>
      </c>
      <c r="T27563" t="s">
        <v>60</v>
      </c>
      <c r="U27563" t="s">
        <v>28</v>
      </c>
      <c r="V27563" t="s">
        <v>30</v>
      </c>
      <c r="W27563" t="s">
        <v>30</v>
      </c>
      <c r="X27563" t="s">
        <v>31</v>
      </c>
      <c r="Y27563" t="s">
        <v>34</v>
      </c>
      <c r="Z27563">
        <v>32827909</v>
      </c>
      <c r="AA27563" t="s">
        <v>35</v>
      </c>
      <c r="AB27563" s="14">
        <v>558765</v>
      </c>
      <c r="AC27563" t="str">
        <f t="shared" si="430"/>
        <v>8997</v>
      </c>
    </row>
    <row r="27564" spans="1:29" x14ac:dyDescent="0.25">
      <c r="A27564">
        <v>1690133280</v>
      </c>
      <c r="B27564">
        <v>9137</v>
      </c>
      <c r="C27564" s="1">
        <v>44564</v>
      </c>
      <c r="D27564">
        <v>1</v>
      </c>
      <c r="E27564">
        <v>26919584</v>
      </c>
      <c r="F27564" t="s">
        <v>27</v>
      </c>
      <c r="G27564" t="s">
        <v>28</v>
      </c>
      <c r="H27564">
        <v>546</v>
      </c>
      <c r="I27564">
        <v>914</v>
      </c>
      <c r="J27564">
        <v>1</v>
      </c>
      <c r="K27564">
        <v>914</v>
      </c>
      <c r="L27564">
        <v>1</v>
      </c>
      <c r="M27564" s="11" t="s">
        <v>10048</v>
      </c>
      <c r="N27564" s="1">
        <v>44564</v>
      </c>
      <c r="O27564" t="s">
        <v>41</v>
      </c>
      <c r="P27564" t="s">
        <v>28</v>
      </c>
      <c r="Q27564">
        <v>25577</v>
      </c>
      <c r="R27564">
        <v>466491</v>
      </c>
      <c r="S27564" t="s">
        <v>32</v>
      </c>
      <c r="T27564" t="s">
        <v>42</v>
      </c>
      <c r="U27564" t="s">
        <v>28</v>
      </c>
      <c r="V27564" t="s">
        <v>30</v>
      </c>
      <c r="W27564" t="s">
        <v>30</v>
      </c>
      <c r="X27564" t="s">
        <v>31</v>
      </c>
      <c r="Y27564" t="s">
        <v>34</v>
      </c>
      <c r="Z27564">
        <v>32827909</v>
      </c>
      <c r="AA27564" t="s">
        <v>35</v>
      </c>
      <c r="AB27564" s="14">
        <v>558768</v>
      </c>
      <c r="AC27564" t="str">
        <f t="shared" si="430"/>
        <v>5986</v>
      </c>
    </row>
    <row r="27565" spans="1:29" x14ac:dyDescent="0.25">
      <c r="A27565">
        <v>1690133281</v>
      </c>
      <c r="B27565">
        <v>9137</v>
      </c>
      <c r="C27565" s="1">
        <v>44564</v>
      </c>
      <c r="D27565">
        <v>1</v>
      </c>
      <c r="E27565">
        <v>26919584</v>
      </c>
      <c r="F27565" t="s">
        <v>27</v>
      </c>
      <c r="G27565" t="s">
        <v>28</v>
      </c>
      <c r="H27565">
        <v>546</v>
      </c>
      <c r="I27565">
        <v>914</v>
      </c>
      <c r="J27565">
        <v>1</v>
      </c>
      <c r="K27565">
        <v>914</v>
      </c>
      <c r="L27565">
        <v>1</v>
      </c>
      <c r="M27565" s="11" t="s">
        <v>9990</v>
      </c>
      <c r="N27565" s="1">
        <v>44564</v>
      </c>
      <c r="O27565" t="s">
        <v>101</v>
      </c>
      <c r="P27565" t="s">
        <v>28</v>
      </c>
      <c r="Q27565">
        <v>69216</v>
      </c>
      <c r="R27565">
        <v>466491</v>
      </c>
      <c r="S27565" t="s">
        <v>32</v>
      </c>
      <c r="T27565" t="s">
        <v>102</v>
      </c>
      <c r="U27565" t="s">
        <v>28</v>
      </c>
      <c r="V27565" t="s">
        <v>30</v>
      </c>
      <c r="W27565" t="s">
        <v>30</v>
      </c>
      <c r="X27565" t="s">
        <v>31</v>
      </c>
      <c r="Y27565" t="s">
        <v>34</v>
      </c>
      <c r="Z27565">
        <v>32827909</v>
      </c>
      <c r="AA27565" t="s">
        <v>35</v>
      </c>
      <c r="AB27565" s="14">
        <v>569888</v>
      </c>
      <c r="AC27565" t="str">
        <f t="shared" si="430"/>
        <v>6997</v>
      </c>
    </row>
    <row r="27566" spans="1:29" x14ac:dyDescent="0.25">
      <c r="A27566">
        <v>1690133287</v>
      </c>
      <c r="B27566">
        <v>9137</v>
      </c>
      <c r="C27566" s="1">
        <v>44564</v>
      </c>
      <c r="D27566">
        <v>1</v>
      </c>
      <c r="E27566">
        <v>26919584</v>
      </c>
      <c r="F27566" t="s">
        <v>27</v>
      </c>
      <c r="G27566" t="s">
        <v>28</v>
      </c>
      <c r="H27566">
        <v>546</v>
      </c>
      <c r="I27566">
        <v>914</v>
      </c>
      <c r="J27566">
        <v>1</v>
      </c>
      <c r="K27566">
        <v>914</v>
      </c>
      <c r="L27566">
        <v>1</v>
      </c>
      <c r="M27566" s="11" t="s">
        <v>16481</v>
      </c>
      <c r="N27566" s="1">
        <v>44564</v>
      </c>
      <c r="O27566" t="s">
        <v>41</v>
      </c>
      <c r="P27566" t="s">
        <v>28</v>
      </c>
      <c r="Q27566">
        <v>33685</v>
      </c>
      <c r="R27566">
        <v>466491</v>
      </c>
      <c r="S27566" t="s">
        <v>32</v>
      </c>
      <c r="T27566" t="s">
        <v>42</v>
      </c>
      <c r="U27566" t="s">
        <v>28</v>
      </c>
      <c r="V27566" t="s">
        <v>30</v>
      </c>
      <c r="W27566" t="s">
        <v>30</v>
      </c>
      <c r="X27566" t="s">
        <v>31</v>
      </c>
      <c r="Y27566" t="s">
        <v>34</v>
      </c>
      <c r="Z27566">
        <v>32827909</v>
      </c>
      <c r="AA27566" t="s">
        <v>35</v>
      </c>
      <c r="AB27566" s="14">
        <v>558777</v>
      </c>
      <c r="AC27566" t="str">
        <f t="shared" si="430"/>
        <v>7896</v>
      </c>
    </row>
    <row r="27567" spans="1:29" x14ac:dyDescent="0.25">
      <c r="A27567">
        <v>1690133290</v>
      </c>
      <c r="B27567">
        <v>9137</v>
      </c>
      <c r="C27567" s="1">
        <v>44564</v>
      </c>
      <c r="D27567">
        <v>1</v>
      </c>
      <c r="E27567">
        <v>26919584</v>
      </c>
      <c r="F27567" t="s">
        <v>27</v>
      </c>
      <c r="G27567" t="s">
        <v>28</v>
      </c>
      <c r="H27567">
        <v>546</v>
      </c>
      <c r="I27567">
        <v>914</v>
      </c>
      <c r="J27567">
        <v>1</v>
      </c>
      <c r="K27567">
        <v>914</v>
      </c>
      <c r="L27567">
        <v>1</v>
      </c>
      <c r="M27567" s="11" t="s">
        <v>12216</v>
      </c>
      <c r="N27567" s="1">
        <v>44564</v>
      </c>
      <c r="O27567" t="s">
        <v>101</v>
      </c>
      <c r="P27567" t="s">
        <v>28</v>
      </c>
      <c r="Q27567">
        <v>12250</v>
      </c>
      <c r="R27567">
        <v>466491</v>
      </c>
      <c r="S27567" t="s">
        <v>32</v>
      </c>
      <c r="T27567" t="s">
        <v>102</v>
      </c>
      <c r="U27567" t="s">
        <v>28</v>
      </c>
      <c r="V27567" t="s">
        <v>30</v>
      </c>
      <c r="W27567" t="s">
        <v>30</v>
      </c>
      <c r="X27567" t="s">
        <v>31</v>
      </c>
      <c r="Y27567" t="s">
        <v>34</v>
      </c>
      <c r="Z27567">
        <v>32827909</v>
      </c>
      <c r="AA27567" t="s">
        <v>35</v>
      </c>
      <c r="AB27567" s="14">
        <v>558765</v>
      </c>
      <c r="AC27567" t="str">
        <f t="shared" si="430"/>
        <v>8978</v>
      </c>
    </row>
    <row r="27568" spans="1:29" x14ac:dyDescent="0.25">
      <c r="A27568">
        <v>1690133292</v>
      </c>
      <c r="B27568">
        <v>9137</v>
      </c>
      <c r="C27568" s="1">
        <v>44564</v>
      </c>
      <c r="D27568">
        <v>1</v>
      </c>
      <c r="E27568">
        <v>26919584</v>
      </c>
      <c r="F27568" t="s">
        <v>27</v>
      </c>
      <c r="G27568" t="s">
        <v>28</v>
      </c>
      <c r="H27568">
        <v>546</v>
      </c>
      <c r="I27568">
        <v>914</v>
      </c>
      <c r="J27568">
        <v>1</v>
      </c>
      <c r="K27568">
        <v>914</v>
      </c>
      <c r="L27568">
        <v>1</v>
      </c>
      <c r="M27568" s="11" t="s">
        <v>15355</v>
      </c>
      <c r="N27568" s="1">
        <v>44564</v>
      </c>
      <c r="O27568" t="s">
        <v>434</v>
      </c>
      <c r="P27568" t="s">
        <v>28</v>
      </c>
      <c r="Q27568">
        <v>83562</v>
      </c>
      <c r="R27568">
        <v>466491</v>
      </c>
      <c r="S27568" t="s">
        <v>32</v>
      </c>
      <c r="T27568" t="s">
        <v>435</v>
      </c>
      <c r="U27568" t="s">
        <v>28</v>
      </c>
      <c r="V27568" t="s">
        <v>30</v>
      </c>
      <c r="W27568" t="s">
        <v>30</v>
      </c>
      <c r="X27568" t="s">
        <v>31</v>
      </c>
      <c r="Y27568" t="s">
        <v>34</v>
      </c>
      <c r="Z27568">
        <v>32827909</v>
      </c>
      <c r="AA27568" t="s">
        <v>35</v>
      </c>
      <c r="AB27568" s="14">
        <v>596799</v>
      </c>
      <c r="AC27568" t="str">
        <f t="shared" si="430"/>
        <v>6979</v>
      </c>
    </row>
    <row r="27569" spans="1:29" x14ac:dyDescent="0.25">
      <c r="A27569">
        <v>1690133294</v>
      </c>
      <c r="B27569">
        <v>9137</v>
      </c>
      <c r="C27569" s="1">
        <v>44564</v>
      </c>
      <c r="D27569">
        <v>1</v>
      </c>
      <c r="E27569">
        <v>26919584</v>
      </c>
      <c r="F27569" t="s">
        <v>27</v>
      </c>
      <c r="G27569" t="s">
        <v>28</v>
      </c>
      <c r="H27569">
        <v>546</v>
      </c>
      <c r="I27569">
        <v>914</v>
      </c>
      <c r="J27569">
        <v>1</v>
      </c>
      <c r="K27569">
        <v>914</v>
      </c>
      <c r="L27569">
        <v>1</v>
      </c>
      <c r="M27569" s="11" t="s">
        <v>16760</v>
      </c>
      <c r="N27569" s="1">
        <v>44564</v>
      </c>
      <c r="O27569" t="s">
        <v>285</v>
      </c>
      <c r="P27569" t="s">
        <v>28</v>
      </c>
      <c r="Q27569">
        <v>89201</v>
      </c>
      <c r="R27569">
        <v>466491</v>
      </c>
      <c r="S27569" t="s">
        <v>32</v>
      </c>
      <c r="T27569" t="s">
        <v>286</v>
      </c>
      <c r="U27569" t="s">
        <v>28</v>
      </c>
      <c r="V27569" t="s">
        <v>30</v>
      </c>
      <c r="W27569" t="s">
        <v>30</v>
      </c>
      <c r="X27569" t="s">
        <v>31</v>
      </c>
      <c r="Y27569" t="s">
        <v>34</v>
      </c>
      <c r="Z27569">
        <v>32827909</v>
      </c>
      <c r="AA27569" t="s">
        <v>35</v>
      </c>
      <c r="AB27569" s="14">
        <v>596998</v>
      </c>
      <c r="AC27569" t="str">
        <f t="shared" si="430"/>
        <v>7998</v>
      </c>
    </row>
    <row r="27570" spans="1:29" x14ac:dyDescent="0.25">
      <c r="A27570">
        <v>1690133295</v>
      </c>
      <c r="B27570">
        <v>9137</v>
      </c>
      <c r="C27570" s="1">
        <v>44564</v>
      </c>
      <c r="D27570">
        <v>1</v>
      </c>
      <c r="E27570">
        <v>26919584</v>
      </c>
      <c r="F27570" t="s">
        <v>27</v>
      </c>
      <c r="G27570" t="s">
        <v>28</v>
      </c>
      <c r="H27570">
        <v>546</v>
      </c>
      <c r="I27570">
        <v>914</v>
      </c>
      <c r="J27570">
        <v>1</v>
      </c>
      <c r="K27570">
        <v>914</v>
      </c>
      <c r="L27570">
        <v>1</v>
      </c>
      <c r="M27570" s="11" t="s">
        <v>15290</v>
      </c>
      <c r="N27570" s="1">
        <v>44564</v>
      </c>
      <c r="O27570" t="s">
        <v>49</v>
      </c>
      <c r="P27570" t="s">
        <v>28</v>
      </c>
      <c r="Q27570">
        <v>73788</v>
      </c>
      <c r="R27570">
        <v>466491</v>
      </c>
      <c r="S27570" t="s">
        <v>32</v>
      </c>
      <c r="T27570" t="s">
        <v>50</v>
      </c>
      <c r="U27570" t="s">
        <v>28</v>
      </c>
      <c r="V27570" t="s">
        <v>30</v>
      </c>
      <c r="W27570" t="s">
        <v>30</v>
      </c>
      <c r="X27570" t="s">
        <v>31</v>
      </c>
      <c r="Y27570" t="s">
        <v>34</v>
      </c>
      <c r="Z27570">
        <v>32827909</v>
      </c>
      <c r="AA27570" t="s">
        <v>35</v>
      </c>
      <c r="AB27570" s="14">
        <v>558677</v>
      </c>
      <c r="AC27570" t="str">
        <f t="shared" si="430"/>
        <v>6979</v>
      </c>
    </row>
    <row r="27571" spans="1:29" x14ac:dyDescent="0.25">
      <c r="A27571">
        <v>1690133297</v>
      </c>
      <c r="B27571">
        <v>9137</v>
      </c>
      <c r="C27571" s="1">
        <v>44564</v>
      </c>
      <c r="D27571">
        <v>1</v>
      </c>
      <c r="E27571">
        <v>26919584</v>
      </c>
      <c r="F27571" t="s">
        <v>27</v>
      </c>
      <c r="G27571" t="s">
        <v>28</v>
      </c>
      <c r="H27571">
        <v>546</v>
      </c>
      <c r="I27571">
        <v>914</v>
      </c>
      <c r="J27571">
        <v>1</v>
      </c>
      <c r="K27571">
        <v>914</v>
      </c>
      <c r="L27571">
        <v>1</v>
      </c>
      <c r="M27571" s="11" t="s">
        <v>11705</v>
      </c>
      <c r="N27571" s="1">
        <v>44564</v>
      </c>
      <c r="O27571" t="s">
        <v>367</v>
      </c>
      <c r="P27571" t="s">
        <v>28</v>
      </c>
      <c r="Q27571">
        <v>70343</v>
      </c>
      <c r="R27571">
        <v>466491</v>
      </c>
      <c r="S27571" t="s">
        <v>32</v>
      </c>
      <c r="T27571" t="s">
        <v>368</v>
      </c>
      <c r="U27571" t="s">
        <v>28</v>
      </c>
      <c r="V27571" t="s">
        <v>30</v>
      </c>
      <c r="W27571" t="s">
        <v>30</v>
      </c>
      <c r="X27571" t="s">
        <v>31</v>
      </c>
      <c r="Y27571" t="s">
        <v>34</v>
      </c>
      <c r="Z27571">
        <v>32827909</v>
      </c>
      <c r="AA27571" t="s">
        <v>35</v>
      </c>
      <c r="AB27571" s="14">
        <v>558677</v>
      </c>
      <c r="AC27571" t="str">
        <f t="shared" si="430"/>
        <v>6998</v>
      </c>
    </row>
    <row r="27572" spans="1:29" x14ac:dyDescent="0.25">
      <c r="A27572">
        <v>1690133299</v>
      </c>
      <c r="B27572">
        <v>9137</v>
      </c>
      <c r="C27572" s="1">
        <v>44564</v>
      </c>
      <c r="D27572">
        <v>1</v>
      </c>
      <c r="E27572">
        <v>26919584</v>
      </c>
      <c r="F27572" t="s">
        <v>27</v>
      </c>
      <c r="G27572" t="s">
        <v>28</v>
      </c>
      <c r="H27572">
        <v>546</v>
      </c>
      <c r="I27572">
        <v>914</v>
      </c>
      <c r="J27572">
        <v>1</v>
      </c>
      <c r="K27572">
        <v>914</v>
      </c>
      <c r="L27572">
        <v>1</v>
      </c>
      <c r="M27572" s="11" t="s">
        <v>12007</v>
      </c>
      <c r="N27572" s="1">
        <v>44564</v>
      </c>
      <c r="O27572" t="s">
        <v>87</v>
      </c>
      <c r="P27572" t="s">
        <v>28</v>
      </c>
      <c r="Q27572">
        <v>86326</v>
      </c>
      <c r="R27572">
        <v>466491</v>
      </c>
      <c r="S27572" t="s">
        <v>32</v>
      </c>
      <c r="T27572" t="s">
        <v>88</v>
      </c>
      <c r="U27572" t="s">
        <v>28</v>
      </c>
      <c r="V27572" t="s">
        <v>30</v>
      </c>
      <c r="W27572" t="s">
        <v>30</v>
      </c>
      <c r="X27572" t="s">
        <v>31</v>
      </c>
      <c r="Y27572" t="s">
        <v>34</v>
      </c>
      <c r="Z27572">
        <v>32827909</v>
      </c>
      <c r="AA27572" t="s">
        <v>35</v>
      </c>
      <c r="AB27572" s="14">
        <v>596666</v>
      </c>
      <c r="AC27572" t="str">
        <f t="shared" si="430"/>
        <v>9995</v>
      </c>
    </row>
    <row r="27573" spans="1:29" x14ac:dyDescent="0.25">
      <c r="A27573">
        <v>1690133301</v>
      </c>
      <c r="B27573">
        <v>9137</v>
      </c>
      <c r="C27573" s="1">
        <v>44564</v>
      </c>
      <c r="D27573">
        <v>1</v>
      </c>
      <c r="E27573">
        <v>26919584</v>
      </c>
      <c r="F27573" t="s">
        <v>27</v>
      </c>
      <c r="G27573" t="s">
        <v>28</v>
      </c>
      <c r="H27573">
        <v>546</v>
      </c>
      <c r="I27573">
        <v>914</v>
      </c>
      <c r="J27573">
        <v>1</v>
      </c>
      <c r="K27573">
        <v>914</v>
      </c>
      <c r="L27573">
        <v>1</v>
      </c>
      <c r="M27573" s="11" t="s">
        <v>10840</v>
      </c>
      <c r="N27573" s="1">
        <v>44564</v>
      </c>
      <c r="O27573" t="s">
        <v>1077</v>
      </c>
      <c r="P27573" t="s">
        <v>28</v>
      </c>
      <c r="Q27573">
        <v>73986</v>
      </c>
      <c r="R27573">
        <v>466491</v>
      </c>
      <c r="S27573" t="s">
        <v>32</v>
      </c>
      <c r="T27573" t="s">
        <v>1078</v>
      </c>
      <c r="U27573" t="s">
        <v>28</v>
      </c>
      <c r="V27573" t="s">
        <v>30</v>
      </c>
      <c r="W27573" t="s">
        <v>30</v>
      </c>
      <c r="X27573" t="s">
        <v>31</v>
      </c>
      <c r="Y27573" t="s">
        <v>34</v>
      </c>
      <c r="Z27573">
        <v>32827909</v>
      </c>
      <c r="AA27573" t="s">
        <v>35</v>
      </c>
      <c r="AB27573" s="14">
        <v>558677</v>
      </c>
      <c r="AC27573" t="str">
        <f t="shared" si="430"/>
        <v>5999</v>
      </c>
    </row>
    <row r="27574" spans="1:29" x14ac:dyDescent="0.25">
      <c r="A27574">
        <v>1690133304</v>
      </c>
      <c r="B27574">
        <v>9137</v>
      </c>
      <c r="C27574" s="1">
        <v>44564</v>
      </c>
      <c r="D27574">
        <v>1</v>
      </c>
      <c r="E27574">
        <v>26919584</v>
      </c>
      <c r="F27574" t="s">
        <v>27</v>
      </c>
      <c r="G27574" t="s">
        <v>28</v>
      </c>
      <c r="H27574">
        <v>546</v>
      </c>
      <c r="I27574">
        <v>914</v>
      </c>
      <c r="J27574">
        <v>1</v>
      </c>
      <c r="K27574">
        <v>914</v>
      </c>
      <c r="L27574">
        <v>1</v>
      </c>
      <c r="M27574" s="11" t="s">
        <v>14892</v>
      </c>
      <c r="N27574" s="1">
        <v>44564</v>
      </c>
      <c r="O27574" t="s">
        <v>59</v>
      </c>
      <c r="P27574" t="s">
        <v>28</v>
      </c>
      <c r="Q27574">
        <v>80870</v>
      </c>
      <c r="R27574">
        <v>466491</v>
      </c>
      <c r="S27574" t="s">
        <v>32</v>
      </c>
      <c r="T27574" t="s">
        <v>60</v>
      </c>
      <c r="U27574" t="s">
        <v>28</v>
      </c>
      <c r="V27574" t="s">
        <v>30</v>
      </c>
      <c r="W27574" t="s">
        <v>30</v>
      </c>
      <c r="X27574" t="s">
        <v>31</v>
      </c>
      <c r="Y27574" t="s">
        <v>34</v>
      </c>
      <c r="Z27574">
        <v>32827909</v>
      </c>
      <c r="AA27574" t="s">
        <v>35</v>
      </c>
      <c r="AB27574" s="14">
        <v>596666</v>
      </c>
      <c r="AC27574" t="str">
        <f t="shared" si="430"/>
        <v>8997</v>
      </c>
    </row>
    <row r="27575" spans="1:29" x14ac:dyDescent="0.25">
      <c r="A27575">
        <v>1690133309</v>
      </c>
      <c r="B27575">
        <v>9137</v>
      </c>
      <c r="C27575" s="1">
        <v>44564</v>
      </c>
      <c r="D27575">
        <v>1</v>
      </c>
      <c r="E27575">
        <v>26919584</v>
      </c>
      <c r="F27575" t="s">
        <v>27</v>
      </c>
      <c r="G27575" t="s">
        <v>28</v>
      </c>
      <c r="H27575">
        <v>546</v>
      </c>
      <c r="I27575">
        <v>914</v>
      </c>
      <c r="J27575">
        <v>1</v>
      </c>
      <c r="K27575">
        <v>914</v>
      </c>
      <c r="L27575">
        <v>1</v>
      </c>
      <c r="M27575" s="11" t="s">
        <v>11506</v>
      </c>
      <c r="N27575" s="1">
        <v>44564</v>
      </c>
      <c r="O27575" t="s">
        <v>6197</v>
      </c>
      <c r="P27575" t="s">
        <v>28</v>
      </c>
      <c r="Q27575">
        <v>66288</v>
      </c>
      <c r="R27575">
        <v>466491</v>
      </c>
      <c r="S27575" t="s">
        <v>32</v>
      </c>
      <c r="T27575" t="s">
        <v>6198</v>
      </c>
      <c r="U27575" t="s">
        <v>28</v>
      </c>
      <c r="V27575" t="s">
        <v>30</v>
      </c>
      <c r="W27575" t="s">
        <v>30</v>
      </c>
      <c r="X27575" t="s">
        <v>31</v>
      </c>
      <c r="Y27575" t="s">
        <v>34</v>
      </c>
      <c r="Z27575">
        <v>32827909</v>
      </c>
      <c r="AA27575" t="s">
        <v>35</v>
      </c>
      <c r="AB27575" s="14">
        <v>558768</v>
      </c>
      <c r="AC27575" t="str">
        <f t="shared" si="430"/>
        <v>8956</v>
      </c>
    </row>
    <row r="27576" spans="1:29" x14ac:dyDescent="0.25">
      <c r="A27576">
        <v>1690133313</v>
      </c>
      <c r="B27576">
        <v>9137</v>
      </c>
      <c r="C27576" s="1">
        <v>44564</v>
      </c>
      <c r="D27576">
        <v>1</v>
      </c>
      <c r="E27576">
        <v>26919584</v>
      </c>
      <c r="F27576" t="s">
        <v>27</v>
      </c>
      <c r="G27576" t="s">
        <v>28</v>
      </c>
      <c r="H27576">
        <v>546</v>
      </c>
      <c r="I27576">
        <v>914</v>
      </c>
      <c r="J27576">
        <v>1</v>
      </c>
      <c r="K27576">
        <v>914</v>
      </c>
      <c r="L27576">
        <v>1</v>
      </c>
      <c r="M27576" s="11" t="s">
        <v>10376</v>
      </c>
      <c r="N27576" s="1">
        <v>44564</v>
      </c>
      <c r="O27576" t="s">
        <v>401</v>
      </c>
      <c r="P27576" t="s">
        <v>28</v>
      </c>
      <c r="Q27576">
        <v>24547</v>
      </c>
      <c r="R27576">
        <v>466491</v>
      </c>
      <c r="S27576" t="s">
        <v>32</v>
      </c>
      <c r="T27576" t="s">
        <v>402</v>
      </c>
      <c r="U27576" t="s">
        <v>28</v>
      </c>
      <c r="V27576" t="s">
        <v>30</v>
      </c>
      <c r="W27576" t="s">
        <v>30</v>
      </c>
      <c r="X27576" t="s">
        <v>31</v>
      </c>
      <c r="Y27576" t="s">
        <v>34</v>
      </c>
      <c r="Z27576">
        <v>32827909</v>
      </c>
      <c r="AA27576" t="s">
        <v>35</v>
      </c>
      <c r="AB27576" s="14">
        <v>558765</v>
      </c>
      <c r="AC27576" t="str">
        <f t="shared" si="430"/>
        <v>8987</v>
      </c>
    </row>
    <row r="27577" spans="1:29" x14ac:dyDescent="0.25">
      <c r="A27577">
        <v>1690133315</v>
      </c>
      <c r="B27577">
        <v>9137</v>
      </c>
      <c r="C27577" s="1">
        <v>44564</v>
      </c>
      <c r="D27577">
        <v>1</v>
      </c>
      <c r="E27577">
        <v>26919584</v>
      </c>
      <c r="F27577" t="s">
        <v>27</v>
      </c>
      <c r="G27577" t="s">
        <v>28</v>
      </c>
      <c r="H27577">
        <v>546</v>
      </c>
      <c r="I27577">
        <v>914</v>
      </c>
      <c r="J27577">
        <v>1</v>
      </c>
      <c r="K27577">
        <v>914</v>
      </c>
      <c r="L27577">
        <v>1</v>
      </c>
      <c r="M27577" s="11" t="s">
        <v>14208</v>
      </c>
      <c r="N27577" s="1">
        <v>44564</v>
      </c>
      <c r="O27577" t="s">
        <v>59</v>
      </c>
      <c r="P27577" t="s">
        <v>28</v>
      </c>
      <c r="Q27577">
        <v>79956</v>
      </c>
      <c r="R27577">
        <v>466491</v>
      </c>
      <c r="S27577" t="s">
        <v>32</v>
      </c>
      <c r="T27577" t="s">
        <v>60</v>
      </c>
      <c r="U27577" t="s">
        <v>28</v>
      </c>
      <c r="V27577" t="s">
        <v>30</v>
      </c>
      <c r="W27577" t="s">
        <v>30</v>
      </c>
      <c r="X27577" t="s">
        <v>31</v>
      </c>
      <c r="Y27577" t="s">
        <v>34</v>
      </c>
      <c r="Z27577">
        <v>32827909</v>
      </c>
      <c r="AA27577" t="s">
        <v>35</v>
      </c>
      <c r="AB27577" s="14">
        <v>558677</v>
      </c>
      <c r="AC27577" t="str">
        <f t="shared" si="430"/>
        <v>6975</v>
      </c>
    </row>
    <row r="27578" spans="1:29" x14ac:dyDescent="0.25">
      <c r="A27578">
        <v>1690133319</v>
      </c>
      <c r="B27578">
        <v>9137</v>
      </c>
      <c r="C27578" s="1">
        <v>44564</v>
      </c>
      <c r="D27578">
        <v>1</v>
      </c>
      <c r="E27578">
        <v>26919584</v>
      </c>
      <c r="F27578" t="s">
        <v>27</v>
      </c>
      <c r="G27578" t="s">
        <v>28</v>
      </c>
      <c r="H27578">
        <v>546</v>
      </c>
      <c r="I27578">
        <v>914</v>
      </c>
      <c r="J27578">
        <v>1</v>
      </c>
      <c r="K27578">
        <v>914</v>
      </c>
      <c r="L27578">
        <v>1</v>
      </c>
      <c r="M27578" s="11" t="s">
        <v>11471</v>
      </c>
      <c r="N27578" s="1">
        <v>44564</v>
      </c>
      <c r="O27578" t="s">
        <v>167</v>
      </c>
      <c r="P27578" t="s">
        <v>28</v>
      </c>
      <c r="Q27578">
        <v>74583</v>
      </c>
      <c r="R27578">
        <v>466491</v>
      </c>
      <c r="S27578" t="s">
        <v>32</v>
      </c>
      <c r="T27578" t="s">
        <v>168</v>
      </c>
      <c r="U27578" t="s">
        <v>28</v>
      </c>
      <c r="V27578" t="s">
        <v>30</v>
      </c>
      <c r="W27578" t="s">
        <v>30</v>
      </c>
      <c r="X27578" t="s">
        <v>31</v>
      </c>
      <c r="Y27578" t="s">
        <v>34</v>
      </c>
      <c r="Z27578">
        <v>32827909</v>
      </c>
      <c r="AA27578" t="s">
        <v>35</v>
      </c>
      <c r="AB27578" s="14">
        <v>569888</v>
      </c>
      <c r="AC27578" t="str">
        <f t="shared" si="430"/>
        <v>7997</v>
      </c>
    </row>
    <row r="27579" spans="1:29" x14ac:dyDescent="0.25">
      <c r="A27579">
        <v>1690133321</v>
      </c>
      <c r="B27579">
        <v>9137</v>
      </c>
      <c r="C27579" s="1">
        <v>44564</v>
      </c>
      <c r="D27579">
        <v>1</v>
      </c>
      <c r="E27579">
        <v>26919584</v>
      </c>
      <c r="F27579" t="s">
        <v>27</v>
      </c>
      <c r="G27579" t="s">
        <v>28</v>
      </c>
      <c r="H27579">
        <v>546</v>
      </c>
      <c r="I27579">
        <v>914</v>
      </c>
      <c r="J27579">
        <v>1</v>
      </c>
      <c r="K27579">
        <v>914</v>
      </c>
      <c r="L27579">
        <v>1</v>
      </c>
      <c r="M27579" s="11" t="s">
        <v>10451</v>
      </c>
      <c r="N27579" s="1">
        <v>44564</v>
      </c>
      <c r="O27579" t="s">
        <v>1058</v>
      </c>
      <c r="P27579" t="s">
        <v>28</v>
      </c>
      <c r="Q27579">
        <v>72188</v>
      </c>
      <c r="R27579">
        <v>466491</v>
      </c>
      <c r="S27579" t="s">
        <v>32</v>
      </c>
      <c r="T27579" t="s">
        <v>1571</v>
      </c>
      <c r="U27579" t="s">
        <v>28</v>
      </c>
      <c r="V27579" t="s">
        <v>30</v>
      </c>
      <c r="W27579" t="s">
        <v>30</v>
      </c>
      <c r="X27579" t="s">
        <v>31</v>
      </c>
      <c r="Y27579" t="s">
        <v>34</v>
      </c>
      <c r="Z27579">
        <v>32827909</v>
      </c>
      <c r="AA27579" t="s">
        <v>35</v>
      </c>
      <c r="AB27579" s="14">
        <v>558765</v>
      </c>
      <c r="AC27579" t="str">
        <f t="shared" si="430"/>
        <v>9999</v>
      </c>
    </row>
    <row r="27580" spans="1:29" x14ac:dyDescent="0.25">
      <c r="A27580">
        <v>1690133323</v>
      </c>
      <c r="B27580">
        <v>9137</v>
      </c>
      <c r="C27580" s="1">
        <v>44564</v>
      </c>
      <c r="D27580">
        <v>1</v>
      </c>
      <c r="E27580">
        <v>26919584</v>
      </c>
      <c r="F27580" t="s">
        <v>27</v>
      </c>
      <c r="G27580" t="s">
        <v>28</v>
      </c>
      <c r="H27580">
        <v>546</v>
      </c>
      <c r="I27580">
        <v>914</v>
      </c>
      <c r="J27580">
        <v>1</v>
      </c>
      <c r="K27580">
        <v>914</v>
      </c>
      <c r="L27580">
        <v>1</v>
      </c>
      <c r="M27580" s="11" t="s">
        <v>12033</v>
      </c>
      <c r="N27580" s="1">
        <v>44564</v>
      </c>
      <c r="O27580" t="s">
        <v>143</v>
      </c>
      <c r="P27580" t="s">
        <v>28</v>
      </c>
      <c r="Q27580">
        <v>80596</v>
      </c>
      <c r="R27580">
        <v>466491</v>
      </c>
      <c r="S27580" t="s">
        <v>32</v>
      </c>
      <c r="T27580" t="s">
        <v>144</v>
      </c>
      <c r="U27580" t="s">
        <v>28</v>
      </c>
      <c r="V27580" t="s">
        <v>30</v>
      </c>
      <c r="W27580" t="s">
        <v>30</v>
      </c>
      <c r="X27580" t="s">
        <v>31</v>
      </c>
      <c r="Y27580" t="s">
        <v>34</v>
      </c>
      <c r="Z27580">
        <v>32827909</v>
      </c>
      <c r="AA27580" t="s">
        <v>35</v>
      </c>
      <c r="AB27580" s="14">
        <v>596666</v>
      </c>
      <c r="AC27580" t="str">
        <f t="shared" si="430"/>
        <v>5999</v>
      </c>
    </row>
    <row r="27581" spans="1:29" x14ac:dyDescent="0.25">
      <c r="A27581">
        <v>1690133328</v>
      </c>
      <c r="B27581">
        <v>9137</v>
      </c>
      <c r="C27581" s="1">
        <v>44564</v>
      </c>
      <c r="D27581">
        <v>1</v>
      </c>
      <c r="E27581">
        <v>26919584</v>
      </c>
      <c r="F27581" t="s">
        <v>27</v>
      </c>
      <c r="G27581" t="s">
        <v>28</v>
      </c>
      <c r="H27581">
        <v>546</v>
      </c>
      <c r="I27581">
        <v>914</v>
      </c>
      <c r="J27581">
        <v>1</v>
      </c>
      <c r="K27581">
        <v>914</v>
      </c>
      <c r="L27581">
        <v>1</v>
      </c>
      <c r="M27581" s="11" t="s">
        <v>15932</v>
      </c>
      <c r="N27581" s="1">
        <v>44564</v>
      </c>
      <c r="O27581" t="s">
        <v>221</v>
      </c>
      <c r="P27581" t="s">
        <v>28</v>
      </c>
      <c r="Q27581">
        <v>68524</v>
      </c>
      <c r="R27581">
        <v>466491</v>
      </c>
      <c r="S27581" t="s">
        <v>32</v>
      </c>
      <c r="T27581" t="s">
        <v>222</v>
      </c>
      <c r="U27581" t="s">
        <v>28</v>
      </c>
      <c r="V27581" t="s">
        <v>30</v>
      </c>
      <c r="W27581" t="s">
        <v>30</v>
      </c>
      <c r="X27581" t="s">
        <v>31</v>
      </c>
      <c r="Y27581" t="s">
        <v>34</v>
      </c>
      <c r="Z27581">
        <v>32827909</v>
      </c>
      <c r="AA27581" t="s">
        <v>35</v>
      </c>
      <c r="AB27581" s="14">
        <v>589987</v>
      </c>
      <c r="AC27581" t="str">
        <f t="shared" si="430"/>
        <v>7997</v>
      </c>
    </row>
    <row r="27582" spans="1:29" x14ac:dyDescent="0.25">
      <c r="A27582">
        <v>1690133330</v>
      </c>
      <c r="B27582">
        <v>9137</v>
      </c>
      <c r="C27582" s="1">
        <v>44564</v>
      </c>
      <c r="D27582">
        <v>1</v>
      </c>
      <c r="E27582">
        <v>26919584</v>
      </c>
      <c r="F27582" t="s">
        <v>27</v>
      </c>
      <c r="G27582" t="s">
        <v>28</v>
      </c>
      <c r="H27582">
        <v>546</v>
      </c>
      <c r="I27582">
        <v>914</v>
      </c>
      <c r="J27582">
        <v>1</v>
      </c>
      <c r="K27582">
        <v>914</v>
      </c>
      <c r="L27582">
        <v>1</v>
      </c>
      <c r="M27582" s="11" t="s">
        <v>12416</v>
      </c>
      <c r="N27582" s="1">
        <v>44564</v>
      </c>
      <c r="O27582" t="s">
        <v>103</v>
      </c>
      <c r="P27582" t="s">
        <v>28</v>
      </c>
      <c r="Q27582">
        <v>79562</v>
      </c>
      <c r="R27582">
        <v>466491</v>
      </c>
      <c r="S27582" t="s">
        <v>32</v>
      </c>
      <c r="T27582" t="s">
        <v>104</v>
      </c>
      <c r="U27582" t="s">
        <v>28</v>
      </c>
      <c r="V27582" t="s">
        <v>30</v>
      </c>
      <c r="W27582" t="s">
        <v>30</v>
      </c>
      <c r="X27582" t="s">
        <v>31</v>
      </c>
      <c r="Y27582" t="s">
        <v>34</v>
      </c>
      <c r="Z27582">
        <v>32827909</v>
      </c>
      <c r="AA27582" t="s">
        <v>35</v>
      </c>
      <c r="AB27582" s="14">
        <v>569888</v>
      </c>
      <c r="AC27582" t="str">
        <f t="shared" si="430"/>
        <v>8968</v>
      </c>
    </row>
    <row r="27583" spans="1:29" x14ac:dyDescent="0.25">
      <c r="A27583">
        <v>1690133333</v>
      </c>
      <c r="B27583">
        <v>9137</v>
      </c>
      <c r="C27583" s="1">
        <v>44564</v>
      </c>
      <c r="D27583">
        <v>1</v>
      </c>
      <c r="E27583">
        <v>26919584</v>
      </c>
      <c r="F27583" t="s">
        <v>27</v>
      </c>
      <c r="G27583" t="s">
        <v>28</v>
      </c>
      <c r="H27583">
        <v>546</v>
      </c>
      <c r="I27583">
        <v>914</v>
      </c>
      <c r="J27583">
        <v>1</v>
      </c>
      <c r="K27583">
        <v>914</v>
      </c>
      <c r="L27583">
        <v>1</v>
      </c>
      <c r="M27583" s="11" t="s">
        <v>10797</v>
      </c>
      <c r="N27583" s="1">
        <v>44564</v>
      </c>
      <c r="O27583" t="s">
        <v>245</v>
      </c>
      <c r="P27583" t="s">
        <v>28</v>
      </c>
      <c r="Q27583">
        <v>59050</v>
      </c>
      <c r="R27583">
        <v>466491</v>
      </c>
      <c r="S27583" t="s">
        <v>32</v>
      </c>
      <c r="T27583" t="s">
        <v>246</v>
      </c>
      <c r="U27583" t="s">
        <v>28</v>
      </c>
      <c r="V27583" t="s">
        <v>30</v>
      </c>
      <c r="W27583" t="s">
        <v>30</v>
      </c>
      <c r="X27583" t="s">
        <v>31</v>
      </c>
      <c r="Y27583" t="s">
        <v>34</v>
      </c>
      <c r="Z27583">
        <v>32827909</v>
      </c>
      <c r="AA27583" t="s">
        <v>35</v>
      </c>
      <c r="AB27583" s="14">
        <v>558757</v>
      </c>
      <c r="AC27583" t="str">
        <f t="shared" si="430"/>
        <v>5879</v>
      </c>
    </row>
    <row r="27584" spans="1:29" x14ac:dyDescent="0.25">
      <c r="A27584">
        <v>1690133336</v>
      </c>
      <c r="B27584">
        <v>9137</v>
      </c>
      <c r="C27584" s="1">
        <v>44564</v>
      </c>
      <c r="D27584">
        <v>1</v>
      </c>
      <c r="E27584">
        <v>26919584</v>
      </c>
      <c r="F27584" t="s">
        <v>27</v>
      </c>
      <c r="G27584" t="s">
        <v>28</v>
      </c>
      <c r="H27584">
        <v>546</v>
      </c>
      <c r="I27584">
        <v>914</v>
      </c>
      <c r="J27584">
        <v>1</v>
      </c>
      <c r="K27584">
        <v>914</v>
      </c>
      <c r="L27584">
        <v>1</v>
      </c>
      <c r="M27584" s="11" t="s">
        <v>11544</v>
      </c>
      <c r="N27584" s="1">
        <v>44564</v>
      </c>
      <c r="O27584" t="s">
        <v>87</v>
      </c>
      <c r="P27584" t="s">
        <v>28</v>
      </c>
      <c r="Q27584">
        <v>72335</v>
      </c>
      <c r="R27584">
        <v>466491</v>
      </c>
      <c r="S27584" t="s">
        <v>32</v>
      </c>
      <c r="T27584" t="s">
        <v>88</v>
      </c>
      <c r="U27584" t="s">
        <v>28</v>
      </c>
      <c r="V27584" t="s">
        <v>30</v>
      </c>
      <c r="W27584" t="s">
        <v>30</v>
      </c>
      <c r="X27584" t="s">
        <v>31</v>
      </c>
      <c r="Y27584" t="s">
        <v>34</v>
      </c>
      <c r="Z27584">
        <v>32827909</v>
      </c>
      <c r="AA27584" t="s">
        <v>35</v>
      </c>
      <c r="AB27584" s="14">
        <v>558677</v>
      </c>
      <c r="AC27584" t="str">
        <f t="shared" si="430"/>
        <v>8977</v>
      </c>
    </row>
    <row r="27585" spans="1:29" x14ac:dyDescent="0.25">
      <c r="A27585">
        <v>1690133337</v>
      </c>
      <c r="B27585">
        <v>9137</v>
      </c>
      <c r="C27585" s="1">
        <v>44564</v>
      </c>
      <c r="D27585">
        <v>1</v>
      </c>
      <c r="E27585">
        <v>26919584</v>
      </c>
      <c r="F27585" t="s">
        <v>27</v>
      </c>
      <c r="G27585" t="s">
        <v>28</v>
      </c>
      <c r="H27585">
        <v>546</v>
      </c>
      <c r="I27585">
        <v>914</v>
      </c>
      <c r="J27585">
        <v>1</v>
      </c>
      <c r="K27585">
        <v>914</v>
      </c>
      <c r="L27585">
        <v>1</v>
      </c>
      <c r="M27585" s="11" t="s">
        <v>12084</v>
      </c>
      <c r="N27585" s="1">
        <v>44564</v>
      </c>
      <c r="O27585" t="s">
        <v>434</v>
      </c>
      <c r="P27585" t="s">
        <v>28</v>
      </c>
      <c r="Q27585">
        <v>11722</v>
      </c>
      <c r="R27585">
        <v>466491</v>
      </c>
      <c r="S27585" t="s">
        <v>32</v>
      </c>
      <c r="T27585" t="s">
        <v>435</v>
      </c>
      <c r="U27585" t="s">
        <v>28</v>
      </c>
      <c r="V27585" t="s">
        <v>30</v>
      </c>
      <c r="W27585" t="s">
        <v>30</v>
      </c>
      <c r="X27585" t="s">
        <v>31</v>
      </c>
      <c r="Y27585" t="s">
        <v>34</v>
      </c>
      <c r="Z27585">
        <v>32827909</v>
      </c>
      <c r="AA27585" t="s">
        <v>35</v>
      </c>
      <c r="AB27585" s="14">
        <v>558769</v>
      </c>
      <c r="AC27585" t="str">
        <f t="shared" si="430"/>
        <v>9999</v>
      </c>
    </row>
    <row r="27586" spans="1:29" x14ac:dyDescent="0.25">
      <c r="A27586">
        <v>1690133339</v>
      </c>
      <c r="B27586">
        <v>9137</v>
      </c>
      <c r="C27586" s="1">
        <v>44564</v>
      </c>
      <c r="D27586">
        <v>1</v>
      </c>
      <c r="E27586">
        <v>26919584</v>
      </c>
      <c r="F27586" t="s">
        <v>27</v>
      </c>
      <c r="G27586" t="s">
        <v>28</v>
      </c>
      <c r="H27586">
        <v>546</v>
      </c>
      <c r="I27586">
        <v>914</v>
      </c>
      <c r="J27586">
        <v>1</v>
      </c>
      <c r="K27586">
        <v>914</v>
      </c>
      <c r="L27586">
        <v>1</v>
      </c>
      <c r="M27586" s="11" t="s">
        <v>20090</v>
      </c>
      <c r="N27586" s="1">
        <v>44564</v>
      </c>
      <c r="O27586" t="s">
        <v>251</v>
      </c>
      <c r="P27586" t="s">
        <v>28</v>
      </c>
      <c r="Q27586">
        <v>80529</v>
      </c>
      <c r="R27586">
        <v>466491</v>
      </c>
      <c r="S27586" t="s">
        <v>32</v>
      </c>
      <c r="T27586" t="s">
        <v>252</v>
      </c>
      <c r="U27586" t="s">
        <v>28</v>
      </c>
      <c r="V27586" t="s">
        <v>30</v>
      </c>
      <c r="W27586" t="s">
        <v>30</v>
      </c>
      <c r="X27586" t="s">
        <v>31</v>
      </c>
      <c r="Y27586" t="s">
        <v>34</v>
      </c>
      <c r="Z27586">
        <v>32827909</v>
      </c>
      <c r="AA27586" t="s">
        <v>35</v>
      </c>
      <c r="AB27586" s="14">
        <v>558769</v>
      </c>
      <c r="AC27586" t="str">
        <f t="shared" ref="AC27586:AC27649" si="431">RIGHT(M27586,4)</f>
        <v>8577</v>
      </c>
    </row>
    <row r="27587" spans="1:29" x14ac:dyDescent="0.25">
      <c r="A27587">
        <v>1690133341</v>
      </c>
      <c r="B27587">
        <v>9137</v>
      </c>
      <c r="C27587" s="1">
        <v>44564</v>
      </c>
      <c r="D27587">
        <v>1</v>
      </c>
      <c r="E27587">
        <v>26919584</v>
      </c>
      <c r="F27587" t="s">
        <v>27</v>
      </c>
      <c r="G27587" t="s">
        <v>28</v>
      </c>
      <c r="H27587">
        <v>546</v>
      </c>
      <c r="I27587">
        <v>914</v>
      </c>
      <c r="J27587">
        <v>1</v>
      </c>
      <c r="K27587">
        <v>914</v>
      </c>
      <c r="L27587">
        <v>1</v>
      </c>
      <c r="M27587" s="11" t="s">
        <v>10327</v>
      </c>
      <c r="N27587" s="1">
        <v>44564</v>
      </c>
      <c r="O27587" t="s">
        <v>7696</v>
      </c>
      <c r="P27587" t="s">
        <v>28</v>
      </c>
      <c r="Q27587">
        <v>72723</v>
      </c>
      <c r="R27587">
        <v>466491</v>
      </c>
      <c r="S27587" t="s">
        <v>32</v>
      </c>
      <c r="T27587" t="s">
        <v>7697</v>
      </c>
      <c r="U27587" t="s">
        <v>28</v>
      </c>
      <c r="V27587" t="s">
        <v>30</v>
      </c>
      <c r="W27587" t="s">
        <v>30</v>
      </c>
      <c r="X27587" t="s">
        <v>31</v>
      </c>
      <c r="Y27587" t="s">
        <v>34</v>
      </c>
      <c r="Z27587">
        <v>32827909</v>
      </c>
      <c r="AA27587" t="s">
        <v>35</v>
      </c>
      <c r="AB27587" s="14">
        <v>558677</v>
      </c>
      <c r="AC27587" t="str">
        <f t="shared" si="431"/>
        <v>8996</v>
      </c>
    </row>
    <row r="27588" spans="1:29" x14ac:dyDescent="0.25">
      <c r="A27588">
        <v>1690133344</v>
      </c>
      <c r="B27588">
        <v>9137</v>
      </c>
      <c r="C27588" s="1">
        <v>44564</v>
      </c>
      <c r="D27588">
        <v>1</v>
      </c>
      <c r="E27588">
        <v>26919584</v>
      </c>
      <c r="F27588" t="s">
        <v>27</v>
      </c>
      <c r="G27588" t="s">
        <v>28</v>
      </c>
      <c r="H27588">
        <v>546</v>
      </c>
      <c r="I27588">
        <v>914</v>
      </c>
      <c r="J27588">
        <v>1</v>
      </c>
      <c r="K27588">
        <v>914</v>
      </c>
      <c r="L27588">
        <v>1</v>
      </c>
      <c r="M27588" s="11" t="s">
        <v>10974</v>
      </c>
      <c r="N27588" s="1">
        <v>44564</v>
      </c>
      <c r="O27588" t="s">
        <v>221</v>
      </c>
      <c r="P27588" t="s">
        <v>28</v>
      </c>
      <c r="Q27588">
        <v>2709</v>
      </c>
      <c r="R27588">
        <v>466491</v>
      </c>
      <c r="S27588" t="s">
        <v>32</v>
      </c>
      <c r="T27588" t="s">
        <v>222</v>
      </c>
      <c r="U27588" t="s">
        <v>28</v>
      </c>
      <c r="V27588" t="s">
        <v>30</v>
      </c>
      <c r="W27588" t="s">
        <v>30</v>
      </c>
      <c r="X27588" t="s">
        <v>31</v>
      </c>
      <c r="Y27588" t="s">
        <v>34</v>
      </c>
      <c r="Z27588">
        <v>32827909</v>
      </c>
      <c r="AA27588" t="s">
        <v>35</v>
      </c>
      <c r="AB27588" s="14">
        <v>558777</v>
      </c>
      <c r="AC27588" t="str">
        <f t="shared" si="431"/>
        <v>6695</v>
      </c>
    </row>
    <row r="27589" spans="1:29" x14ac:dyDescent="0.25">
      <c r="A27589">
        <v>1690133346</v>
      </c>
      <c r="B27589">
        <v>9137</v>
      </c>
      <c r="C27589" s="1">
        <v>44564</v>
      </c>
      <c r="D27589">
        <v>1</v>
      </c>
      <c r="E27589">
        <v>26919584</v>
      </c>
      <c r="F27589" t="s">
        <v>27</v>
      </c>
      <c r="G27589" t="s">
        <v>28</v>
      </c>
      <c r="H27589">
        <v>546</v>
      </c>
      <c r="I27589">
        <v>914</v>
      </c>
      <c r="J27589">
        <v>1</v>
      </c>
      <c r="K27589">
        <v>914</v>
      </c>
      <c r="L27589">
        <v>1</v>
      </c>
      <c r="M27589" s="11" t="s">
        <v>10390</v>
      </c>
      <c r="N27589" s="1">
        <v>44564</v>
      </c>
      <c r="O27589" t="s">
        <v>972</v>
      </c>
      <c r="P27589" t="s">
        <v>28</v>
      </c>
      <c r="Q27589">
        <v>52254</v>
      </c>
      <c r="R27589">
        <v>466491</v>
      </c>
      <c r="S27589" t="s">
        <v>32</v>
      </c>
      <c r="T27589" t="s">
        <v>973</v>
      </c>
      <c r="U27589" t="s">
        <v>28</v>
      </c>
      <c r="V27589" t="s">
        <v>30</v>
      </c>
      <c r="W27589" t="s">
        <v>30</v>
      </c>
      <c r="X27589" t="s">
        <v>31</v>
      </c>
      <c r="Y27589" t="s">
        <v>34</v>
      </c>
      <c r="Z27589">
        <v>32827909</v>
      </c>
      <c r="AA27589" t="s">
        <v>35</v>
      </c>
      <c r="AB27589" s="14">
        <v>558768</v>
      </c>
      <c r="AC27589" t="str">
        <f t="shared" si="431"/>
        <v>9979</v>
      </c>
    </row>
    <row r="27590" spans="1:29" x14ac:dyDescent="0.25">
      <c r="A27590">
        <v>1690133347</v>
      </c>
      <c r="B27590">
        <v>9137</v>
      </c>
      <c r="C27590" s="1">
        <v>44564</v>
      </c>
      <c r="D27590">
        <v>1</v>
      </c>
      <c r="E27590">
        <v>26919584</v>
      </c>
      <c r="F27590" t="s">
        <v>27</v>
      </c>
      <c r="G27590" t="s">
        <v>28</v>
      </c>
      <c r="H27590">
        <v>546</v>
      </c>
      <c r="I27590">
        <v>914</v>
      </c>
      <c r="J27590">
        <v>1</v>
      </c>
      <c r="K27590">
        <v>914</v>
      </c>
      <c r="L27590">
        <v>1</v>
      </c>
      <c r="M27590" s="11" t="s">
        <v>17505</v>
      </c>
      <c r="N27590" s="1">
        <v>44564</v>
      </c>
      <c r="O27590" t="s">
        <v>7698</v>
      </c>
      <c r="P27590" t="s">
        <v>28</v>
      </c>
      <c r="Q27590">
        <v>16625</v>
      </c>
      <c r="R27590">
        <v>466491</v>
      </c>
      <c r="S27590" t="s">
        <v>32</v>
      </c>
      <c r="T27590" t="s">
        <v>7606</v>
      </c>
      <c r="U27590" t="s">
        <v>28</v>
      </c>
      <c r="V27590" t="s">
        <v>30</v>
      </c>
      <c r="W27590" t="s">
        <v>30</v>
      </c>
      <c r="X27590" t="s">
        <v>31</v>
      </c>
      <c r="Y27590" t="s">
        <v>34</v>
      </c>
      <c r="Z27590">
        <v>32827909</v>
      </c>
      <c r="AA27590" t="s">
        <v>35</v>
      </c>
      <c r="AB27590" s="14">
        <v>588897</v>
      </c>
      <c r="AC27590" t="str">
        <f t="shared" si="431"/>
        <v>9996</v>
      </c>
    </row>
    <row r="27591" spans="1:29" x14ac:dyDescent="0.25">
      <c r="A27591">
        <v>1690133814</v>
      </c>
      <c r="B27591">
        <v>9137</v>
      </c>
      <c r="C27591" s="1">
        <v>44564</v>
      </c>
      <c r="D27591">
        <v>1</v>
      </c>
      <c r="E27591">
        <v>26919584</v>
      </c>
      <c r="F27591" t="s">
        <v>27</v>
      </c>
      <c r="G27591" t="s">
        <v>28</v>
      </c>
      <c r="H27591">
        <v>546</v>
      </c>
      <c r="I27591">
        <v>914</v>
      </c>
      <c r="J27591">
        <v>1</v>
      </c>
      <c r="K27591">
        <v>914</v>
      </c>
      <c r="L27591">
        <v>1</v>
      </c>
      <c r="M27591" s="11" t="s">
        <v>10424</v>
      </c>
      <c r="N27591" s="1">
        <v>44564</v>
      </c>
      <c r="O27591" t="s">
        <v>2018</v>
      </c>
      <c r="P27591" t="s">
        <v>28</v>
      </c>
      <c r="Q27591">
        <v>54325</v>
      </c>
      <c r="R27591">
        <v>466491</v>
      </c>
      <c r="S27591" t="s">
        <v>32</v>
      </c>
      <c r="T27591" t="s">
        <v>725</v>
      </c>
      <c r="U27591" t="s">
        <v>28</v>
      </c>
      <c r="V27591" t="s">
        <v>30</v>
      </c>
      <c r="W27591" t="s">
        <v>30</v>
      </c>
      <c r="X27591" t="s">
        <v>31</v>
      </c>
      <c r="Y27591" t="s">
        <v>34</v>
      </c>
      <c r="Z27591">
        <v>32827909</v>
      </c>
      <c r="AA27591" t="s">
        <v>35</v>
      </c>
      <c r="AB27591" s="14">
        <v>558677</v>
      </c>
      <c r="AC27591" t="str">
        <f t="shared" si="431"/>
        <v>9996</v>
      </c>
    </row>
    <row r="27592" spans="1:29" x14ac:dyDescent="0.25">
      <c r="A27592">
        <v>1690133816</v>
      </c>
      <c r="B27592">
        <v>9137</v>
      </c>
      <c r="C27592" s="1">
        <v>44564</v>
      </c>
      <c r="D27592">
        <v>1</v>
      </c>
      <c r="E27592">
        <v>26919584</v>
      </c>
      <c r="F27592" t="s">
        <v>27</v>
      </c>
      <c r="G27592" t="s">
        <v>28</v>
      </c>
      <c r="H27592">
        <v>546</v>
      </c>
      <c r="I27592">
        <v>914</v>
      </c>
      <c r="J27592">
        <v>1</v>
      </c>
      <c r="K27592">
        <v>914</v>
      </c>
      <c r="L27592">
        <v>1</v>
      </c>
      <c r="M27592" s="11" t="s">
        <v>14723</v>
      </c>
      <c r="N27592" s="1">
        <v>44564</v>
      </c>
      <c r="O27592" t="s">
        <v>87</v>
      </c>
      <c r="P27592" t="s">
        <v>28</v>
      </c>
      <c r="Q27592">
        <v>55028</v>
      </c>
      <c r="R27592">
        <v>466491</v>
      </c>
      <c r="S27592" t="s">
        <v>32</v>
      </c>
      <c r="T27592" t="s">
        <v>88</v>
      </c>
      <c r="U27592" t="s">
        <v>28</v>
      </c>
      <c r="V27592" t="s">
        <v>30</v>
      </c>
      <c r="W27592" t="s">
        <v>30</v>
      </c>
      <c r="X27592" t="s">
        <v>31</v>
      </c>
      <c r="Y27592" t="s">
        <v>34</v>
      </c>
      <c r="Z27592">
        <v>32827909</v>
      </c>
      <c r="AA27592" t="s">
        <v>35</v>
      </c>
      <c r="AB27592" s="14">
        <v>589987</v>
      </c>
      <c r="AC27592" t="str">
        <f t="shared" si="431"/>
        <v>9985</v>
      </c>
    </row>
    <row r="27593" spans="1:29" x14ac:dyDescent="0.25">
      <c r="A27593">
        <v>1690133818</v>
      </c>
      <c r="B27593">
        <v>9137</v>
      </c>
      <c r="C27593" s="1">
        <v>44564</v>
      </c>
      <c r="D27593">
        <v>1</v>
      </c>
      <c r="E27593">
        <v>26919584</v>
      </c>
      <c r="F27593" t="s">
        <v>27</v>
      </c>
      <c r="G27593" t="s">
        <v>28</v>
      </c>
      <c r="H27593">
        <v>546</v>
      </c>
      <c r="I27593">
        <v>914</v>
      </c>
      <c r="J27593">
        <v>1</v>
      </c>
      <c r="K27593">
        <v>914</v>
      </c>
      <c r="L27593">
        <v>1</v>
      </c>
      <c r="M27593" s="11" t="s">
        <v>10596</v>
      </c>
      <c r="N27593" s="1">
        <v>44564</v>
      </c>
      <c r="O27593" t="s">
        <v>3047</v>
      </c>
      <c r="P27593" t="s">
        <v>28</v>
      </c>
      <c r="Q27593">
        <v>65788</v>
      </c>
      <c r="R27593">
        <v>466491</v>
      </c>
      <c r="S27593" t="s">
        <v>32</v>
      </c>
      <c r="T27593" t="s">
        <v>4904</v>
      </c>
      <c r="U27593" t="s">
        <v>28</v>
      </c>
      <c r="V27593" t="s">
        <v>30</v>
      </c>
      <c r="W27593" t="s">
        <v>30</v>
      </c>
      <c r="X27593" t="s">
        <v>31</v>
      </c>
      <c r="Y27593" t="s">
        <v>34</v>
      </c>
      <c r="Z27593">
        <v>32827909</v>
      </c>
      <c r="AA27593" t="s">
        <v>35</v>
      </c>
      <c r="AB27593" s="14">
        <v>558765</v>
      </c>
      <c r="AC27593" t="str">
        <f t="shared" si="431"/>
        <v>7985</v>
      </c>
    </row>
    <row r="27594" spans="1:29" x14ac:dyDescent="0.25">
      <c r="A27594">
        <v>1690133819</v>
      </c>
      <c r="B27594">
        <v>9137</v>
      </c>
      <c r="C27594" s="1">
        <v>44564</v>
      </c>
      <c r="D27594">
        <v>1</v>
      </c>
      <c r="E27594">
        <v>26919584</v>
      </c>
      <c r="F27594" t="s">
        <v>27</v>
      </c>
      <c r="G27594" t="s">
        <v>28</v>
      </c>
      <c r="H27594">
        <v>546</v>
      </c>
      <c r="I27594">
        <v>914</v>
      </c>
      <c r="J27594">
        <v>1</v>
      </c>
      <c r="K27594">
        <v>914</v>
      </c>
      <c r="L27594">
        <v>1</v>
      </c>
      <c r="M27594" s="11" t="s">
        <v>10840</v>
      </c>
      <c r="N27594" s="1">
        <v>44564</v>
      </c>
      <c r="O27594" t="s">
        <v>77</v>
      </c>
      <c r="P27594" t="s">
        <v>28</v>
      </c>
      <c r="Q27594">
        <v>55504</v>
      </c>
      <c r="R27594">
        <v>466491</v>
      </c>
      <c r="S27594" t="s">
        <v>32</v>
      </c>
      <c r="T27594" t="s">
        <v>78</v>
      </c>
      <c r="U27594" t="s">
        <v>28</v>
      </c>
      <c r="V27594" t="s">
        <v>30</v>
      </c>
      <c r="W27594" t="s">
        <v>30</v>
      </c>
      <c r="X27594" t="s">
        <v>31</v>
      </c>
      <c r="Y27594" t="s">
        <v>34</v>
      </c>
      <c r="Z27594">
        <v>32827909</v>
      </c>
      <c r="AA27594" t="s">
        <v>35</v>
      </c>
      <c r="AB27594" s="14">
        <v>558677</v>
      </c>
      <c r="AC27594" t="str">
        <f t="shared" si="431"/>
        <v>5999</v>
      </c>
    </row>
    <row r="27595" spans="1:29" x14ac:dyDescent="0.25">
      <c r="A27595">
        <v>1690133821</v>
      </c>
      <c r="B27595">
        <v>9137</v>
      </c>
      <c r="C27595" s="1">
        <v>44564</v>
      </c>
      <c r="D27595">
        <v>1</v>
      </c>
      <c r="E27595">
        <v>26919584</v>
      </c>
      <c r="F27595" t="s">
        <v>27</v>
      </c>
      <c r="G27595" t="s">
        <v>28</v>
      </c>
      <c r="H27595">
        <v>546</v>
      </c>
      <c r="I27595">
        <v>914</v>
      </c>
      <c r="J27595">
        <v>1</v>
      </c>
      <c r="K27595">
        <v>914</v>
      </c>
      <c r="L27595">
        <v>1</v>
      </c>
      <c r="M27595" s="11" t="s">
        <v>20248</v>
      </c>
      <c r="N27595" s="1">
        <v>44564</v>
      </c>
      <c r="O27595" t="s">
        <v>177</v>
      </c>
      <c r="P27595" t="s">
        <v>28</v>
      </c>
      <c r="Q27595">
        <v>1619</v>
      </c>
      <c r="R27595">
        <v>466491</v>
      </c>
      <c r="S27595" t="s">
        <v>32</v>
      </c>
      <c r="T27595" t="s">
        <v>178</v>
      </c>
      <c r="U27595" t="s">
        <v>28</v>
      </c>
      <c r="V27595" t="s">
        <v>30</v>
      </c>
      <c r="W27595" t="s">
        <v>30</v>
      </c>
      <c r="X27595" t="s">
        <v>31</v>
      </c>
      <c r="Y27595" t="s">
        <v>34</v>
      </c>
      <c r="Z27595">
        <v>32827909</v>
      </c>
      <c r="AA27595" t="s">
        <v>35</v>
      </c>
      <c r="AB27595" s="14">
        <v>599776</v>
      </c>
      <c r="AC27595" t="str">
        <f t="shared" si="431"/>
        <v>9796</v>
      </c>
    </row>
    <row r="27596" spans="1:29" x14ac:dyDescent="0.25">
      <c r="A27596">
        <v>1690133822</v>
      </c>
      <c r="B27596">
        <v>9137</v>
      </c>
      <c r="C27596" s="1">
        <v>44564</v>
      </c>
      <c r="D27596">
        <v>1</v>
      </c>
      <c r="E27596">
        <v>26919584</v>
      </c>
      <c r="F27596" t="s">
        <v>27</v>
      </c>
      <c r="G27596" t="s">
        <v>28</v>
      </c>
      <c r="H27596">
        <v>546</v>
      </c>
      <c r="I27596">
        <v>914</v>
      </c>
      <c r="J27596">
        <v>1</v>
      </c>
      <c r="K27596">
        <v>914</v>
      </c>
      <c r="L27596">
        <v>1</v>
      </c>
      <c r="M27596" s="11" t="s">
        <v>16851</v>
      </c>
      <c r="N27596" s="1">
        <v>44564</v>
      </c>
      <c r="O27596" t="s">
        <v>49</v>
      </c>
      <c r="P27596" t="s">
        <v>28</v>
      </c>
      <c r="Q27596">
        <v>35373</v>
      </c>
      <c r="R27596">
        <v>466491</v>
      </c>
      <c r="S27596" t="s">
        <v>32</v>
      </c>
      <c r="T27596" t="s">
        <v>50</v>
      </c>
      <c r="U27596" t="s">
        <v>28</v>
      </c>
      <c r="V27596" t="s">
        <v>30</v>
      </c>
      <c r="W27596" t="s">
        <v>30</v>
      </c>
      <c r="X27596" t="s">
        <v>31</v>
      </c>
      <c r="Y27596" t="s">
        <v>34</v>
      </c>
      <c r="Z27596">
        <v>32827909</v>
      </c>
      <c r="AA27596" t="s">
        <v>35</v>
      </c>
      <c r="AB27596" s="14">
        <v>595896</v>
      </c>
      <c r="AC27596" t="str">
        <f t="shared" si="431"/>
        <v>5997</v>
      </c>
    </row>
    <row r="27597" spans="1:29" x14ac:dyDescent="0.25">
      <c r="A27597">
        <v>1690133824</v>
      </c>
      <c r="B27597">
        <v>9137</v>
      </c>
      <c r="C27597" s="1">
        <v>44564</v>
      </c>
      <c r="D27597">
        <v>1</v>
      </c>
      <c r="E27597">
        <v>26919584</v>
      </c>
      <c r="F27597" t="s">
        <v>27</v>
      </c>
      <c r="G27597" t="s">
        <v>28</v>
      </c>
      <c r="H27597">
        <v>546</v>
      </c>
      <c r="I27597">
        <v>914</v>
      </c>
      <c r="J27597">
        <v>1</v>
      </c>
      <c r="K27597">
        <v>914</v>
      </c>
      <c r="L27597">
        <v>1</v>
      </c>
      <c r="M27597" s="11" t="s">
        <v>14057</v>
      </c>
      <c r="N27597" s="1">
        <v>44564</v>
      </c>
      <c r="O27597" t="s">
        <v>2070</v>
      </c>
      <c r="P27597" t="s">
        <v>28</v>
      </c>
      <c r="Q27597">
        <v>74305</v>
      </c>
      <c r="R27597">
        <v>466491</v>
      </c>
      <c r="S27597" t="s">
        <v>32</v>
      </c>
      <c r="T27597" t="s">
        <v>2071</v>
      </c>
      <c r="U27597" t="s">
        <v>28</v>
      </c>
      <c r="V27597" t="s">
        <v>30</v>
      </c>
      <c r="W27597" t="s">
        <v>30</v>
      </c>
      <c r="X27597" t="s">
        <v>31</v>
      </c>
      <c r="Y27597" t="s">
        <v>34</v>
      </c>
      <c r="Z27597">
        <v>32827909</v>
      </c>
      <c r="AA27597" t="s">
        <v>35</v>
      </c>
      <c r="AB27597" s="14">
        <v>596799</v>
      </c>
      <c r="AC27597" t="str">
        <f t="shared" si="431"/>
        <v>6986</v>
      </c>
    </row>
    <row r="27598" spans="1:29" x14ac:dyDescent="0.25">
      <c r="A27598">
        <v>1690133825</v>
      </c>
      <c r="B27598">
        <v>9137</v>
      </c>
      <c r="C27598" s="1">
        <v>44564</v>
      </c>
      <c r="D27598">
        <v>1</v>
      </c>
      <c r="E27598">
        <v>26919584</v>
      </c>
      <c r="F27598" t="s">
        <v>27</v>
      </c>
      <c r="G27598" t="s">
        <v>28</v>
      </c>
      <c r="H27598">
        <v>546</v>
      </c>
      <c r="I27598">
        <v>914</v>
      </c>
      <c r="J27598">
        <v>1</v>
      </c>
      <c r="K27598">
        <v>914</v>
      </c>
      <c r="L27598">
        <v>1</v>
      </c>
      <c r="M27598" s="11" t="s">
        <v>20249</v>
      </c>
      <c r="N27598" s="1">
        <v>44564</v>
      </c>
      <c r="O27598" t="s">
        <v>87</v>
      </c>
      <c r="P27598" t="s">
        <v>28</v>
      </c>
      <c r="Q27598">
        <v>55507</v>
      </c>
      <c r="R27598">
        <v>466491</v>
      </c>
      <c r="S27598" t="s">
        <v>32</v>
      </c>
      <c r="T27598" t="s">
        <v>88</v>
      </c>
      <c r="U27598" t="s">
        <v>28</v>
      </c>
      <c r="V27598" t="s">
        <v>30</v>
      </c>
      <c r="W27598" t="s">
        <v>30</v>
      </c>
      <c r="X27598" t="s">
        <v>31</v>
      </c>
      <c r="Y27598" t="s">
        <v>34</v>
      </c>
      <c r="Z27598">
        <v>32827909</v>
      </c>
      <c r="AA27598" t="s">
        <v>35</v>
      </c>
      <c r="AB27598" s="14">
        <v>589987</v>
      </c>
      <c r="AC27598" t="str">
        <f t="shared" si="431"/>
        <v>8978</v>
      </c>
    </row>
    <row r="27599" spans="1:29" x14ac:dyDescent="0.25">
      <c r="A27599">
        <v>1690133826</v>
      </c>
      <c r="B27599">
        <v>9137</v>
      </c>
      <c r="C27599" s="1">
        <v>44564</v>
      </c>
      <c r="D27599">
        <v>1</v>
      </c>
      <c r="E27599">
        <v>26919584</v>
      </c>
      <c r="F27599" t="s">
        <v>27</v>
      </c>
      <c r="G27599" t="s">
        <v>28</v>
      </c>
      <c r="H27599">
        <v>546</v>
      </c>
      <c r="I27599">
        <v>914</v>
      </c>
      <c r="J27599">
        <v>1</v>
      </c>
      <c r="K27599">
        <v>914</v>
      </c>
      <c r="L27599">
        <v>1</v>
      </c>
      <c r="M27599" s="11" t="s">
        <v>10022</v>
      </c>
      <c r="N27599" s="1">
        <v>44564</v>
      </c>
      <c r="O27599" t="s">
        <v>151</v>
      </c>
      <c r="P27599" t="s">
        <v>28</v>
      </c>
      <c r="Q27599">
        <v>36485</v>
      </c>
      <c r="R27599">
        <v>466491</v>
      </c>
      <c r="S27599" t="s">
        <v>32</v>
      </c>
      <c r="T27599" t="s">
        <v>152</v>
      </c>
      <c r="U27599" t="s">
        <v>28</v>
      </c>
      <c r="V27599" t="s">
        <v>30</v>
      </c>
      <c r="W27599" t="s">
        <v>30</v>
      </c>
      <c r="X27599" t="s">
        <v>31</v>
      </c>
      <c r="Y27599" t="s">
        <v>34</v>
      </c>
      <c r="Z27599">
        <v>32827909</v>
      </c>
      <c r="AA27599" t="s">
        <v>35</v>
      </c>
      <c r="AB27599" s="14">
        <v>589587</v>
      </c>
      <c r="AC27599" t="str">
        <f t="shared" si="431"/>
        <v>9965</v>
      </c>
    </row>
    <row r="27600" spans="1:29" x14ac:dyDescent="0.25">
      <c r="A27600">
        <v>1690133827</v>
      </c>
      <c r="B27600">
        <v>9137</v>
      </c>
      <c r="C27600" s="1">
        <v>44564</v>
      </c>
      <c r="D27600">
        <v>1</v>
      </c>
      <c r="E27600">
        <v>26919584</v>
      </c>
      <c r="F27600" t="s">
        <v>27</v>
      </c>
      <c r="G27600" t="s">
        <v>28</v>
      </c>
      <c r="H27600">
        <v>546</v>
      </c>
      <c r="I27600">
        <v>914</v>
      </c>
      <c r="J27600">
        <v>1</v>
      </c>
      <c r="K27600">
        <v>914</v>
      </c>
      <c r="L27600">
        <v>1</v>
      </c>
      <c r="M27600" s="11" t="s">
        <v>14805</v>
      </c>
      <c r="N27600" s="1">
        <v>44564</v>
      </c>
      <c r="O27600" t="s">
        <v>796</v>
      </c>
      <c r="P27600" t="s">
        <v>28</v>
      </c>
      <c r="Q27600">
        <v>80186</v>
      </c>
      <c r="R27600">
        <v>466491</v>
      </c>
      <c r="S27600" t="s">
        <v>32</v>
      </c>
      <c r="T27600" t="s">
        <v>797</v>
      </c>
      <c r="U27600" t="s">
        <v>28</v>
      </c>
      <c r="V27600" t="s">
        <v>30</v>
      </c>
      <c r="W27600" t="s">
        <v>30</v>
      </c>
      <c r="X27600" t="s">
        <v>31</v>
      </c>
      <c r="Y27600" t="s">
        <v>34</v>
      </c>
      <c r="Z27600">
        <v>32827909</v>
      </c>
      <c r="AA27600" t="s">
        <v>35</v>
      </c>
      <c r="AB27600" s="14">
        <v>558768</v>
      </c>
      <c r="AC27600" t="str">
        <f t="shared" si="431"/>
        <v>8965</v>
      </c>
    </row>
    <row r="27601" spans="1:29" x14ac:dyDescent="0.25">
      <c r="A27601">
        <v>1690133829</v>
      </c>
      <c r="B27601">
        <v>9137</v>
      </c>
      <c r="C27601" s="1">
        <v>44564</v>
      </c>
      <c r="D27601">
        <v>1</v>
      </c>
      <c r="E27601">
        <v>26919584</v>
      </c>
      <c r="F27601" t="s">
        <v>27</v>
      </c>
      <c r="G27601" t="s">
        <v>28</v>
      </c>
      <c r="H27601">
        <v>546</v>
      </c>
      <c r="I27601">
        <v>914</v>
      </c>
      <c r="J27601">
        <v>1</v>
      </c>
      <c r="K27601">
        <v>914</v>
      </c>
      <c r="L27601">
        <v>1</v>
      </c>
      <c r="M27601" s="11" t="s">
        <v>20250</v>
      </c>
      <c r="N27601" s="1">
        <v>44564</v>
      </c>
      <c r="O27601" t="s">
        <v>2289</v>
      </c>
      <c r="P27601" t="s">
        <v>28</v>
      </c>
      <c r="Q27601">
        <v>62973</v>
      </c>
      <c r="R27601">
        <v>466491</v>
      </c>
      <c r="S27601" t="s">
        <v>32</v>
      </c>
      <c r="T27601" t="s">
        <v>4742</v>
      </c>
      <c r="U27601" t="s">
        <v>28</v>
      </c>
      <c r="V27601" t="s">
        <v>30</v>
      </c>
      <c r="W27601" t="s">
        <v>30</v>
      </c>
      <c r="X27601" t="s">
        <v>31</v>
      </c>
      <c r="Y27601" t="s">
        <v>34</v>
      </c>
      <c r="Z27601">
        <v>32827909</v>
      </c>
      <c r="AA27601" t="s">
        <v>35</v>
      </c>
      <c r="AB27601" s="14">
        <v>569888</v>
      </c>
      <c r="AC27601" t="str">
        <f t="shared" si="431"/>
        <v>9967</v>
      </c>
    </row>
    <row r="27602" spans="1:29" x14ac:dyDescent="0.25">
      <c r="A27602">
        <v>1690133832</v>
      </c>
      <c r="B27602">
        <v>9137</v>
      </c>
      <c r="C27602" s="1">
        <v>44564</v>
      </c>
      <c r="D27602">
        <v>1</v>
      </c>
      <c r="E27602">
        <v>26919584</v>
      </c>
      <c r="F27602" t="s">
        <v>27</v>
      </c>
      <c r="G27602" t="s">
        <v>28</v>
      </c>
      <c r="H27602">
        <v>546</v>
      </c>
      <c r="I27602">
        <v>914</v>
      </c>
      <c r="J27602">
        <v>1</v>
      </c>
      <c r="K27602">
        <v>914</v>
      </c>
      <c r="L27602">
        <v>1</v>
      </c>
      <c r="M27602" s="11" t="s">
        <v>13908</v>
      </c>
      <c r="N27602" s="1">
        <v>44564</v>
      </c>
      <c r="O27602" t="s">
        <v>143</v>
      </c>
      <c r="P27602" t="s">
        <v>28</v>
      </c>
      <c r="Q27602">
        <v>42324</v>
      </c>
      <c r="R27602">
        <v>466491</v>
      </c>
      <c r="S27602" t="s">
        <v>32</v>
      </c>
      <c r="T27602" t="s">
        <v>144</v>
      </c>
      <c r="U27602" t="s">
        <v>28</v>
      </c>
      <c r="V27602" t="s">
        <v>30</v>
      </c>
      <c r="W27602" t="s">
        <v>30</v>
      </c>
      <c r="X27602" t="s">
        <v>31</v>
      </c>
      <c r="Y27602" t="s">
        <v>34</v>
      </c>
      <c r="Z27602">
        <v>32827909</v>
      </c>
      <c r="AA27602" t="s">
        <v>35</v>
      </c>
      <c r="AB27602" s="14">
        <v>558765</v>
      </c>
      <c r="AC27602" t="str">
        <f t="shared" si="431"/>
        <v>9956</v>
      </c>
    </row>
    <row r="27603" spans="1:29" x14ac:dyDescent="0.25">
      <c r="A27603">
        <v>1690133833</v>
      </c>
      <c r="B27603">
        <v>9137</v>
      </c>
      <c r="C27603" s="1">
        <v>44564</v>
      </c>
      <c r="D27603">
        <v>1</v>
      </c>
      <c r="E27603">
        <v>26919584</v>
      </c>
      <c r="F27603" t="s">
        <v>27</v>
      </c>
      <c r="G27603" t="s">
        <v>28</v>
      </c>
      <c r="H27603">
        <v>546</v>
      </c>
      <c r="I27603">
        <v>914</v>
      </c>
      <c r="J27603">
        <v>1</v>
      </c>
      <c r="K27603">
        <v>914</v>
      </c>
      <c r="L27603">
        <v>1</v>
      </c>
      <c r="M27603" s="11" t="s">
        <v>12015</v>
      </c>
      <c r="N27603" s="1">
        <v>44564</v>
      </c>
      <c r="O27603" t="s">
        <v>7699</v>
      </c>
      <c r="P27603" t="s">
        <v>28</v>
      </c>
      <c r="Q27603">
        <v>67696</v>
      </c>
      <c r="R27603">
        <v>466491</v>
      </c>
      <c r="S27603" t="s">
        <v>32</v>
      </c>
      <c r="T27603" t="s">
        <v>7700</v>
      </c>
      <c r="U27603" t="s">
        <v>28</v>
      </c>
      <c r="V27603" t="s">
        <v>30</v>
      </c>
      <c r="W27603" t="s">
        <v>30</v>
      </c>
      <c r="X27603" t="s">
        <v>31</v>
      </c>
      <c r="Y27603" t="s">
        <v>34</v>
      </c>
      <c r="Z27603">
        <v>32827909</v>
      </c>
      <c r="AA27603" t="s">
        <v>35</v>
      </c>
      <c r="AB27603" s="14">
        <v>558765</v>
      </c>
      <c r="AC27603" t="str">
        <f t="shared" si="431"/>
        <v>7559</v>
      </c>
    </row>
    <row r="27604" spans="1:29" x14ac:dyDescent="0.25">
      <c r="A27604">
        <v>1690133834</v>
      </c>
      <c r="B27604">
        <v>9137</v>
      </c>
      <c r="C27604" s="1">
        <v>44564</v>
      </c>
      <c r="D27604">
        <v>1</v>
      </c>
      <c r="E27604">
        <v>26919584</v>
      </c>
      <c r="F27604" t="s">
        <v>27</v>
      </c>
      <c r="G27604" t="s">
        <v>28</v>
      </c>
      <c r="H27604">
        <v>546</v>
      </c>
      <c r="I27604">
        <v>914</v>
      </c>
      <c r="J27604">
        <v>1</v>
      </c>
      <c r="K27604">
        <v>914</v>
      </c>
      <c r="L27604">
        <v>1</v>
      </c>
      <c r="M27604" s="11" t="s">
        <v>11270</v>
      </c>
      <c r="N27604" s="1">
        <v>44564</v>
      </c>
      <c r="O27604" t="s">
        <v>946</v>
      </c>
      <c r="P27604" t="s">
        <v>28</v>
      </c>
      <c r="Q27604">
        <v>48009</v>
      </c>
      <c r="R27604">
        <v>466491</v>
      </c>
      <c r="S27604" t="s">
        <v>32</v>
      </c>
      <c r="T27604" t="s">
        <v>590</v>
      </c>
      <c r="U27604" t="s">
        <v>28</v>
      </c>
      <c r="V27604" t="s">
        <v>30</v>
      </c>
      <c r="W27604" t="s">
        <v>30</v>
      </c>
      <c r="X27604" t="s">
        <v>31</v>
      </c>
      <c r="Y27604" t="s">
        <v>34</v>
      </c>
      <c r="Z27604">
        <v>32827909</v>
      </c>
      <c r="AA27604" t="s">
        <v>35</v>
      </c>
      <c r="AB27604" s="14">
        <v>558769</v>
      </c>
      <c r="AC27604" t="str">
        <f t="shared" si="431"/>
        <v>9656</v>
      </c>
    </row>
    <row r="27605" spans="1:29" x14ac:dyDescent="0.25">
      <c r="A27605">
        <v>1690133835</v>
      </c>
      <c r="B27605">
        <v>9137</v>
      </c>
      <c r="C27605" s="1">
        <v>44564</v>
      </c>
      <c r="D27605">
        <v>1</v>
      </c>
      <c r="E27605">
        <v>26919584</v>
      </c>
      <c r="F27605" t="s">
        <v>27</v>
      </c>
      <c r="G27605" t="s">
        <v>28</v>
      </c>
      <c r="H27605">
        <v>546</v>
      </c>
      <c r="I27605">
        <v>914</v>
      </c>
      <c r="J27605">
        <v>1</v>
      </c>
      <c r="K27605">
        <v>914</v>
      </c>
      <c r="L27605">
        <v>1</v>
      </c>
      <c r="M27605" s="11" t="s">
        <v>9941</v>
      </c>
      <c r="N27605" s="1">
        <v>44564</v>
      </c>
      <c r="O27605" t="s">
        <v>169</v>
      </c>
      <c r="P27605" t="s">
        <v>28</v>
      </c>
      <c r="Q27605">
        <v>79472</v>
      </c>
      <c r="R27605">
        <v>466491</v>
      </c>
      <c r="S27605" t="s">
        <v>32</v>
      </c>
      <c r="T27605" t="s">
        <v>170</v>
      </c>
      <c r="U27605" t="s">
        <v>28</v>
      </c>
      <c r="V27605" t="s">
        <v>30</v>
      </c>
      <c r="W27605" t="s">
        <v>30</v>
      </c>
      <c r="X27605" t="s">
        <v>31</v>
      </c>
      <c r="Y27605" t="s">
        <v>34</v>
      </c>
      <c r="Z27605">
        <v>32827909</v>
      </c>
      <c r="AA27605" t="s">
        <v>35</v>
      </c>
      <c r="AB27605" s="14">
        <v>558769</v>
      </c>
      <c r="AC27605" t="str">
        <f t="shared" si="431"/>
        <v>8966</v>
      </c>
    </row>
    <row r="27606" spans="1:29" x14ac:dyDescent="0.25">
      <c r="A27606">
        <v>1690133836</v>
      </c>
      <c r="B27606">
        <v>9137</v>
      </c>
      <c r="C27606" s="1">
        <v>44564</v>
      </c>
      <c r="D27606">
        <v>1</v>
      </c>
      <c r="E27606">
        <v>26919584</v>
      </c>
      <c r="F27606" t="s">
        <v>27</v>
      </c>
      <c r="G27606" t="s">
        <v>28</v>
      </c>
      <c r="H27606">
        <v>546</v>
      </c>
      <c r="I27606">
        <v>914</v>
      </c>
      <c r="J27606">
        <v>1</v>
      </c>
      <c r="K27606">
        <v>914</v>
      </c>
      <c r="L27606">
        <v>1</v>
      </c>
      <c r="M27606" s="11" t="s">
        <v>17367</v>
      </c>
      <c r="N27606" s="1">
        <v>44564</v>
      </c>
      <c r="O27606" t="s">
        <v>87</v>
      </c>
      <c r="P27606" t="s">
        <v>28</v>
      </c>
      <c r="Q27606">
        <v>74906</v>
      </c>
      <c r="R27606">
        <v>466491</v>
      </c>
      <c r="S27606" t="s">
        <v>32</v>
      </c>
      <c r="T27606" t="s">
        <v>88</v>
      </c>
      <c r="U27606" t="s">
        <v>28</v>
      </c>
      <c r="V27606" t="s">
        <v>30</v>
      </c>
      <c r="W27606" t="s">
        <v>30</v>
      </c>
      <c r="X27606" t="s">
        <v>31</v>
      </c>
      <c r="Y27606" t="s">
        <v>34</v>
      </c>
      <c r="Z27606">
        <v>32827909</v>
      </c>
      <c r="AA27606" t="s">
        <v>35</v>
      </c>
      <c r="AB27606" s="14">
        <v>596799</v>
      </c>
      <c r="AC27606" t="str">
        <f t="shared" si="431"/>
        <v>7996</v>
      </c>
    </row>
    <row r="27607" spans="1:29" x14ac:dyDescent="0.25">
      <c r="A27607">
        <v>1690133837</v>
      </c>
      <c r="B27607">
        <v>9137</v>
      </c>
      <c r="C27607" s="1">
        <v>44564</v>
      </c>
      <c r="D27607">
        <v>1</v>
      </c>
      <c r="E27607">
        <v>26919584</v>
      </c>
      <c r="F27607" t="s">
        <v>27</v>
      </c>
      <c r="G27607" t="s">
        <v>28</v>
      </c>
      <c r="H27607">
        <v>546</v>
      </c>
      <c r="I27607">
        <v>914</v>
      </c>
      <c r="J27607">
        <v>1</v>
      </c>
      <c r="K27607">
        <v>914</v>
      </c>
      <c r="L27607">
        <v>1</v>
      </c>
      <c r="M27607" s="11" t="s">
        <v>20251</v>
      </c>
      <c r="N27607" s="1">
        <v>44564</v>
      </c>
      <c r="O27607" t="s">
        <v>1025</v>
      </c>
      <c r="P27607" t="s">
        <v>28</v>
      </c>
      <c r="Q27607">
        <v>21948</v>
      </c>
      <c r="R27607">
        <v>466491</v>
      </c>
      <c r="S27607" t="s">
        <v>32</v>
      </c>
      <c r="T27607" t="s">
        <v>1026</v>
      </c>
      <c r="U27607" t="s">
        <v>28</v>
      </c>
      <c r="V27607" t="s">
        <v>30</v>
      </c>
      <c r="W27607" t="s">
        <v>30</v>
      </c>
      <c r="X27607" t="s">
        <v>31</v>
      </c>
      <c r="Y27607" t="s">
        <v>34</v>
      </c>
      <c r="Z27607">
        <v>32827909</v>
      </c>
      <c r="AA27607" t="s">
        <v>35</v>
      </c>
      <c r="AB27607" s="14">
        <v>558769</v>
      </c>
      <c r="AC27607" t="str">
        <f t="shared" si="431"/>
        <v>8859</v>
      </c>
    </row>
    <row r="27608" spans="1:29" x14ac:dyDescent="0.25">
      <c r="A27608">
        <v>1690133838</v>
      </c>
      <c r="B27608">
        <v>9137</v>
      </c>
      <c r="C27608" s="1">
        <v>44564</v>
      </c>
      <c r="D27608">
        <v>1</v>
      </c>
      <c r="E27608">
        <v>26919584</v>
      </c>
      <c r="F27608" t="s">
        <v>27</v>
      </c>
      <c r="G27608" t="s">
        <v>28</v>
      </c>
      <c r="H27608">
        <v>546</v>
      </c>
      <c r="I27608">
        <v>914</v>
      </c>
      <c r="J27608">
        <v>1</v>
      </c>
      <c r="K27608">
        <v>914</v>
      </c>
      <c r="L27608">
        <v>1</v>
      </c>
      <c r="M27608" s="11" t="s">
        <v>10151</v>
      </c>
      <c r="N27608" s="1">
        <v>44564</v>
      </c>
      <c r="O27608" t="s">
        <v>59</v>
      </c>
      <c r="P27608" t="s">
        <v>28</v>
      </c>
      <c r="Q27608">
        <v>56427</v>
      </c>
      <c r="R27608">
        <v>466491</v>
      </c>
      <c r="S27608" t="s">
        <v>32</v>
      </c>
      <c r="T27608" t="s">
        <v>60</v>
      </c>
      <c r="U27608" t="s">
        <v>28</v>
      </c>
      <c r="V27608" t="s">
        <v>30</v>
      </c>
      <c r="W27608" t="s">
        <v>30</v>
      </c>
      <c r="X27608" t="s">
        <v>31</v>
      </c>
      <c r="Y27608" t="s">
        <v>34</v>
      </c>
      <c r="Z27608">
        <v>32827909</v>
      </c>
      <c r="AA27608" t="s">
        <v>35</v>
      </c>
      <c r="AB27608" s="14">
        <v>558677</v>
      </c>
      <c r="AC27608" t="str">
        <f t="shared" si="431"/>
        <v>9995</v>
      </c>
    </row>
    <row r="27609" spans="1:29" x14ac:dyDescent="0.25">
      <c r="A27609">
        <v>1690133839</v>
      </c>
      <c r="B27609">
        <v>9137</v>
      </c>
      <c r="C27609" s="1">
        <v>44564</v>
      </c>
      <c r="D27609">
        <v>1</v>
      </c>
      <c r="E27609">
        <v>26919584</v>
      </c>
      <c r="F27609" t="s">
        <v>27</v>
      </c>
      <c r="G27609" t="s">
        <v>28</v>
      </c>
      <c r="H27609">
        <v>546</v>
      </c>
      <c r="I27609">
        <v>914</v>
      </c>
      <c r="J27609">
        <v>1</v>
      </c>
      <c r="K27609">
        <v>914</v>
      </c>
      <c r="L27609">
        <v>1</v>
      </c>
      <c r="M27609" s="11" t="s">
        <v>20252</v>
      </c>
      <c r="N27609" s="1">
        <v>44564</v>
      </c>
      <c r="O27609" t="s">
        <v>49</v>
      </c>
      <c r="P27609" t="s">
        <v>28</v>
      </c>
      <c r="Q27609">
        <v>78557</v>
      </c>
      <c r="R27609">
        <v>466491</v>
      </c>
      <c r="S27609" t="s">
        <v>32</v>
      </c>
      <c r="T27609" t="s">
        <v>50</v>
      </c>
      <c r="U27609" t="s">
        <v>28</v>
      </c>
      <c r="V27609" t="s">
        <v>30</v>
      </c>
      <c r="W27609" t="s">
        <v>30</v>
      </c>
      <c r="X27609" t="s">
        <v>31</v>
      </c>
      <c r="Y27609" t="s">
        <v>34</v>
      </c>
      <c r="Z27609">
        <v>32827909</v>
      </c>
      <c r="AA27609" t="s">
        <v>35</v>
      </c>
      <c r="AB27609" s="14">
        <v>558777</v>
      </c>
      <c r="AC27609" t="str">
        <f t="shared" si="431"/>
        <v>9957</v>
      </c>
    </row>
    <row r="27610" spans="1:29" x14ac:dyDescent="0.25">
      <c r="A27610">
        <v>1690133840</v>
      </c>
      <c r="B27610">
        <v>9137</v>
      </c>
      <c r="C27610" s="1">
        <v>44564</v>
      </c>
      <c r="D27610">
        <v>1</v>
      </c>
      <c r="E27610">
        <v>26919584</v>
      </c>
      <c r="F27610" t="s">
        <v>27</v>
      </c>
      <c r="G27610" t="s">
        <v>28</v>
      </c>
      <c r="H27610">
        <v>546</v>
      </c>
      <c r="I27610">
        <v>914</v>
      </c>
      <c r="J27610">
        <v>1</v>
      </c>
      <c r="K27610">
        <v>914</v>
      </c>
      <c r="L27610">
        <v>1</v>
      </c>
      <c r="M27610" s="11" t="s">
        <v>12009</v>
      </c>
      <c r="N27610" s="1">
        <v>44564</v>
      </c>
      <c r="O27610" t="s">
        <v>1663</v>
      </c>
      <c r="P27610" t="s">
        <v>28</v>
      </c>
      <c r="Q27610">
        <v>67345</v>
      </c>
      <c r="R27610">
        <v>466491</v>
      </c>
      <c r="S27610" t="s">
        <v>32</v>
      </c>
      <c r="T27610" t="s">
        <v>1664</v>
      </c>
      <c r="U27610" t="s">
        <v>28</v>
      </c>
      <c r="V27610" t="s">
        <v>30</v>
      </c>
      <c r="W27610" t="s">
        <v>30</v>
      </c>
      <c r="X27610" t="s">
        <v>31</v>
      </c>
      <c r="Y27610" t="s">
        <v>34</v>
      </c>
      <c r="Z27610">
        <v>32827909</v>
      </c>
      <c r="AA27610" t="s">
        <v>35</v>
      </c>
      <c r="AB27610" s="14">
        <v>589987</v>
      </c>
      <c r="AC27610" t="str">
        <f t="shared" si="431"/>
        <v>6985</v>
      </c>
    </row>
    <row r="27611" spans="1:29" x14ac:dyDescent="0.25">
      <c r="A27611">
        <v>1690133841</v>
      </c>
      <c r="B27611">
        <v>9137</v>
      </c>
      <c r="C27611" s="1">
        <v>44564</v>
      </c>
      <c r="D27611">
        <v>1</v>
      </c>
      <c r="E27611">
        <v>26919584</v>
      </c>
      <c r="F27611" t="s">
        <v>27</v>
      </c>
      <c r="G27611" t="s">
        <v>28</v>
      </c>
      <c r="H27611">
        <v>546</v>
      </c>
      <c r="I27611">
        <v>914</v>
      </c>
      <c r="J27611">
        <v>1</v>
      </c>
      <c r="K27611">
        <v>914</v>
      </c>
      <c r="L27611">
        <v>1</v>
      </c>
      <c r="M27611" s="11" t="s">
        <v>12497</v>
      </c>
      <c r="N27611" s="1">
        <v>44564</v>
      </c>
      <c r="O27611" t="s">
        <v>528</v>
      </c>
      <c r="P27611" t="s">
        <v>28</v>
      </c>
      <c r="Q27611">
        <v>24137</v>
      </c>
      <c r="R27611">
        <v>466491</v>
      </c>
      <c r="S27611" t="s">
        <v>32</v>
      </c>
      <c r="T27611" t="s">
        <v>529</v>
      </c>
      <c r="U27611" t="s">
        <v>28</v>
      </c>
      <c r="V27611" t="s">
        <v>30</v>
      </c>
      <c r="W27611" t="s">
        <v>30</v>
      </c>
      <c r="X27611" t="s">
        <v>31</v>
      </c>
      <c r="Y27611" t="s">
        <v>34</v>
      </c>
      <c r="Z27611">
        <v>32827909</v>
      </c>
      <c r="AA27611" t="s">
        <v>35</v>
      </c>
      <c r="AB27611" s="14">
        <v>558757</v>
      </c>
      <c r="AC27611" t="str">
        <f t="shared" si="431"/>
        <v>5886</v>
      </c>
    </row>
    <row r="27612" spans="1:29" x14ac:dyDescent="0.25">
      <c r="A27612">
        <v>1690133842</v>
      </c>
      <c r="B27612">
        <v>9137</v>
      </c>
      <c r="C27612" s="1">
        <v>44564</v>
      </c>
      <c r="D27612">
        <v>1</v>
      </c>
      <c r="E27612">
        <v>26919584</v>
      </c>
      <c r="F27612" t="s">
        <v>27</v>
      </c>
      <c r="G27612" t="s">
        <v>28</v>
      </c>
      <c r="H27612">
        <v>546</v>
      </c>
      <c r="I27612">
        <v>914</v>
      </c>
      <c r="J27612">
        <v>1</v>
      </c>
      <c r="K27612">
        <v>914</v>
      </c>
      <c r="L27612">
        <v>1</v>
      </c>
      <c r="M27612" s="11" t="s">
        <v>10297</v>
      </c>
      <c r="N27612" s="1">
        <v>44564</v>
      </c>
      <c r="O27612" t="s">
        <v>101</v>
      </c>
      <c r="P27612" t="s">
        <v>28</v>
      </c>
      <c r="Q27612">
        <v>57141</v>
      </c>
      <c r="R27612">
        <v>466491</v>
      </c>
      <c r="S27612" t="s">
        <v>32</v>
      </c>
      <c r="T27612" t="s">
        <v>102</v>
      </c>
      <c r="U27612" t="s">
        <v>28</v>
      </c>
      <c r="V27612" t="s">
        <v>30</v>
      </c>
      <c r="W27612" t="s">
        <v>30</v>
      </c>
      <c r="X27612" t="s">
        <v>31</v>
      </c>
      <c r="Y27612" t="s">
        <v>34</v>
      </c>
      <c r="Z27612">
        <v>32827909</v>
      </c>
      <c r="AA27612" t="s">
        <v>35</v>
      </c>
      <c r="AB27612" s="14">
        <v>569888</v>
      </c>
      <c r="AC27612" t="str">
        <f t="shared" si="431"/>
        <v>9995</v>
      </c>
    </row>
    <row r="27613" spans="1:29" x14ac:dyDescent="0.25">
      <c r="A27613">
        <v>1690133843</v>
      </c>
      <c r="B27613">
        <v>9137</v>
      </c>
      <c r="C27613" s="1">
        <v>44564</v>
      </c>
      <c r="D27613">
        <v>1</v>
      </c>
      <c r="E27613">
        <v>26919584</v>
      </c>
      <c r="F27613" t="s">
        <v>27</v>
      </c>
      <c r="G27613" t="s">
        <v>28</v>
      </c>
      <c r="H27613">
        <v>546</v>
      </c>
      <c r="I27613">
        <v>914</v>
      </c>
      <c r="J27613">
        <v>1</v>
      </c>
      <c r="K27613">
        <v>914</v>
      </c>
      <c r="L27613">
        <v>1</v>
      </c>
      <c r="M27613" s="11" t="s">
        <v>15518</v>
      </c>
      <c r="N27613" s="1">
        <v>44564</v>
      </c>
      <c r="O27613" t="s">
        <v>227</v>
      </c>
      <c r="P27613" t="s">
        <v>28</v>
      </c>
      <c r="Q27613">
        <v>22188</v>
      </c>
      <c r="R27613">
        <v>466491</v>
      </c>
      <c r="S27613" t="s">
        <v>32</v>
      </c>
      <c r="T27613" t="s">
        <v>228</v>
      </c>
      <c r="U27613" t="s">
        <v>28</v>
      </c>
      <c r="V27613" t="s">
        <v>30</v>
      </c>
      <c r="W27613" t="s">
        <v>30</v>
      </c>
      <c r="X27613" t="s">
        <v>31</v>
      </c>
      <c r="Y27613" t="s">
        <v>34</v>
      </c>
      <c r="Z27613">
        <v>32827909</v>
      </c>
      <c r="AA27613" t="s">
        <v>35</v>
      </c>
      <c r="AB27613" s="14">
        <v>558777</v>
      </c>
      <c r="AC27613" t="str">
        <f t="shared" si="431"/>
        <v>7958</v>
      </c>
    </row>
    <row r="27614" spans="1:29" x14ac:dyDescent="0.25">
      <c r="A27614">
        <v>1690133844</v>
      </c>
      <c r="B27614">
        <v>9137</v>
      </c>
      <c r="C27614" s="1">
        <v>44564</v>
      </c>
      <c r="D27614">
        <v>1</v>
      </c>
      <c r="E27614">
        <v>26919584</v>
      </c>
      <c r="F27614" t="s">
        <v>27</v>
      </c>
      <c r="G27614" t="s">
        <v>28</v>
      </c>
      <c r="H27614">
        <v>546</v>
      </c>
      <c r="I27614">
        <v>914</v>
      </c>
      <c r="J27614">
        <v>1</v>
      </c>
      <c r="K27614">
        <v>914</v>
      </c>
      <c r="L27614">
        <v>1</v>
      </c>
      <c r="M27614" s="11" t="s">
        <v>11766</v>
      </c>
      <c r="N27614" s="1">
        <v>44564</v>
      </c>
      <c r="O27614" t="s">
        <v>63</v>
      </c>
      <c r="P27614" t="s">
        <v>28</v>
      </c>
      <c r="Q27614">
        <v>53026</v>
      </c>
      <c r="R27614">
        <v>466491</v>
      </c>
      <c r="S27614" t="s">
        <v>32</v>
      </c>
      <c r="T27614" t="s">
        <v>64</v>
      </c>
      <c r="U27614" t="s">
        <v>28</v>
      </c>
      <c r="V27614" t="s">
        <v>30</v>
      </c>
      <c r="W27614" t="s">
        <v>30</v>
      </c>
      <c r="X27614" t="s">
        <v>31</v>
      </c>
      <c r="Y27614" t="s">
        <v>34</v>
      </c>
      <c r="Z27614">
        <v>32827909</v>
      </c>
      <c r="AA27614" t="s">
        <v>35</v>
      </c>
      <c r="AB27614" s="14">
        <v>558769</v>
      </c>
      <c r="AC27614" t="str">
        <f t="shared" si="431"/>
        <v>8668</v>
      </c>
    </row>
    <row r="27615" spans="1:29" x14ac:dyDescent="0.25">
      <c r="A27615">
        <v>1690133845</v>
      </c>
      <c r="B27615">
        <v>9137</v>
      </c>
      <c r="C27615" s="1">
        <v>44564</v>
      </c>
      <c r="D27615">
        <v>1</v>
      </c>
      <c r="E27615">
        <v>26919584</v>
      </c>
      <c r="F27615" t="s">
        <v>27</v>
      </c>
      <c r="G27615" t="s">
        <v>28</v>
      </c>
      <c r="H27615">
        <v>546</v>
      </c>
      <c r="I27615">
        <v>914</v>
      </c>
      <c r="J27615">
        <v>1</v>
      </c>
      <c r="K27615">
        <v>914</v>
      </c>
      <c r="L27615">
        <v>1</v>
      </c>
      <c r="M27615" s="11" t="s">
        <v>12495</v>
      </c>
      <c r="N27615" s="1">
        <v>44564</v>
      </c>
      <c r="O27615" t="s">
        <v>1067</v>
      </c>
      <c r="P27615" t="s">
        <v>28</v>
      </c>
      <c r="Q27615">
        <v>18772</v>
      </c>
      <c r="R27615">
        <v>466491</v>
      </c>
      <c r="S27615" t="s">
        <v>32</v>
      </c>
      <c r="T27615" t="s">
        <v>1068</v>
      </c>
      <c r="U27615" t="s">
        <v>28</v>
      </c>
      <c r="V27615" t="s">
        <v>30</v>
      </c>
      <c r="W27615" t="s">
        <v>30</v>
      </c>
      <c r="X27615" t="s">
        <v>31</v>
      </c>
      <c r="Y27615" t="s">
        <v>34</v>
      </c>
      <c r="Z27615">
        <v>32827909</v>
      </c>
      <c r="AA27615" t="s">
        <v>35</v>
      </c>
      <c r="AB27615" s="14">
        <v>558769</v>
      </c>
      <c r="AC27615" t="str">
        <f t="shared" si="431"/>
        <v>5987</v>
      </c>
    </row>
    <row r="27616" spans="1:29" x14ac:dyDescent="0.25">
      <c r="A27616">
        <v>1690133846</v>
      </c>
      <c r="B27616">
        <v>9137</v>
      </c>
      <c r="C27616" s="1">
        <v>44564</v>
      </c>
      <c r="D27616">
        <v>1</v>
      </c>
      <c r="E27616">
        <v>26919584</v>
      </c>
      <c r="F27616" t="s">
        <v>27</v>
      </c>
      <c r="G27616" t="s">
        <v>28</v>
      </c>
      <c r="H27616">
        <v>546</v>
      </c>
      <c r="I27616">
        <v>914</v>
      </c>
      <c r="J27616">
        <v>1</v>
      </c>
      <c r="K27616">
        <v>914</v>
      </c>
      <c r="L27616">
        <v>1</v>
      </c>
      <c r="M27616" s="11" t="s">
        <v>11316</v>
      </c>
      <c r="N27616" s="1">
        <v>44564</v>
      </c>
      <c r="O27616" t="s">
        <v>2011</v>
      </c>
      <c r="P27616" t="s">
        <v>28</v>
      </c>
      <c r="Q27616">
        <v>47308</v>
      </c>
      <c r="R27616">
        <v>466491</v>
      </c>
      <c r="S27616" t="s">
        <v>32</v>
      </c>
      <c r="T27616" t="s">
        <v>2012</v>
      </c>
      <c r="U27616" t="s">
        <v>28</v>
      </c>
      <c r="V27616" t="s">
        <v>30</v>
      </c>
      <c r="W27616" t="s">
        <v>30</v>
      </c>
      <c r="X27616" t="s">
        <v>31</v>
      </c>
      <c r="Y27616" t="s">
        <v>34</v>
      </c>
      <c r="Z27616">
        <v>32827909</v>
      </c>
      <c r="AA27616" t="s">
        <v>35</v>
      </c>
      <c r="AB27616" s="14">
        <v>599859</v>
      </c>
      <c r="AC27616" t="str">
        <f t="shared" si="431"/>
        <v>7895</v>
      </c>
    </row>
    <row r="27617" spans="1:29" x14ac:dyDescent="0.25">
      <c r="A27617">
        <v>1690133847</v>
      </c>
      <c r="B27617">
        <v>9137</v>
      </c>
      <c r="C27617" s="1">
        <v>44564</v>
      </c>
      <c r="D27617">
        <v>1</v>
      </c>
      <c r="E27617">
        <v>26919584</v>
      </c>
      <c r="F27617" t="s">
        <v>27</v>
      </c>
      <c r="G27617" t="s">
        <v>28</v>
      </c>
      <c r="H27617">
        <v>546</v>
      </c>
      <c r="I27617">
        <v>914</v>
      </c>
      <c r="J27617">
        <v>1</v>
      </c>
      <c r="K27617">
        <v>914</v>
      </c>
      <c r="L27617">
        <v>1</v>
      </c>
      <c r="M27617" s="11" t="s">
        <v>13981</v>
      </c>
      <c r="N27617" s="1">
        <v>44564</v>
      </c>
      <c r="O27617" t="s">
        <v>849</v>
      </c>
      <c r="P27617" t="s">
        <v>28</v>
      </c>
      <c r="Q27617">
        <v>71761</v>
      </c>
      <c r="R27617">
        <v>466491</v>
      </c>
      <c r="S27617" t="s">
        <v>32</v>
      </c>
      <c r="T27617" t="s">
        <v>850</v>
      </c>
      <c r="U27617" t="s">
        <v>28</v>
      </c>
      <c r="V27617" t="s">
        <v>30</v>
      </c>
      <c r="W27617" t="s">
        <v>30</v>
      </c>
      <c r="X27617" t="s">
        <v>31</v>
      </c>
      <c r="Y27617" t="s">
        <v>34</v>
      </c>
      <c r="Z27617">
        <v>32827909</v>
      </c>
      <c r="AA27617" t="s">
        <v>35</v>
      </c>
      <c r="AB27617" s="14">
        <v>596799</v>
      </c>
      <c r="AC27617" t="str">
        <f t="shared" si="431"/>
        <v>7989</v>
      </c>
    </row>
    <row r="27618" spans="1:29" x14ac:dyDescent="0.25">
      <c r="A27618">
        <v>1690133848</v>
      </c>
      <c r="B27618">
        <v>9137</v>
      </c>
      <c r="C27618" s="1">
        <v>44564</v>
      </c>
      <c r="D27618">
        <v>1</v>
      </c>
      <c r="E27618">
        <v>26919584</v>
      </c>
      <c r="F27618" t="s">
        <v>27</v>
      </c>
      <c r="G27618" t="s">
        <v>28</v>
      </c>
      <c r="H27618">
        <v>546</v>
      </c>
      <c r="I27618">
        <v>914</v>
      </c>
      <c r="J27618">
        <v>1</v>
      </c>
      <c r="K27618">
        <v>914</v>
      </c>
      <c r="L27618">
        <v>1</v>
      </c>
      <c r="M27618" s="11" t="s">
        <v>16480</v>
      </c>
      <c r="N27618" s="1">
        <v>44564</v>
      </c>
      <c r="O27618" t="s">
        <v>7661</v>
      </c>
      <c r="P27618" t="s">
        <v>28</v>
      </c>
      <c r="Q27618">
        <v>84697</v>
      </c>
      <c r="R27618">
        <v>466491</v>
      </c>
      <c r="S27618" t="s">
        <v>32</v>
      </c>
      <c r="T27618" t="s">
        <v>2821</v>
      </c>
      <c r="U27618" t="s">
        <v>28</v>
      </c>
      <c r="V27618" t="s">
        <v>30</v>
      </c>
      <c r="W27618" t="s">
        <v>30</v>
      </c>
      <c r="X27618" t="s">
        <v>31</v>
      </c>
      <c r="Y27618" t="s">
        <v>34</v>
      </c>
      <c r="Z27618">
        <v>32827909</v>
      </c>
      <c r="AA27618" t="s">
        <v>35</v>
      </c>
      <c r="AB27618" s="14">
        <v>558768</v>
      </c>
      <c r="AC27618" t="str">
        <f t="shared" si="431"/>
        <v>5967</v>
      </c>
    </row>
    <row r="27619" spans="1:29" x14ac:dyDescent="0.25">
      <c r="A27619">
        <v>1690133849</v>
      </c>
      <c r="B27619">
        <v>9137</v>
      </c>
      <c r="C27619" s="1">
        <v>44564</v>
      </c>
      <c r="D27619">
        <v>1</v>
      </c>
      <c r="E27619">
        <v>26919584</v>
      </c>
      <c r="F27619" t="s">
        <v>27</v>
      </c>
      <c r="G27619" t="s">
        <v>28</v>
      </c>
      <c r="H27619">
        <v>546</v>
      </c>
      <c r="I27619">
        <v>914</v>
      </c>
      <c r="J27619">
        <v>1</v>
      </c>
      <c r="K27619">
        <v>914</v>
      </c>
      <c r="L27619">
        <v>1</v>
      </c>
      <c r="M27619" s="11" t="s">
        <v>10027</v>
      </c>
      <c r="N27619" s="1">
        <v>44564</v>
      </c>
      <c r="O27619" t="s">
        <v>1403</v>
      </c>
      <c r="P27619" t="s">
        <v>28</v>
      </c>
      <c r="Q27619">
        <v>54750</v>
      </c>
      <c r="R27619">
        <v>466491</v>
      </c>
      <c r="S27619" t="s">
        <v>32</v>
      </c>
      <c r="T27619" t="s">
        <v>1404</v>
      </c>
      <c r="U27619" t="s">
        <v>28</v>
      </c>
      <c r="V27619" t="s">
        <v>30</v>
      </c>
      <c r="W27619" t="s">
        <v>30</v>
      </c>
      <c r="X27619" t="s">
        <v>31</v>
      </c>
      <c r="Y27619" t="s">
        <v>34</v>
      </c>
      <c r="Z27619">
        <v>32827909</v>
      </c>
      <c r="AA27619" t="s">
        <v>35</v>
      </c>
      <c r="AB27619" s="14">
        <v>558769</v>
      </c>
      <c r="AC27619" t="str">
        <f t="shared" si="431"/>
        <v>5689</v>
      </c>
    </row>
    <row r="27620" spans="1:29" x14ac:dyDescent="0.25">
      <c r="A27620">
        <v>1690133850</v>
      </c>
      <c r="B27620">
        <v>9137</v>
      </c>
      <c r="C27620" s="1">
        <v>44564</v>
      </c>
      <c r="D27620">
        <v>1</v>
      </c>
      <c r="E27620">
        <v>26919584</v>
      </c>
      <c r="F27620" t="s">
        <v>27</v>
      </c>
      <c r="G27620" t="s">
        <v>28</v>
      </c>
      <c r="H27620">
        <v>546</v>
      </c>
      <c r="I27620">
        <v>914</v>
      </c>
      <c r="J27620">
        <v>1</v>
      </c>
      <c r="K27620">
        <v>914</v>
      </c>
      <c r="L27620">
        <v>1</v>
      </c>
      <c r="M27620" s="11" t="s">
        <v>15346</v>
      </c>
      <c r="N27620" s="1">
        <v>44564</v>
      </c>
      <c r="O27620" t="s">
        <v>87</v>
      </c>
      <c r="P27620" t="s">
        <v>28</v>
      </c>
      <c r="Q27620">
        <v>53943</v>
      </c>
      <c r="R27620">
        <v>466491</v>
      </c>
      <c r="S27620" t="s">
        <v>32</v>
      </c>
      <c r="T27620" t="s">
        <v>88</v>
      </c>
      <c r="U27620" t="s">
        <v>28</v>
      </c>
      <c r="V27620" t="s">
        <v>30</v>
      </c>
      <c r="W27620" t="s">
        <v>30</v>
      </c>
      <c r="X27620" t="s">
        <v>31</v>
      </c>
      <c r="Y27620" t="s">
        <v>34</v>
      </c>
      <c r="Z27620">
        <v>32827909</v>
      </c>
      <c r="AA27620" t="s">
        <v>35</v>
      </c>
      <c r="AB27620" s="14">
        <v>558677</v>
      </c>
      <c r="AC27620" t="str">
        <f t="shared" si="431"/>
        <v>5986</v>
      </c>
    </row>
    <row r="27621" spans="1:29" x14ac:dyDescent="0.25">
      <c r="A27621">
        <v>1690133851</v>
      </c>
      <c r="B27621">
        <v>9137</v>
      </c>
      <c r="C27621" s="1">
        <v>44564</v>
      </c>
      <c r="D27621">
        <v>1</v>
      </c>
      <c r="E27621">
        <v>26919584</v>
      </c>
      <c r="F27621" t="s">
        <v>27</v>
      </c>
      <c r="G27621" t="s">
        <v>28</v>
      </c>
      <c r="H27621">
        <v>546</v>
      </c>
      <c r="I27621">
        <v>914</v>
      </c>
      <c r="J27621">
        <v>1</v>
      </c>
      <c r="K27621">
        <v>914</v>
      </c>
      <c r="L27621">
        <v>1</v>
      </c>
      <c r="M27621" s="11" t="s">
        <v>10497</v>
      </c>
      <c r="N27621" s="1">
        <v>44564</v>
      </c>
      <c r="O27621" t="s">
        <v>81</v>
      </c>
      <c r="P27621" t="s">
        <v>28</v>
      </c>
      <c r="Q27621">
        <v>59127</v>
      </c>
      <c r="R27621">
        <v>466491</v>
      </c>
      <c r="S27621" t="s">
        <v>32</v>
      </c>
      <c r="T27621" t="s">
        <v>82</v>
      </c>
      <c r="U27621" t="s">
        <v>28</v>
      </c>
      <c r="V27621" t="s">
        <v>30</v>
      </c>
      <c r="W27621" t="s">
        <v>30</v>
      </c>
      <c r="X27621" t="s">
        <v>31</v>
      </c>
      <c r="Y27621" t="s">
        <v>34</v>
      </c>
      <c r="Z27621">
        <v>32827909</v>
      </c>
      <c r="AA27621" t="s">
        <v>35</v>
      </c>
      <c r="AB27621" s="14">
        <v>558677</v>
      </c>
      <c r="AC27621" t="str">
        <f t="shared" si="431"/>
        <v>8995</v>
      </c>
    </row>
    <row r="27622" spans="1:29" x14ac:dyDescent="0.25">
      <c r="A27622">
        <v>1690133853</v>
      </c>
      <c r="B27622">
        <v>9137</v>
      </c>
      <c r="C27622" s="1">
        <v>44564</v>
      </c>
      <c r="D27622">
        <v>1</v>
      </c>
      <c r="E27622">
        <v>26919584</v>
      </c>
      <c r="F27622" t="s">
        <v>27</v>
      </c>
      <c r="G27622" t="s">
        <v>28</v>
      </c>
      <c r="H27622">
        <v>546</v>
      </c>
      <c r="I27622">
        <v>914</v>
      </c>
      <c r="J27622">
        <v>1</v>
      </c>
      <c r="K27622">
        <v>914</v>
      </c>
      <c r="L27622">
        <v>1</v>
      </c>
      <c r="M27622" s="11" t="s">
        <v>11471</v>
      </c>
      <c r="N27622" s="1">
        <v>44564</v>
      </c>
      <c r="O27622" t="s">
        <v>291</v>
      </c>
      <c r="P27622" t="s">
        <v>28</v>
      </c>
      <c r="Q27622">
        <v>64089</v>
      </c>
      <c r="R27622">
        <v>466491</v>
      </c>
      <c r="S27622" t="s">
        <v>32</v>
      </c>
      <c r="T27622" t="s">
        <v>292</v>
      </c>
      <c r="U27622" t="s">
        <v>28</v>
      </c>
      <c r="V27622" t="s">
        <v>30</v>
      </c>
      <c r="W27622" t="s">
        <v>30</v>
      </c>
      <c r="X27622" t="s">
        <v>31</v>
      </c>
      <c r="Y27622" t="s">
        <v>34</v>
      </c>
      <c r="Z27622">
        <v>32827909</v>
      </c>
      <c r="AA27622" t="s">
        <v>35</v>
      </c>
      <c r="AB27622" s="14">
        <v>569888</v>
      </c>
      <c r="AC27622" t="str">
        <f t="shared" si="431"/>
        <v>7997</v>
      </c>
    </row>
    <row r="27623" spans="1:29" x14ac:dyDescent="0.25">
      <c r="A27623">
        <v>1690133854</v>
      </c>
      <c r="B27623">
        <v>9137</v>
      </c>
      <c r="C27623" s="1">
        <v>44564</v>
      </c>
      <c r="D27623">
        <v>1</v>
      </c>
      <c r="E27623">
        <v>26919584</v>
      </c>
      <c r="F27623" t="s">
        <v>27</v>
      </c>
      <c r="G27623" t="s">
        <v>28</v>
      </c>
      <c r="H27623">
        <v>546</v>
      </c>
      <c r="I27623">
        <v>914</v>
      </c>
      <c r="J27623">
        <v>1</v>
      </c>
      <c r="K27623">
        <v>914</v>
      </c>
      <c r="L27623">
        <v>1</v>
      </c>
      <c r="M27623" s="11" t="s">
        <v>11005</v>
      </c>
      <c r="N27623" s="1">
        <v>44564</v>
      </c>
      <c r="O27623" t="s">
        <v>167</v>
      </c>
      <c r="P27623" t="s">
        <v>28</v>
      </c>
      <c r="Q27623">
        <v>8205</v>
      </c>
      <c r="R27623">
        <v>466491</v>
      </c>
      <c r="S27623" t="s">
        <v>32</v>
      </c>
      <c r="T27623" t="s">
        <v>168</v>
      </c>
      <c r="U27623" t="s">
        <v>28</v>
      </c>
      <c r="V27623" t="s">
        <v>30</v>
      </c>
      <c r="W27623" t="s">
        <v>30</v>
      </c>
      <c r="X27623" t="s">
        <v>31</v>
      </c>
      <c r="Y27623" t="s">
        <v>34</v>
      </c>
      <c r="Z27623">
        <v>32827909</v>
      </c>
      <c r="AA27623" t="s">
        <v>35</v>
      </c>
      <c r="AB27623" s="14">
        <v>558765</v>
      </c>
      <c r="AC27623" t="str">
        <f t="shared" si="431"/>
        <v>8999</v>
      </c>
    </row>
    <row r="27624" spans="1:29" x14ac:dyDescent="0.25">
      <c r="A27624">
        <v>1690133855</v>
      </c>
      <c r="B27624">
        <v>9137</v>
      </c>
      <c r="C27624" s="1">
        <v>44564</v>
      </c>
      <c r="D27624">
        <v>1</v>
      </c>
      <c r="E27624">
        <v>26919584</v>
      </c>
      <c r="F27624" t="s">
        <v>27</v>
      </c>
      <c r="G27624" t="s">
        <v>28</v>
      </c>
      <c r="H27624">
        <v>546</v>
      </c>
      <c r="I27624">
        <v>914</v>
      </c>
      <c r="J27624">
        <v>1</v>
      </c>
      <c r="K27624">
        <v>914</v>
      </c>
      <c r="L27624">
        <v>1</v>
      </c>
      <c r="M27624" s="11" t="s">
        <v>10798</v>
      </c>
      <c r="N27624" s="1">
        <v>44564</v>
      </c>
      <c r="O27624" t="s">
        <v>87</v>
      </c>
      <c r="P27624" t="s">
        <v>28</v>
      </c>
      <c r="Q27624">
        <v>71516</v>
      </c>
      <c r="R27624">
        <v>466491</v>
      </c>
      <c r="S27624" t="s">
        <v>32</v>
      </c>
      <c r="T27624" t="s">
        <v>88</v>
      </c>
      <c r="U27624" t="s">
        <v>28</v>
      </c>
      <c r="V27624" t="s">
        <v>30</v>
      </c>
      <c r="W27624" t="s">
        <v>30</v>
      </c>
      <c r="X27624" t="s">
        <v>31</v>
      </c>
      <c r="Y27624" t="s">
        <v>34</v>
      </c>
      <c r="Z27624">
        <v>32827909</v>
      </c>
      <c r="AA27624" t="s">
        <v>35</v>
      </c>
      <c r="AB27624" s="14">
        <v>558766</v>
      </c>
      <c r="AC27624" t="str">
        <f t="shared" si="431"/>
        <v>6799</v>
      </c>
    </row>
    <row r="27625" spans="1:29" x14ac:dyDescent="0.25">
      <c r="A27625">
        <v>1690133856</v>
      </c>
      <c r="B27625">
        <v>9137</v>
      </c>
      <c r="C27625" s="1">
        <v>44564</v>
      </c>
      <c r="D27625">
        <v>1</v>
      </c>
      <c r="E27625">
        <v>26919584</v>
      </c>
      <c r="F27625" t="s">
        <v>27</v>
      </c>
      <c r="G27625" t="s">
        <v>28</v>
      </c>
      <c r="H27625">
        <v>546</v>
      </c>
      <c r="I27625">
        <v>914</v>
      </c>
      <c r="J27625">
        <v>1</v>
      </c>
      <c r="K27625">
        <v>914</v>
      </c>
      <c r="L27625">
        <v>1</v>
      </c>
      <c r="M27625" s="11" t="s">
        <v>12168</v>
      </c>
      <c r="N27625" s="1">
        <v>44564</v>
      </c>
      <c r="O27625" t="s">
        <v>273</v>
      </c>
      <c r="P27625" t="s">
        <v>28</v>
      </c>
      <c r="Q27625">
        <v>67366</v>
      </c>
      <c r="R27625">
        <v>466491</v>
      </c>
      <c r="S27625" t="s">
        <v>32</v>
      </c>
      <c r="T27625" t="s">
        <v>274</v>
      </c>
      <c r="U27625" t="s">
        <v>28</v>
      </c>
      <c r="V27625" t="s">
        <v>30</v>
      </c>
      <c r="W27625" t="s">
        <v>30</v>
      </c>
      <c r="X27625" t="s">
        <v>31</v>
      </c>
      <c r="Y27625" t="s">
        <v>34</v>
      </c>
      <c r="Z27625">
        <v>32827909</v>
      </c>
      <c r="AA27625" t="s">
        <v>35</v>
      </c>
      <c r="AB27625" s="14">
        <v>558677</v>
      </c>
      <c r="AC27625" t="str">
        <f t="shared" si="431"/>
        <v>7997</v>
      </c>
    </row>
    <row r="27626" spans="1:29" x14ac:dyDescent="0.25">
      <c r="A27626">
        <v>1690133857</v>
      </c>
      <c r="B27626">
        <v>9137</v>
      </c>
      <c r="C27626" s="1">
        <v>44564</v>
      </c>
      <c r="D27626">
        <v>1</v>
      </c>
      <c r="E27626">
        <v>26919584</v>
      </c>
      <c r="F27626" t="s">
        <v>27</v>
      </c>
      <c r="G27626" t="s">
        <v>28</v>
      </c>
      <c r="H27626">
        <v>546</v>
      </c>
      <c r="I27626">
        <v>914</v>
      </c>
      <c r="J27626">
        <v>1</v>
      </c>
      <c r="K27626">
        <v>914</v>
      </c>
      <c r="L27626">
        <v>1</v>
      </c>
      <c r="M27626" s="11" t="s">
        <v>17718</v>
      </c>
      <c r="N27626" s="1">
        <v>44564</v>
      </c>
      <c r="O27626" t="s">
        <v>55</v>
      </c>
      <c r="P27626" t="s">
        <v>28</v>
      </c>
      <c r="Q27626">
        <v>70669</v>
      </c>
      <c r="R27626">
        <v>466491</v>
      </c>
      <c r="S27626" t="s">
        <v>32</v>
      </c>
      <c r="T27626" t="s">
        <v>56</v>
      </c>
      <c r="U27626" t="s">
        <v>28</v>
      </c>
      <c r="V27626" t="s">
        <v>30</v>
      </c>
      <c r="W27626" t="s">
        <v>30</v>
      </c>
      <c r="X27626" t="s">
        <v>31</v>
      </c>
      <c r="Y27626" t="s">
        <v>34</v>
      </c>
      <c r="Z27626">
        <v>32827909</v>
      </c>
      <c r="AA27626" t="s">
        <v>35</v>
      </c>
      <c r="AB27626" s="14">
        <v>596799</v>
      </c>
      <c r="AC27626" t="str">
        <f t="shared" si="431"/>
        <v>9997</v>
      </c>
    </row>
    <row r="27627" spans="1:29" x14ac:dyDescent="0.25">
      <c r="A27627">
        <v>1690133858</v>
      </c>
      <c r="B27627">
        <v>9137</v>
      </c>
      <c r="C27627" s="1">
        <v>44564</v>
      </c>
      <c r="D27627">
        <v>1</v>
      </c>
      <c r="E27627">
        <v>26919584</v>
      </c>
      <c r="F27627" t="s">
        <v>27</v>
      </c>
      <c r="G27627" t="s">
        <v>28</v>
      </c>
      <c r="H27627">
        <v>546</v>
      </c>
      <c r="I27627">
        <v>914</v>
      </c>
      <c r="J27627">
        <v>1</v>
      </c>
      <c r="K27627">
        <v>914</v>
      </c>
      <c r="L27627">
        <v>1</v>
      </c>
      <c r="M27627" s="11" t="s">
        <v>15031</v>
      </c>
      <c r="N27627" s="1">
        <v>44564</v>
      </c>
      <c r="O27627" t="s">
        <v>285</v>
      </c>
      <c r="P27627" t="s">
        <v>28</v>
      </c>
      <c r="Q27627">
        <v>68276</v>
      </c>
      <c r="R27627">
        <v>466491</v>
      </c>
      <c r="S27627" t="s">
        <v>32</v>
      </c>
      <c r="T27627" t="s">
        <v>286</v>
      </c>
      <c r="U27627" t="s">
        <v>28</v>
      </c>
      <c r="V27627" t="s">
        <v>30</v>
      </c>
      <c r="W27627" t="s">
        <v>30</v>
      </c>
      <c r="X27627" t="s">
        <v>31</v>
      </c>
      <c r="Y27627" t="s">
        <v>34</v>
      </c>
      <c r="Z27627">
        <v>32827909</v>
      </c>
      <c r="AA27627" t="s">
        <v>35</v>
      </c>
      <c r="AB27627" s="14">
        <v>558769</v>
      </c>
      <c r="AC27627" t="str">
        <f t="shared" si="431"/>
        <v>5758</v>
      </c>
    </row>
    <row r="27628" spans="1:29" x14ac:dyDescent="0.25">
      <c r="A27628">
        <v>1690133859</v>
      </c>
      <c r="B27628">
        <v>9137</v>
      </c>
      <c r="C27628" s="1">
        <v>44564</v>
      </c>
      <c r="D27628">
        <v>1</v>
      </c>
      <c r="E27628">
        <v>26919584</v>
      </c>
      <c r="F27628" t="s">
        <v>27</v>
      </c>
      <c r="G27628" t="s">
        <v>28</v>
      </c>
      <c r="H27628">
        <v>546</v>
      </c>
      <c r="I27628">
        <v>914</v>
      </c>
      <c r="J27628">
        <v>1</v>
      </c>
      <c r="K27628">
        <v>914</v>
      </c>
      <c r="L27628">
        <v>1</v>
      </c>
      <c r="M27628" s="11" t="s">
        <v>10483</v>
      </c>
      <c r="N27628" s="1">
        <v>44564</v>
      </c>
      <c r="O27628" t="s">
        <v>7701</v>
      </c>
      <c r="P27628" t="s">
        <v>28</v>
      </c>
      <c r="Q27628">
        <v>62419</v>
      </c>
      <c r="R27628">
        <v>466491</v>
      </c>
      <c r="S27628" t="s">
        <v>32</v>
      </c>
      <c r="T27628" t="s">
        <v>7702</v>
      </c>
      <c r="U27628" t="s">
        <v>28</v>
      </c>
      <c r="V27628" t="s">
        <v>30</v>
      </c>
      <c r="W27628" t="s">
        <v>30</v>
      </c>
      <c r="X27628" t="s">
        <v>31</v>
      </c>
      <c r="Y27628" t="s">
        <v>34</v>
      </c>
      <c r="Z27628">
        <v>32827909</v>
      </c>
      <c r="AA27628" t="s">
        <v>35</v>
      </c>
      <c r="AB27628" s="14">
        <v>569888</v>
      </c>
      <c r="AC27628" t="str">
        <f t="shared" si="431"/>
        <v>8999</v>
      </c>
    </row>
    <row r="27629" spans="1:29" x14ac:dyDescent="0.25">
      <c r="A27629">
        <v>1690133860</v>
      </c>
      <c r="B27629">
        <v>9137</v>
      </c>
      <c r="C27629" s="1">
        <v>44564</v>
      </c>
      <c r="D27629">
        <v>1</v>
      </c>
      <c r="E27629">
        <v>26919584</v>
      </c>
      <c r="F27629" t="s">
        <v>27</v>
      </c>
      <c r="G27629" t="s">
        <v>28</v>
      </c>
      <c r="H27629">
        <v>546</v>
      </c>
      <c r="I27629">
        <v>914</v>
      </c>
      <c r="J27629">
        <v>1</v>
      </c>
      <c r="K27629">
        <v>914</v>
      </c>
      <c r="L27629">
        <v>1</v>
      </c>
      <c r="M27629" s="11" t="s">
        <v>10700</v>
      </c>
      <c r="N27629" s="1">
        <v>44564</v>
      </c>
      <c r="O27629" t="s">
        <v>2820</v>
      </c>
      <c r="P27629" t="s">
        <v>28</v>
      </c>
      <c r="Q27629">
        <v>65384</v>
      </c>
      <c r="R27629">
        <v>466491</v>
      </c>
      <c r="S27629" t="s">
        <v>32</v>
      </c>
      <c r="T27629" t="s">
        <v>5150</v>
      </c>
      <c r="U27629" t="s">
        <v>28</v>
      </c>
      <c r="V27629" t="s">
        <v>30</v>
      </c>
      <c r="W27629" t="s">
        <v>30</v>
      </c>
      <c r="X27629" t="s">
        <v>31</v>
      </c>
      <c r="Y27629" t="s">
        <v>34</v>
      </c>
      <c r="Z27629">
        <v>32827909</v>
      </c>
      <c r="AA27629" t="s">
        <v>35</v>
      </c>
      <c r="AB27629" s="14">
        <v>558757</v>
      </c>
      <c r="AC27629" t="str">
        <f t="shared" si="431"/>
        <v>5878</v>
      </c>
    </row>
    <row r="27630" spans="1:29" x14ac:dyDescent="0.25">
      <c r="A27630">
        <v>1690133861</v>
      </c>
      <c r="B27630">
        <v>9137</v>
      </c>
      <c r="C27630" s="1">
        <v>44564</v>
      </c>
      <c r="D27630">
        <v>1</v>
      </c>
      <c r="E27630">
        <v>26919584</v>
      </c>
      <c r="F27630" t="s">
        <v>27</v>
      </c>
      <c r="G27630" t="s">
        <v>28</v>
      </c>
      <c r="H27630">
        <v>546</v>
      </c>
      <c r="I27630">
        <v>914</v>
      </c>
      <c r="J27630">
        <v>1</v>
      </c>
      <c r="K27630">
        <v>914</v>
      </c>
      <c r="L27630">
        <v>1</v>
      </c>
      <c r="M27630" s="11" t="s">
        <v>10926</v>
      </c>
      <c r="N27630" s="1">
        <v>44564</v>
      </c>
      <c r="O27630" t="s">
        <v>143</v>
      </c>
      <c r="P27630" t="s">
        <v>28</v>
      </c>
      <c r="Q27630">
        <v>66775</v>
      </c>
      <c r="R27630">
        <v>466491</v>
      </c>
      <c r="S27630" t="s">
        <v>32</v>
      </c>
      <c r="T27630" t="s">
        <v>144</v>
      </c>
      <c r="U27630" t="s">
        <v>28</v>
      </c>
      <c r="V27630" t="s">
        <v>30</v>
      </c>
      <c r="W27630" t="s">
        <v>30</v>
      </c>
      <c r="X27630" t="s">
        <v>31</v>
      </c>
      <c r="Y27630" t="s">
        <v>34</v>
      </c>
      <c r="Z27630">
        <v>32827909</v>
      </c>
      <c r="AA27630" t="s">
        <v>35</v>
      </c>
      <c r="AB27630" s="14">
        <v>558677</v>
      </c>
      <c r="AC27630" t="str">
        <f t="shared" si="431"/>
        <v>5997</v>
      </c>
    </row>
    <row r="27631" spans="1:29" x14ac:dyDescent="0.25">
      <c r="A27631">
        <v>1690133864</v>
      </c>
      <c r="B27631">
        <v>9137</v>
      </c>
      <c r="C27631" s="1">
        <v>44564</v>
      </c>
      <c r="D27631">
        <v>1</v>
      </c>
      <c r="E27631">
        <v>26919584</v>
      </c>
      <c r="F27631" t="s">
        <v>27</v>
      </c>
      <c r="G27631" t="s">
        <v>28</v>
      </c>
      <c r="H27631">
        <v>546</v>
      </c>
      <c r="I27631">
        <v>914</v>
      </c>
      <c r="J27631">
        <v>1</v>
      </c>
      <c r="K27631">
        <v>914</v>
      </c>
      <c r="L27631">
        <v>1</v>
      </c>
      <c r="M27631" s="11" t="s">
        <v>12190</v>
      </c>
      <c r="N27631" s="1">
        <v>44564</v>
      </c>
      <c r="O27631" t="s">
        <v>245</v>
      </c>
      <c r="P27631" t="s">
        <v>28</v>
      </c>
      <c r="Q27631">
        <v>8264</v>
      </c>
      <c r="R27631">
        <v>466491</v>
      </c>
      <c r="S27631" t="s">
        <v>32</v>
      </c>
      <c r="T27631" t="s">
        <v>246</v>
      </c>
      <c r="U27631" t="s">
        <v>28</v>
      </c>
      <c r="V27631" t="s">
        <v>30</v>
      </c>
      <c r="W27631" t="s">
        <v>30</v>
      </c>
      <c r="X27631" t="s">
        <v>31</v>
      </c>
      <c r="Y27631" t="s">
        <v>34</v>
      </c>
      <c r="Z27631">
        <v>32827909</v>
      </c>
      <c r="AA27631" t="s">
        <v>35</v>
      </c>
      <c r="AB27631" s="14">
        <v>558765</v>
      </c>
      <c r="AC27631" t="str">
        <f t="shared" si="431"/>
        <v>5795</v>
      </c>
    </row>
    <row r="27632" spans="1:29" x14ac:dyDescent="0.25">
      <c r="A27632">
        <v>1690133865</v>
      </c>
      <c r="B27632">
        <v>9137</v>
      </c>
      <c r="C27632" s="1">
        <v>44564</v>
      </c>
      <c r="D27632">
        <v>1</v>
      </c>
      <c r="E27632">
        <v>26919584</v>
      </c>
      <c r="F27632" t="s">
        <v>27</v>
      </c>
      <c r="G27632" t="s">
        <v>28</v>
      </c>
      <c r="H27632">
        <v>546</v>
      </c>
      <c r="I27632">
        <v>914</v>
      </c>
      <c r="J27632">
        <v>1</v>
      </c>
      <c r="K27632">
        <v>914</v>
      </c>
      <c r="L27632">
        <v>1</v>
      </c>
      <c r="M27632" s="11" t="s">
        <v>11390</v>
      </c>
      <c r="N27632" s="1">
        <v>44564</v>
      </c>
      <c r="O27632" t="s">
        <v>7703</v>
      </c>
      <c r="P27632" t="s">
        <v>28</v>
      </c>
      <c r="Q27632">
        <v>956</v>
      </c>
      <c r="R27632">
        <v>466491</v>
      </c>
      <c r="S27632" t="s">
        <v>32</v>
      </c>
      <c r="T27632" t="s">
        <v>7704</v>
      </c>
      <c r="U27632" t="s">
        <v>28</v>
      </c>
      <c r="V27632" t="s">
        <v>30</v>
      </c>
      <c r="W27632" t="s">
        <v>30</v>
      </c>
      <c r="X27632" t="s">
        <v>31</v>
      </c>
      <c r="Y27632" t="s">
        <v>34</v>
      </c>
      <c r="Z27632">
        <v>32827909</v>
      </c>
      <c r="AA27632" t="s">
        <v>35</v>
      </c>
      <c r="AB27632" s="14">
        <v>588559</v>
      </c>
      <c r="AC27632" t="str">
        <f t="shared" si="431"/>
        <v>6899</v>
      </c>
    </row>
    <row r="27633" spans="1:29" x14ac:dyDescent="0.25">
      <c r="A27633">
        <v>1690133866</v>
      </c>
      <c r="B27633">
        <v>9137</v>
      </c>
      <c r="C27633" s="1">
        <v>44564</v>
      </c>
      <c r="D27633">
        <v>1</v>
      </c>
      <c r="E27633">
        <v>26919584</v>
      </c>
      <c r="F27633" t="s">
        <v>27</v>
      </c>
      <c r="G27633" t="s">
        <v>28</v>
      </c>
      <c r="H27633">
        <v>546</v>
      </c>
      <c r="I27633">
        <v>914</v>
      </c>
      <c r="J27633">
        <v>1</v>
      </c>
      <c r="K27633">
        <v>914</v>
      </c>
      <c r="L27633">
        <v>1</v>
      </c>
      <c r="M27633" s="11" t="s">
        <v>15947</v>
      </c>
      <c r="N27633" s="1">
        <v>44564</v>
      </c>
      <c r="O27633" t="s">
        <v>291</v>
      </c>
      <c r="P27633" t="s">
        <v>28</v>
      </c>
      <c r="Q27633">
        <v>66488</v>
      </c>
      <c r="R27633">
        <v>466491</v>
      </c>
      <c r="S27633" t="s">
        <v>32</v>
      </c>
      <c r="T27633" t="s">
        <v>292</v>
      </c>
      <c r="U27633" t="s">
        <v>28</v>
      </c>
      <c r="V27633" t="s">
        <v>30</v>
      </c>
      <c r="W27633" t="s">
        <v>30</v>
      </c>
      <c r="X27633" t="s">
        <v>31</v>
      </c>
      <c r="Y27633" t="s">
        <v>34</v>
      </c>
      <c r="Z27633">
        <v>32827909</v>
      </c>
      <c r="AA27633" t="s">
        <v>35</v>
      </c>
      <c r="AB27633" s="14">
        <v>589987</v>
      </c>
      <c r="AC27633" t="str">
        <f t="shared" si="431"/>
        <v>9995</v>
      </c>
    </row>
    <row r="27634" spans="1:29" x14ac:dyDescent="0.25">
      <c r="A27634">
        <v>1690133868</v>
      </c>
      <c r="B27634">
        <v>9137</v>
      </c>
      <c r="C27634" s="1">
        <v>44564</v>
      </c>
      <c r="D27634">
        <v>1</v>
      </c>
      <c r="E27634">
        <v>26919584</v>
      </c>
      <c r="F27634" t="s">
        <v>27</v>
      </c>
      <c r="G27634" t="s">
        <v>28</v>
      </c>
      <c r="H27634">
        <v>546</v>
      </c>
      <c r="I27634">
        <v>914</v>
      </c>
      <c r="J27634">
        <v>1</v>
      </c>
      <c r="K27634">
        <v>914</v>
      </c>
      <c r="L27634">
        <v>1</v>
      </c>
      <c r="M27634" s="11" t="s">
        <v>15394</v>
      </c>
      <c r="N27634" s="1">
        <v>44564</v>
      </c>
      <c r="O27634" t="s">
        <v>7705</v>
      </c>
      <c r="P27634" t="s">
        <v>28</v>
      </c>
      <c r="Q27634">
        <v>58898</v>
      </c>
      <c r="R27634">
        <v>466491</v>
      </c>
      <c r="S27634" t="s">
        <v>32</v>
      </c>
      <c r="T27634" t="s">
        <v>7706</v>
      </c>
      <c r="U27634" t="s">
        <v>28</v>
      </c>
      <c r="V27634" t="s">
        <v>30</v>
      </c>
      <c r="W27634" t="s">
        <v>30</v>
      </c>
      <c r="X27634" t="s">
        <v>31</v>
      </c>
      <c r="Y27634" t="s">
        <v>34</v>
      </c>
      <c r="Z27634">
        <v>32827909</v>
      </c>
      <c r="AA27634" t="s">
        <v>35</v>
      </c>
      <c r="AB27634" s="14">
        <v>558769</v>
      </c>
      <c r="AC27634" t="str">
        <f t="shared" si="431"/>
        <v>6569</v>
      </c>
    </row>
    <row r="27635" spans="1:29" x14ac:dyDescent="0.25">
      <c r="A27635">
        <v>1690133870</v>
      </c>
      <c r="B27635">
        <v>9137</v>
      </c>
      <c r="C27635" s="1">
        <v>44564</v>
      </c>
      <c r="D27635">
        <v>1</v>
      </c>
      <c r="E27635">
        <v>26919584</v>
      </c>
      <c r="F27635" t="s">
        <v>27</v>
      </c>
      <c r="G27635" t="s">
        <v>28</v>
      </c>
      <c r="H27635">
        <v>546</v>
      </c>
      <c r="I27635">
        <v>914</v>
      </c>
      <c r="J27635">
        <v>1</v>
      </c>
      <c r="K27635">
        <v>914</v>
      </c>
      <c r="L27635">
        <v>1</v>
      </c>
      <c r="M27635" s="11" t="s">
        <v>17268</v>
      </c>
      <c r="N27635" s="1">
        <v>44564</v>
      </c>
      <c r="O27635" t="s">
        <v>63</v>
      </c>
      <c r="P27635" t="s">
        <v>28</v>
      </c>
      <c r="Q27635">
        <v>73755</v>
      </c>
      <c r="R27635">
        <v>466491</v>
      </c>
      <c r="S27635" t="s">
        <v>32</v>
      </c>
      <c r="T27635" t="s">
        <v>64</v>
      </c>
      <c r="U27635" t="s">
        <v>28</v>
      </c>
      <c r="V27635" t="s">
        <v>30</v>
      </c>
      <c r="W27635" t="s">
        <v>30</v>
      </c>
      <c r="X27635" t="s">
        <v>31</v>
      </c>
      <c r="Y27635" t="s">
        <v>34</v>
      </c>
      <c r="Z27635">
        <v>32827909</v>
      </c>
      <c r="AA27635" t="s">
        <v>35</v>
      </c>
      <c r="AB27635" s="14">
        <v>596799</v>
      </c>
      <c r="AC27635" t="str">
        <f t="shared" si="431"/>
        <v>7999</v>
      </c>
    </row>
    <row r="27636" spans="1:29" x14ac:dyDescent="0.25">
      <c r="A27636">
        <v>1690133871</v>
      </c>
      <c r="B27636">
        <v>9137</v>
      </c>
      <c r="C27636" s="1">
        <v>44564</v>
      </c>
      <c r="D27636">
        <v>1</v>
      </c>
      <c r="E27636">
        <v>26919584</v>
      </c>
      <c r="F27636" t="s">
        <v>27</v>
      </c>
      <c r="G27636" t="s">
        <v>28</v>
      </c>
      <c r="H27636">
        <v>546</v>
      </c>
      <c r="I27636">
        <v>914</v>
      </c>
      <c r="J27636">
        <v>1</v>
      </c>
      <c r="K27636">
        <v>914</v>
      </c>
      <c r="L27636">
        <v>1</v>
      </c>
      <c r="M27636" s="11" t="s">
        <v>12007</v>
      </c>
      <c r="N27636" s="1">
        <v>44564</v>
      </c>
      <c r="O27636" t="s">
        <v>470</v>
      </c>
      <c r="P27636" t="s">
        <v>28</v>
      </c>
      <c r="Q27636">
        <v>68996</v>
      </c>
      <c r="R27636">
        <v>466491</v>
      </c>
      <c r="S27636" t="s">
        <v>32</v>
      </c>
      <c r="T27636" t="s">
        <v>471</v>
      </c>
      <c r="U27636" t="s">
        <v>28</v>
      </c>
      <c r="V27636" t="s">
        <v>30</v>
      </c>
      <c r="W27636" t="s">
        <v>30</v>
      </c>
      <c r="X27636" t="s">
        <v>31</v>
      </c>
      <c r="Y27636" t="s">
        <v>34</v>
      </c>
      <c r="Z27636">
        <v>32827909</v>
      </c>
      <c r="AA27636" t="s">
        <v>35</v>
      </c>
      <c r="AB27636" s="14">
        <v>596666</v>
      </c>
      <c r="AC27636" t="str">
        <f t="shared" si="431"/>
        <v>9995</v>
      </c>
    </row>
    <row r="27637" spans="1:29" x14ac:dyDescent="0.25">
      <c r="A27637">
        <v>1690133873</v>
      </c>
      <c r="B27637">
        <v>9137</v>
      </c>
      <c r="C27637" s="1">
        <v>44564</v>
      </c>
      <c r="D27637">
        <v>1</v>
      </c>
      <c r="E27637">
        <v>26919584</v>
      </c>
      <c r="F27637" t="s">
        <v>27</v>
      </c>
      <c r="G27637" t="s">
        <v>28</v>
      </c>
      <c r="H27637">
        <v>546</v>
      </c>
      <c r="I27637">
        <v>914</v>
      </c>
      <c r="J27637">
        <v>1</v>
      </c>
      <c r="K27637">
        <v>914</v>
      </c>
      <c r="L27637">
        <v>1</v>
      </c>
      <c r="M27637" s="11" t="s">
        <v>10769</v>
      </c>
      <c r="N27637" s="1">
        <v>44564</v>
      </c>
      <c r="O27637" t="s">
        <v>101</v>
      </c>
      <c r="P27637" t="s">
        <v>28</v>
      </c>
      <c r="Q27637">
        <v>1733</v>
      </c>
      <c r="R27637">
        <v>466491</v>
      </c>
      <c r="S27637" t="s">
        <v>32</v>
      </c>
      <c r="T27637" t="s">
        <v>102</v>
      </c>
      <c r="U27637" t="s">
        <v>28</v>
      </c>
      <c r="V27637" t="s">
        <v>30</v>
      </c>
      <c r="W27637" t="s">
        <v>30</v>
      </c>
      <c r="X27637" t="s">
        <v>31</v>
      </c>
      <c r="Y27637" t="s">
        <v>34</v>
      </c>
      <c r="Z27637">
        <v>32827909</v>
      </c>
      <c r="AA27637" t="s">
        <v>35</v>
      </c>
      <c r="AB27637" s="14">
        <v>558766</v>
      </c>
      <c r="AC27637" t="str">
        <f t="shared" si="431"/>
        <v>6979</v>
      </c>
    </row>
    <row r="27638" spans="1:29" x14ac:dyDescent="0.25">
      <c r="A27638">
        <v>1690133874</v>
      </c>
      <c r="B27638">
        <v>9137</v>
      </c>
      <c r="C27638" s="1">
        <v>44564</v>
      </c>
      <c r="D27638">
        <v>1</v>
      </c>
      <c r="E27638">
        <v>26919584</v>
      </c>
      <c r="F27638" t="s">
        <v>27</v>
      </c>
      <c r="G27638" t="s">
        <v>28</v>
      </c>
      <c r="H27638">
        <v>546</v>
      </c>
      <c r="I27638">
        <v>914</v>
      </c>
      <c r="J27638">
        <v>1</v>
      </c>
      <c r="K27638">
        <v>914</v>
      </c>
      <c r="L27638">
        <v>1</v>
      </c>
      <c r="M27638" s="11" t="s">
        <v>11992</v>
      </c>
      <c r="N27638" s="1">
        <v>44564</v>
      </c>
      <c r="O27638" t="s">
        <v>727</v>
      </c>
      <c r="P27638" t="s">
        <v>28</v>
      </c>
      <c r="Q27638">
        <v>64305</v>
      </c>
      <c r="R27638">
        <v>466491</v>
      </c>
      <c r="S27638" t="s">
        <v>32</v>
      </c>
      <c r="T27638" t="s">
        <v>728</v>
      </c>
      <c r="U27638" t="s">
        <v>28</v>
      </c>
      <c r="V27638" t="s">
        <v>30</v>
      </c>
      <c r="W27638" t="s">
        <v>30</v>
      </c>
      <c r="X27638" t="s">
        <v>31</v>
      </c>
      <c r="Y27638" t="s">
        <v>34</v>
      </c>
      <c r="Z27638">
        <v>32827909</v>
      </c>
      <c r="AA27638" t="s">
        <v>35</v>
      </c>
      <c r="AB27638" s="14">
        <v>558677</v>
      </c>
      <c r="AC27638" t="str">
        <f t="shared" si="431"/>
        <v>5959</v>
      </c>
    </row>
    <row r="27639" spans="1:29" x14ac:dyDescent="0.25">
      <c r="A27639">
        <v>1690133877</v>
      </c>
      <c r="B27639">
        <v>9137</v>
      </c>
      <c r="C27639" s="1">
        <v>44564</v>
      </c>
      <c r="D27639">
        <v>1</v>
      </c>
      <c r="E27639">
        <v>26919584</v>
      </c>
      <c r="F27639" t="s">
        <v>27</v>
      </c>
      <c r="G27639" t="s">
        <v>28</v>
      </c>
      <c r="H27639">
        <v>546</v>
      </c>
      <c r="I27639">
        <v>914</v>
      </c>
      <c r="J27639">
        <v>1</v>
      </c>
      <c r="K27639">
        <v>914</v>
      </c>
      <c r="L27639">
        <v>1</v>
      </c>
      <c r="M27639" s="11" t="s">
        <v>12125</v>
      </c>
      <c r="N27639" s="1">
        <v>44564</v>
      </c>
      <c r="O27639" t="s">
        <v>87</v>
      </c>
      <c r="P27639" t="s">
        <v>28</v>
      </c>
      <c r="Q27639">
        <v>73456</v>
      </c>
      <c r="R27639">
        <v>466491</v>
      </c>
      <c r="S27639" t="s">
        <v>32</v>
      </c>
      <c r="T27639" t="s">
        <v>88</v>
      </c>
      <c r="U27639" t="s">
        <v>28</v>
      </c>
      <c r="V27639" t="s">
        <v>30</v>
      </c>
      <c r="W27639" t="s">
        <v>30</v>
      </c>
      <c r="X27639" t="s">
        <v>31</v>
      </c>
      <c r="Y27639" t="s">
        <v>34</v>
      </c>
      <c r="Z27639">
        <v>32827909</v>
      </c>
      <c r="AA27639" t="s">
        <v>35</v>
      </c>
      <c r="AB27639" s="14">
        <v>558766</v>
      </c>
      <c r="AC27639" t="str">
        <f t="shared" si="431"/>
        <v>5677</v>
      </c>
    </row>
    <row r="27640" spans="1:29" x14ac:dyDescent="0.25">
      <c r="A27640">
        <v>1690133878</v>
      </c>
      <c r="B27640">
        <v>9137</v>
      </c>
      <c r="C27640" s="1">
        <v>44564</v>
      </c>
      <c r="D27640">
        <v>1</v>
      </c>
      <c r="E27640">
        <v>26919584</v>
      </c>
      <c r="F27640" t="s">
        <v>27</v>
      </c>
      <c r="G27640" t="s">
        <v>28</v>
      </c>
      <c r="H27640">
        <v>546</v>
      </c>
      <c r="I27640">
        <v>914</v>
      </c>
      <c r="J27640">
        <v>1</v>
      </c>
      <c r="K27640">
        <v>914</v>
      </c>
      <c r="L27640">
        <v>1</v>
      </c>
      <c r="M27640" s="11" t="s">
        <v>14022</v>
      </c>
      <c r="N27640" s="1">
        <v>44564</v>
      </c>
      <c r="O27640" t="s">
        <v>101</v>
      </c>
      <c r="P27640" t="s">
        <v>28</v>
      </c>
      <c r="Q27640">
        <v>72645</v>
      </c>
      <c r="R27640">
        <v>466491</v>
      </c>
      <c r="S27640" t="s">
        <v>32</v>
      </c>
      <c r="T27640" t="s">
        <v>102</v>
      </c>
      <c r="U27640" t="s">
        <v>28</v>
      </c>
      <c r="V27640" t="s">
        <v>30</v>
      </c>
      <c r="W27640" t="s">
        <v>30</v>
      </c>
      <c r="X27640" t="s">
        <v>31</v>
      </c>
      <c r="Y27640" t="s">
        <v>34</v>
      </c>
      <c r="Z27640">
        <v>32827909</v>
      </c>
      <c r="AA27640" t="s">
        <v>35</v>
      </c>
      <c r="AB27640" s="14">
        <v>569888</v>
      </c>
      <c r="AC27640" t="str">
        <f t="shared" si="431"/>
        <v>6989</v>
      </c>
    </row>
    <row r="27641" spans="1:29" x14ac:dyDescent="0.25">
      <c r="A27641">
        <v>1690133879</v>
      </c>
      <c r="B27641">
        <v>9137</v>
      </c>
      <c r="C27641" s="1">
        <v>44564</v>
      </c>
      <c r="D27641">
        <v>1</v>
      </c>
      <c r="E27641">
        <v>26919584</v>
      </c>
      <c r="F27641" t="s">
        <v>27</v>
      </c>
      <c r="G27641" t="s">
        <v>28</v>
      </c>
      <c r="H27641">
        <v>546</v>
      </c>
      <c r="I27641">
        <v>914</v>
      </c>
      <c r="J27641">
        <v>1</v>
      </c>
      <c r="K27641">
        <v>914</v>
      </c>
      <c r="L27641">
        <v>1</v>
      </c>
      <c r="M27641" s="11" t="s">
        <v>14257</v>
      </c>
      <c r="N27641" s="1">
        <v>44564</v>
      </c>
      <c r="O27641" t="s">
        <v>59</v>
      </c>
      <c r="P27641" t="s">
        <v>28</v>
      </c>
      <c r="Q27641">
        <v>80111</v>
      </c>
      <c r="R27641">
        <v>466491</v>
      </c>
      <c r="S27641" t="s">
        <v>32</v>
      </c>
      <c r="T27641" t="s">
        <v>60</v>
      </c>
      <c r="U27641" t="s">
        <v>28</v>
      </c>
      <c r="V27641" t="s">
        <v>30</v>
      </c>
      <c r="W27641" t="s">
        <v>30</v>
      </c>
      <c r="X27641" t="s">
        <v>31</v>
      </c>
      <c r="Y27641" t="s">
        <v>34</v>
      </c>
      <c r="Z27641">
        <v>32827909</v>
      </c>
      <c r="AA27641" t="s">
        <v>35</v>
      </c>
      <c r="AB27641" s="14">
        <v>588598</v>
      </c>
      <c r="AC27641" t="str">
        <f t="shared" si="431"/>
        <v>5995</v>
      </c>
    </row>
    <row r="27642" spans="1:29" x14ac:dyDescent="0.25">
      <c r="A27642">
        <v>1690133881</v>
      </c>
      <c r="B27642">
        <v>9137</v>
      </c>
      <c r="C27642" s="1">
        <v>44564</v>
      </c>
      <c r="D27642">
        <v>1</v>
      </c>
      <c r="E27642">
        <v>26919584</v>
      </c>
      <c r="F27642" t="s">
        <v>27</v>
      </c>
      <c r="G27642" t="s">
        <v>28</v>
      </c>
      <c r="H27642">
        <v>546</v>
      </c>
      <c r="I27642">
        <v>914</v>
      </c>
      <c r="J27642">
        <v>1</v>
      </c>
      <c r="K27642">
        <v>914</v>
      </c>
      <c r="L27642">
        <v>1</v>
      </c>
      <c r="M27642" s="11" t="s">
        <v>20253</v>
      </c>
      <c r="N27642" s="1">
        <v>44564</v>
      </c>
      <c r="O27642" t="s">
        <v>7707</v>
      </c>
      <c r="P27642" t="s">
        <v>28</v>
      </c>
      <c r="Q27642">
        <v>2718</v>
      </c>
      <c r="R27642">
        <v>466491</v>
      </c>
      <c r="S27642" t="s">
        <v>32</v>
      </c>
      <c r="T27642" t="s">
        <v>2389</v>
      </c>
      <c r="U27642" t="s">
        <v>28</v>
      </c>
      <c r="V27642" t="s">
        <v>30</v>
      </c>
      <c r="W27642" t="s">
        <v>30</v>
      </c>
      <c r="X27642" t="s">
        <v>31</v>
      </c>
      <c r="Y27642" t="s">
        <v>34</v>
      </c>
      <c r="Z27642">
        <v>32827909</v>
      </c>
      <c r="AA27642" t="s">
        <v>35</v>
      </c>
      <c r="AB27642" s="14">
        <v>558757</v>
      </c>
      <c r="AC27642" t="str">
        <f t="shared" si="431"/>
        <v>5587</v>
      </c>
    </row>
    <row r="27643" spans="1:29" x14ac:dyDescent="0.25">
      <c r="A27643">
        <v>1690133884</v>
      </c>
      <c r="B27643">
        <v>9137</v>
      </c>
      <c r="C27643" s="1">
        <v>44564</v>
      </c>
      <c r="D27643">
        <v>1</v>
      </c>
      <c r="E27643">
        <v>26919584</v>
      </c>
      <c r="F27643" t="s">
        <v>27</v>
      </c>
      <c r="G27643" t="s">
        <v>28</v>
      </c>
      <c r="H27643">
        <v>546</v>
      </c>
      <c r="I27643">
        <v>914</v>
      </c>
      <c r="J27643">
        <v>1</v>
      </c>
      <c r="K27643">
        <v>914</v>
      </c>
      <c r="L27643">
        <v>1</v>
      </c>
      <c r="M27643" s="11" t="s">
        <v>10595</v>
      </c>
      <c r="N27643" s="1">
        <v>44564</v>
      </c>
      <c r="O27643" t="s">
        <v>289</v>
      </c>
      <c r="P27643" t="s">
        <v>28</v>
      </c>
      <c r="Q27643">
        <v>71359</v>
      </c>
      <c r="R27643">
        <v>466491</v>
      </c>
      <c r="S27643" t="s">
        <v>32</v>
      </c>
      <c r="T27643" t="s">
        <v>290</v>
      </c>
      <c r="U27643" t="s">
        <v>28</v>
      </c>
      <c r="V27643" t="s">
        <v>30</v>
      </c>
      <c r="W27643" t="s">
        <v>30</v>
      </c>
      <c r="X27643" t="s">
        <v>31</v>
      </c>
      <c r="Y27643" t="s">
        <v>34</v>
      </c>
      <c r="Z27643">
        <v>32827909</v>
      </c>
      <c r="AA27643" t="s">
        <v>35</v>
      </c>
      <c r="AB27643" s="14">
        <v>558677</v>
      </c>
      <c r="AC27643" t="str">
        <f t="shared" si="431"/>
        <v>5985</v>
      </c>
    </row>
    <row r="27644" spans="1:29" x14ac:dyDescent="0.25">
      <c r="A27644">
        <v>1690133886</v>
      </c>
      <c r="B27644">
        <v>9137</v>
      </c>
      <c r="C27644" s="1">
        <v>44564</v>
      </c>
      <c r="D27644">
        <v>1</v>
      </c>
      <c r="E27644">
        <v>26919584</v>
      </c>
      <c r="F27644" t="s">
        <v>27</v>
      </c>
      <c r="G27644" t="s">
        <v>28</v>
      </c>
      <c r="H27644">
        <v>546</v>
      </c>
      <c r="I27644">
        <v>914</v>
      </c>
      <c r="J27644">
        <v>1</v>
      </c>
      <c r="K27644">
        <v>914</v>
      </c>
      <c r="L27644">
        <v>1</v>
      </c>
      <c r="M27644" s="11" t="s">
        <v>14230</v>
      </c>
      <c r="N27644" s="1">
        <v>44564</v>
      </c>
      <c r="O27644" t="s">
        <v>1415</v>
      </c>
      <c r="P27644" t="s">
        <v>28</v>
      </c>
      <c r="Q27644">
        <v>64623</v>
      </c>
      <c r="R27644">
        <v>466491</v>
      </c>
      <c r="S27644" t="s">
        <v>32</v>
      </c>
      <c r="T27644" t="s">
        <v>1277</v>
      </c>
      <c r="U27644" t="s">
        <v>28</v>
      </c>
      <c r="V27644" t="s">
        <v>30</v>
      </c>
      <c r="W27644" t="s">
        <v>30</v>
      </c>
      <c r="X27644" t="s">
        <v>31</v>
      </c>
      <c r="Y27644" t="s">
        <v>34</v>
      </c>
      <c r="Z27644">
        <v>32827909</v>
      </c>
      <c r="AA27644" t="s">
        <v>35</v>
      </c>
      <c r="AB27644" s="14">
        <v>558677</v>
      </c>
      <c r="AC27644" t="str">
        <f t="shared" si="431"/>
        <v>6986</v>
      </c>
    </row>
    <row r="27645" spans="1:29" x14ac:dyDescent="0.25">
      <c r="A27645">
        <v>1690133887</v>
      </c>
      <c r="B27645">
        <v>9137</v>
      </c>
      <c r="C27645" s="1">
        <v>44564</v>
      </c>
      <c r="D27645">
        <v>1</v>
      </c>
      <c r="E27645">
        <v>26919584</v>
      </c>
      <c r="F27645" t="s">
        <v>27</v>
      </c>
      <c r="G27645" t="s">
        <v>28</v>
      </c>
      <c r="H27645">
        <v>546</v>
      </c>
      <c r="I27645">
        <v>914</v>
      </c>
      <c r="J27645">
        <v>1</v>
      </c>
      <c r="K27645">
        <v>914</v>
      </c>
      <c r="L27645">
        <v>1</v>
      </c>
      <c r="M27645" s="11" t="s">
        <v>20254</v>
      </c>
      <c r="N27645" s="1">
        <v>44564</v>
      </c>
      <c r="O27645" t="s">
        <v>7708</v>
      </c>
      <c r="P27645" t="s">
        <v>28</v>
      </c>
      <c r="Q27645">
        <v>48653</v>
      </c>
      <c r="R27645">
        <v>466491</v>
      </c>
      <c r="S27645" t="s">
        <v>32</v>
      </c>
      <c r="T27645" t="s">
        <v>7709</v>
      </c>
      <c r="U27645" t="s">
        <v>28</v>
      </c>
      <c r="V27645" t="s">
        <v>30</v>
      </c>
      <c r="W27645" t="s">
        <v>30</v>
      </c>
      <c r="X27645" t="s">
        <v>31</v>
      </c>
      <c r="Y27645" t="s">
        <v>34</v>
      </c>
      <c r="Z27645">
        <v>32827909</v>
      </c>
      <c r="AA27645" t="s">
        <v>35</v>
      </c>
      <c r="AB27645" s="14">
        <v>599859</v>
      </c>
      <c r="AC27645" t="str">
        <f t="shared" si="431"/>
        <v>8678</v>
      </c>
    </row>
    <row r="27646" spans="1:29" x14ac:dyDescent="0.25">
      <c r="A27646">
        <v>1690133888</v>
      </c>
      <c r="B27646">
        <v>9137</v>
      </c>
      <c r="C27646" s="1">
        <v>44564</v>
      </c>
      <c r="D27646">
        <v>1</v>
      </c>
      <c r="E27646">
        <v>26919584</v>
      </c>
      <c r="F27646" t="s">
        <v>27</v>
      </c>
      <c r="G27646" t="s">
        <v>28</v>
      </c>
      <c r="H27646">
        <v>546</v>
      </c>
      <c r="I27646">
        <v>914</v>
      </c>
      <c r="J27646">
        <v>1</v>
      </c>
      <c r="K27646">
        <v>914</v>
      </c>
      <c r="L27646">
        <v>1</v>
      </c>
      <c r="M27646" s="11" t="s">
        <v>11404</v>
      </c>
      <c r="N27646" s="1">
        <v>44564</v>
      </c>
      <c r="O27646" t="s">
        <v>59</v>
      </c>
      <c r="P27646" t="s">
        <v>28</v>
      </c>
      <c r="Q27646">
        <v>68482</v>
      </c>
      <c r="R27646">
        <v>466491</v>
      </c>
      <c r="S27646" t="s">
        <v>32</v>
      </c>
      <c r="T27646" t="s">
        <v>60</v>
      </c>
      <c r="U27646" t="s">
        <v>28</v>
      </c>
      <c r="V27646" t="s">
        <v>30</v>
      </c>
      <c r="W27646" t="s">
        <v>30</v>
      </c>
      <c r="X27646" t="s">
        <v>31</v>
      </c>
      <c r="Y27646" t="s">
        <v>34</v>
      </c>
      <c r="Z27646">
        <v>32827909</v>
      </c>
      <c r="AA27646" t="s">
        <v>35</v>
      </c>
      <c r="AB27646" s="14">
        <v>558677</v>
      </c>
      <c r="AC27646" t="str">
        <f t="shared" si="431"/>
        <v>7996</v>
      </c>
    </row>
    <row r="27647" spans="1:29" x14ac:dyDescent="0.25">
      <c r="A27647">
        <v>1690133889</v>
      </c>
      <c r="B27647">
        <v>9137</v>
      </c>
      <c r="C27647" s="1">
        <v>44564</v>
      </c>
      <c r="D27647">
        <v>1</v>
      </c>
      <c r="E27647">
        <v>26919584</v>
      </c>
      <c r="F27647" t="s">
        <v>27</v>
      </c>
      <c r="G27647" t="s">
        <v>28</v>
      </c>
      <c r="H27647">
        <v>546</v>
      </c>
      <c r="I27647">
        <v>914</v>
      </c>
      <c r="J27647">
        <v>1</v>
      </c>
      <c r="K27647">
        <v>914</v>
      </c>
      <c r="L27647">
        <v>1</v>
      </c>
      <c r="M27647" s="11" t="s">
        <v>20139</v>
      </c>
      <c r="N27647" s="1">
        <v>44564</v>
      </c>
      <c r="O27647" t="s">
        <v>1089</v>
      </c>
      <c r="P27647" t="s">
        <v>28</v>
      </c>
      <c r="Q27647">
        <v>73219</v>
      </c>
      <c r="R27647">
        <v>466491</v>
      </c>
      <c r="S27647" t="s">
        <v>32</v>
      </c>
      <c r="T27647" t="s">
        <v>1090</v>
      </c>
      <c r="U27647" t="s">
        <v>28</v>
      </c>
      <c r="V27647" t="s">
        <v>30</v>
      </c>
      <c r="W27647" t="s">
        <v>30</v>
      </c>
      <c r="X27647" t="s">
        <v>31</v>
      </c>
      <c r="Y27647" t="s">
        <v>34</v>
      </c>
      <c r="Z27647">
        <v>32827909</v>
      </c>
      <c r="AA27647" t="s">
        <v>35</v>
      </c>
      <c r="AB27647" s="14">
        <v>558758</v>
      </c>
      <c r="AC27647" t="str">
        <f t="shared" si="431"/>
        <v>5997</v>
      </c>
    </row>
    <row r="27648" spans="1:29" x14ac:dyDescent="0.25">
      <c r="A27648">
        <v>1690133890</v>
      </c>
      <c r="B27648">
        <v>9137</v>
      </c>
      <c r="C27648" s="1">
        <v>44564</v>
      </c>
      <c r="D27648">
        <v>1</v>
      </c>
      <c r="E27648">
        <v>26919584</v>
      </c>
      <c r="F27648" t="s">
        <v>27</v>
      </c>
      <c r="G27648" t="s">
        <v>28</v>
      </c>
      <c r="H27648">
        <v>546</v>
      </c>
      <c r="I27648">
        <v>914</v>
      </c>
      <c r="J27648">
        <v>1</v>
      </c>
      <c r="K27648">
        <v>914</v>
      </c>
      <c r="L27648">
        <v>1</v>
      </c>
      <c r="M27648" s="11" t="s">
        <v>11744</v>
      </c>
      <c r="N27648" s="1">
        <v>44564</v>
      </c>
      <c r="O27648" t="s">
        <v>946</v>
      </c>
      <c r="P27648" t="s">
        <v>28</v>
      </c>
      <c r="Q27648">
        <v>63323</v>
      </c>
      <c r="R27648">
        <v>466491</v>
      </c>
      <c r="S27648" t="s">
        <v>32</v>
      </c>
      <c r="T27648" t="s">
        <v>590</v>
      </c>
      <c r="U27648" t="s">
        <v>28</v>
      </c>
      <c r="V27648" t="s">
        <v>30</v>
      </c>
      <c r="W27648" t="s">
        <v>30</v>
      </c>
      <c r="X27648" t="s">
        <v>31</v>
      </c>
      <c r="Y27648" t="s">
        <v>34</v>
      </c>
      <c r="Z27648">
        <v>32827909</v>
      </c>
      <c r="AA27648" t="s">
        <v>35</v>
      </c>
      <c r="AB27648" s="14">
        <v>569888</v>
      </c>
      <c r="AC27648" t="str">
        <f t="shared" si="431"/>
        <v>8995</v>
      </c>
    </row>
    <row r="27649" spans="1:29" x14ac:dyDescent="0.25">
      <c r="A27649">
        <v>1690133891</v>
      </c>
      <c r="B27649">
        <v>9137</v>
      </c>
      <c r="C27649" s="1">
        <v>44564</v>
      </c>
      <c r="D27649">
        <v>1</v>
      </c>
      <c r="E27649">
        <v>26919584</v>
      </c>
      <c r="F27649" t="s">
        <v>27</v>
      </c>
      <c r="G27649" t="s">
        <v>28</v>
      </c>
      <c r="H27649">
        <v>546</v>
      </c>
      <c r="I27649">
        <v>914</v>
      </c>
      <c r="J27649">
        <v>1</v>
      </c>
      <c r="K27649">
        <v>914</v>
      </c>
      <c r="L27649">
        <v>1</v>
      </c>
      <c r="M27649" s="11" t="s">
        <v>11177</v>
      </c>
      <c r="N27649" s="1">
        <v>44564</v>
      </c>
      <c r="O27649" t="s">
        <v>1604</v>
      </c>
      <c r="P27649" t="s">
        <v>28</v>
      </c>
      <c r="Q27649">
        <v>86954</v>
      </c>
      <c r="R27649">
        <v>466491</v>
      </c>
      <c r="S27649" t="s">
        <v>32</v>
      </c>
      <c r="T27649" t="s">
        <v>1605</v>
      </c>
      <c r="U27649" t="s">
        <v>28</v>
      </c>
      <c r="V27649" t="s">
        <v>30</v>
      </c>
      <c r="W27649" t="s">
        <v>30</v>
      </c>
      <c r="X27649" t="s">
        <v>31</v>
      </c>
      <c r="Y27649" t="s">
        <v>34</v>
      </c>
      <c r="Z27649">
        <v>32827909</v>
      </c>
      <c r="AA27649" t="s">
        <v>35</v>
      </c>
      <c r="AB27649" s="14">
        <v>558766</v>
      </c>
      <c r="AC27649" t="str">
        <f t="shared" si="431"/>
        <v>5895</v>
      </c>
    </row>
    <row r="27650" spans="1:29" x14ac:dyDescent="0.25">
      <c r="A27650">
        <v>1690133894</v>
      </c>
      <c r="B27650">
        <v>9137</v>
      </c>
      <c r="C27650" s="1">
        <v>44564</v>
      </c>
      <c r="D27650">
        <v>1</v>
      </c>
      <c r="E27650">
        <v>26919584</v>
      </c>
      <c r="F27650" t="s">
        <v>27</v>
      </c>
      <c r="G27650" t="s">
        <v>28</v>
      </c>
      <c r="H27650">
        <v>546</v>
      </c>
      <c r="I27650">
        <v>914</v>
      </c>
      <c r="J27650">
        <v>1</v>
      </c>
      <c r="K27650">
        <v>914</v>
      </c>
      <c r="L27650">
        <v>1</v>
      </c>
      <c r="M27650" s="11" t="s">
        <v>10319</v>
      </c>
      <c r="N27650" s="1">
        <v>44564</v>
      </c>
      <c r="O27650" t="s">
        <v>291</v>
      </c>
      <c r="P27650" t="s">
        <v>28</v>
      </c>
      <c r="Q27650">
        <v>62029</v>
      </c>
      <c r="R27650">
        <v>466491</v>
      </c>
      <c r="S27650" t="s">
        <v>32</v>
      </c>
      <c r="T27650" t="s">
        <v>292</v>
      </c>
      <c r="U27650" t="s">
        <v>28</v>
      </c>
      <c r="V27650" t="s">
        <v>30</v>
      </c>
      <c r="W27650" t="s">
        <v>30</v>
      </c>
      <c r="X27650" t="s">
        <v>31</v>
      </c>
      <c r="Y27650" t="s">
        <v>34</v>
      </c>
      <c r="Z27650">
        <v>32827909</v>
      </c>
      <c r="AA27650" t="s">
        <v>35</v>
      </c>
      <c r="AB27650" s="14">
        <v>558677</v>
      </c>
      <c r="AC27650" t="str">
        <f t="shared" ref="AC27650:AC27713" si="432">RIGHT(M27650,4)</f>
        <v>9997</v>
      </c>
    </row>
    <row r="27651" spans="1:29" x14ac:dyDescent="0.25">
      <c r="A27651">
        <v>1690133896</v>
      </c>
      <c r="B27651">
        <v>9137</v>
      </c>
      <c r="C27651" s="1">
        <v>44564</v>
      </c>
      <c r="D27651">
        <v>1</v>
      </c>
      <c r="E27651">
        <v>26919584</v>
      </c>
      <c r="F27651" t="s">
        <v>27</v>
      </c>
      <c r="G27651" t="s">
        <v>28</v>
      </c>
      <c r="H27651">
        <v>546</v>
      </c>
      <c r="I27651">
        <v>914</v>
      </c>
      <c r="J27651">
        <v>1</v>
      </c>
      <c r="K27651">
        <v>914</v>
      </c>
      <c r="L27651">
        <v>1</v>
      </c>
      <c r="M27651" s="11" t="s">
        <v>10952</v>
      </c>
      <c r="N27651" s="1">
        <v>44564</v>
      </c>
      <c r="O27651" t="s">
        <v>2450</v>
      </c>
      <c r="P27651" t="s">
        <v>28</v>
      </c>
      <c r="Q27651">
        <v>68198</v>
      </c>
      <c r="R27651">
        <v>466491</v>
      </c>
      <c r="S27651" t="s">
        <v>32</v>
      </c>
      <c r="T27651" t="s">
        <v>2451</v>
      </c>
      <c r="U27651" t="s">
        <v>28</v>
      </c>
      <c r="V27651" t="s">
        <v>30</v>
      </c>
      <c r="W27651" t="s">
        <v>30</v>
      </c>
      <c r="X27651" t="s">
        <v>31</v>
      </c>
      <c r="Y27651" t="s">
        <v>34</v>
      </c>
      <c r="Z27651">
        <v>32827909</v>
      </c>
      <c r="AA27651" t="s">
        <v>35</v>
      </c>
      <c r="AB27651" s="14">
        <v>558677</v>
      </c>
      <c r="AC27651" t="str">
        <f t="shared" si="432"/>
        <v>6988</v>
      </c>
    </row>
    <row r="27652" spans="1:29" x14ac:dyDescent="0.25">
      <c r="A27652">
        <v>1690133897</v>
      </c>
      <c r="B27652">
        <v>9137</v>
      </c>
      <c r="C27652" s="1">
        <v>44564</v>
      </c>
      <c r="D27652">
        <v>1</v>
      </c>
      <c r="E27652">
        <v>26919584</v>
      </c>
      <c r="F27652" t="s">
        <v>27</v>
      </c>
      <c r="G27652" t="s">
        <v>28</v>
      </c>
      <c r="H27652">
        <v>546</v>
      </c>
      <c r="I27652">
        <v>914</v>
      </c>
      <c r="J27652">
        <v>1</v>
      </c>
      <c r="K27652">
        <v>914</v>
      </c>
      <c r="L27652">
        <v>1</v>
      </c>
      <c r="M27652" s="11" t="s">
        <v>20255</v>
      </c>
      <c r="N27652" s="1">
        <v>44564</v>
      </c>
      <c r="O27652" t="s">
        <v>36</v>
      </c>
      <c r="P27652" t="s">
        <v>28</v>
      </c>
      <c r="Q27652">
        <v>22635</v>
      </c>
      <c r="R27652">
        <v>466491</v>
      </c>
      <c r="S27652" t="s">
        <v>32</v>
      </c>
      <c r="T27652" t="s">
        <v>32</v>
      </c>
      <c r="U27652" t="s">
        <v>28</v>
      </c>
      <c r="V27652" t="s">
        <v>30</v>
      </c>
      <c r="W27652" t="s">
        <v>30</v>
      </c>
      <c r="X27652" t="s">
        <v>31</v>
      </c>
      <c r="Y27652" t="s">
        <v>34</v>
      </c>
      <c r="Z27652">
        <v>32827909</v>
      </c>
      <c r="AA27652" t="s">
        <v>35</v>
      </c>
      <c r="AB27652" s="14">
        <v>586679</v>
      </c>
      <c r="AC27652" t="str">
        <f t="shared" si="432"/>
        <v>6886</v>
      </c>
    </row>
    <row r="27653" spans="1:29" x14ac:dyDescent="0.25">
      <c r="A27653">
        <v>1690133898</v>
      </c>
      <c r="B27653">
        <v>9137</v>
      </c>
      <c r="C27653" s="1">
        <v>44564</v>
      </c>
      <c r="D27653">
        <v>1</v>
      </c>
      <c r="E27653">
        <v>26919584</v>
      </c>
      <c r="F27653" t="s">
        <v>27</v>
      </c>
      <c r="G27653" t="s">
        <v>28</v>
      </c>
      <c r="H27653">
        <v>546</v>
      </c>
      <c r="I27653">
        <v>914</v>
      </c>
      <c r="J27653">
        <v>1</v>
      </c>
      <c r="K27653">
        <v>914</v>
      </c>
      <c r="L27653">
        <v>1</v>
      </c>
      <c r="M27653" s="11" t="s">
        <v>10680</v>
      </c>
      <c r="N27653" s="1">
        <v>44564</v>
      </c>
      <c r="O27653" t="s">
        <v>7710</v>
      </c>
      <c r="P27653" t="s">
        <v>28</v>
      </c>
      <c r="Q27653">
        <v>36705</v>
      </c>
      <c r="R27653">
        <v>466491</v>
      </c>
      <c r="S27653" t="s">
        <v>32</v>
      </c>
      <c r="T27653" t="s">
        <v>7606</v>
      </c>
      <c r="U27653" t="s">
        <v>28</v>
      </c>
      <c r="V27653" t="s">
        <v>30</v>
      </c>
      <c r="W27653" t="s">
        <v>30</v>
      </c>
      <c r="X27653" t="s">
        <v>31</v>
      </c>
      <c r="Y27653" t="s">
        <v>34</v>
      </c>
      <c r="Z27653">
        <v>32827909</v>
      </c>
      <c r="AA27653" t="s">
        <v>35</v>
      </c>
      <c r="AB27653" s="14">
        <v>558769</v>
      </c>
      <c r="AC27653" t="str">
        <f t="shared" si="432"/>
        <v>5787</v>
      </c>
    </row>
    <row r="27654" spans="1:29" x14ac:dyDescent="0.25">
      <c r="A27654">
        <v>1690133899</v>
      </c>
      <c r="B27654">
        <v>9137</v>
      </c>
      <c r="C27654" s="1">
        <v>44564</v>
      </c>
      <c r="D27654">
        <v>1</v>
      </c>
      <c r="E27654">
        <v>26919584</v>
      </c>
      <c r="F27654" t="s">
        <v>27</v>
      </c>
      <c r="G27654" t="s">
        <v>28</v>
      </c>
      <c r="H27654">
        <v>546</v>
      </c>
      <c r="I27654">
        <v>914</v>
      </c>
      <c r="J27654">
        <v>1</v>
      </c>
      <c r="K27654">
        <v>914</v>
      </c>
      <c r="L27654">
        <v>1</v>
      </c>
      <c r="M27654" s="11" t="s">
        <v>20256</v>
      </c>
      <c r="N27654" s="1">
        <v>44564</v>
      </c>
      <c r="O27654" t="s">
        <v>59</v>
      </c>
      <c r="P27654" t="s">
        <v>28</v>
      </c>
      <c r="Q27654">
        <v>72192</v>
      </c>
      <c r="R27654">
        <v>466491</v>
      </c>
      <c r="S27654" t="s">
        <v>32</v>
      </c>
      <c r="T27654" t="s">
        <v>60</v>
      </c>
      <c r="U27654" t="s">
        <v>28</v>
      </c>
      <c r="V27654" t="s">
        <v>30</v>
      </c>
      <c r="W27654" t="s">
        <v>30</v>
      </c>
      <c r="X27654" t="s">
        <v>31</v>
      </c>
      <c r="Y27654" t="s">
        <v>34</v>
      </c>
      <c r="Z27654">
        <v>32827909</v>
      </c>
      <c r="AA27654" t="s">
        <v>35</v>
      </c>
      <c r="AB27654" s="14">
        <v>596799</v>
      </c>
      <c r="AC27654" t="str">
        <f t="shared" si="432"/>
        <v>6987</v>
      </c>
    </row>
    <row r="27655" spans="1:29" x14ac:dyDescent="0.25">
      <c r="A27655">
        <v>1690133900</v>
      </c>
      <c r="B27655">
        <v>9137</v>
      </c>
      <c r="C27655" s="1">
        <v>44564</v>
      </c>
      <c r="D27655">
        <v>1</v>
      </c>
      <c r="E27655">
        <v>26919584</v>
      </c>
      <c r="F27655" t="s">
        <v>27</v>
      </c>
      <c r="G27655" t="s">
        <v>28</v>
      </c>
      <c r="H27655">
        <v>546</v>
      </c>
      <c r="I27655">
        <v>914</v>
      </c>
      <c r="J27655">
        <v>1</v>
      </c>
      <c r="K27655">
        <v>914</v>
      </c>
      <c r="L27655">
        <v>1</v>
      </c>
      <c r="M27655" s="11" t="s">
        <v>11974</v>
      </c>
      <c r="N27655" s="1">
        <v>44564</v>
      </c>
      <c r="O27655" t="s">
        <v>490</v>
      </c>
      <c r="P27655" t="s">
        <v>28</v>
      </c>
      <c r="Q27655">
        <v>64815</v>
      </c>
      <c r="R27655">
        <v>466491</v>
      </c>
      <c r="S27655" t="s">
        <v>32</v>
      </c>
      <c r="T27655" t="s">
        <v>491</v>
      </c>
      <c r="U27655" t="s">
        <v>28</v>
      </c>
      <c r="V27655" t="s">
        <v>30</v>
      </c>
      <c r="W27655" t="s">
        <v>30</v>
      </c>
      <c r="X27655" t="s">
        <v>31</v>
      </c>
      <c r="Y27655" t="s">
        <v>34</v>
      </c>
      <c r="Z27655">
        <v>32827909</v>
      </c>
      <c r="AA27655" t="s">
        <v>35</v>
      </c>
      <c r="AB27655" s="14">
        <v>558677</v>
      </c>
      <c r="AC27655" t="str">
        <f t="shared" si="432"/>
        <v>8988</v>
      </c>
    </row>
    <row r="27656" spans="1:29" x14ac:dyDescent="0.25">
      <c r="A27656">
        <v>1690133901</v>
      </c>
      <c r="B27656">
        <v>9137</v>
      </c>
      <c r="C27656" s="1">
        <v>44564</v>
      </c>
      <c r="D27656">
        <v>1</v>
      </c>
      <c r="E27656">
        <v>26919584</v>
      </c>
      <c r="F27656" t="s">
        <v>27</v>
      </c>
      <c r="G27656" t="s">
        <v>28</v>
      </c>
      <c r="H27656">
        <v>546</v>
      </c>
      <c r="I27656">
        <v>914</v>
      </c>
      <c r="J27656">
        <v>1</v>
      </c>
      <c r="K27656">
        <v>914</v>
      </c>
      <c r="L27656">
        <v>1</v>
      </c>
      <c r="M27656" s="11" t="s">
        <v>13961</v>
      </c>
      <c r="N27656" s="1">
        <v>44564</v>
      </c>
      <c r="O27656" t="s">
        <v>59</v>
      </c>
      <c r="P27656" t="s">
        <v>28</v>
      </c>
      <c r="Q27656">
        <v>69683</v>
      </c>
      <c r="R27656">
        <v>466491</v>
      </c>
      <c r="S27656" t="s">
        <v>32</v>
      </c>
      <c r="T27656" t="s">
        <v>60</v>
      </c>
      <c r="U27656" t="s">
        <v>28</v>
      </c>
      <c r="V27656" t="s">
        <v>30</v>
      </c>
      <c r="W27656" t="s">
        <v>30</v>
      </c>
      <c r="X27656" t="s">
        <v>31</v>
      </c>
      <c r="Y27656" t="s">
        <v>34</v>
      </c>
      <c r="Z27656">
        <v>32827909</v>
      </c>
      <c r="AA27656" t="s">
        <v>35</v>
      </c>
      <c r="AB27656" s="14">
        <v>558677</v>
      </c>
      <c r="AC27656" t="str">
        <f t="shared" si="432"/>
        <v>5998</v>
      </c>
    </row>
    <row r="27657" spans="1:29" x14ac:dyDescent="0.25">
      <c r="A27657">
        <v>1690133903</v>
      </c>
      <c r="B27657">
        <v>9137</v>
      </c>
      <c r="C27657" s="1">
        <v>44564</v>
      </c>
      <c r="D27657">
        <v>1</v>
      </c>
      <c r="E27657">
        <v>26919584</v>
      </c>
      <c r="F27657" t="s">
        <v>27</v>
      </c>
      <c r="G27657" t="s">
        <v>28</v>
      </c>
      <c r="H27657">
        <v>546</v>
      </c>
      <c r="I27657">
        <v>914</v>
      </c>
      <c r="J27657">
        <v>1</v>
      </c>
      <c r="K27657">
        <v>914</v>
      </c>
      <c r="L27657">
        <v>1</v>
      </c>
      <c r="M27657" s="11" t="s">
        <v>10029</v>
      </c>
      <c r="N27657" s="1">
        <v>44564</v>
      </c>
      <c r="O27657" t="s">
        <v>55</v>
      </c>
      <c r="P27657" t="s">
        <v>28</v>
      </c>
      <c r="Q27657">
        <v>27095</v>
      </c>
      <c r="R27657">
        <v>466491</v>
      </c>
      <c r="S27657" t="s">
        <v>32</v>
      </c>
      <c r="T27657" t="s">
        <v>56</v>
      </c>
      <c r="U27657" t="s">
        <v>28</v>
      </c>
      <c r="V27657" t="s">
        <v>30</v>
      </c>
      <c r="W27657" t="s">
        <v>30</v>
      </c>
      <c r="X27657" t="s">
        <v>31</v>
      </c>
      <c r="Y27657" t="s">
        <v>34</v>
      </c>
      <c r="Z27657">
        <v>32827909</v>
      </c>
      <c r="AA27657" t="s">
        <v>35</v>
      </c>
      <c r="AB27657" s="14">
        <v>558765</v>
      </c>
      <c r="AC27657" t="str">
        <f t="shared" si="432"/>
        <v>8996</v>
      </c>
    </row>
    <row r="27658" spans="1:29" x14ac:dyDescent="0.25">
      <c r="A27658">
        <v>1690133904</v>
      </c>
      <c r="B27658">
        <v>9137</v>
      </c>
      <c r="C27658" s="1">
        <v>44564</v>
      </c>
      <c r="D27658">
        <v>1</v>
      </c>
      <c r="E27658">
        <v>26919584</v>
      </c>
      <c r="F27658" t="s">
        <v>27</v>
      </c>
      <c r="G27658" t="s">
        <v>28</v>
      </c>
      <c r="H27658">
        <v>546</v>
      </c>
      <c r="I27658">
        <v>914</v>
      </c>
      <c r="J27658">
        <v>1</v>
      </c>
      <c r="K27658">
        <v>914</v>
      </c>
      <c r="L27658">
        <v>1</v>
      </c>
      <c r="M27658" s="11" t="s">
        <v>15639</v>
      </c>
      <c r="N27658" s="1">
        <v>44564</v>
      </c>
      <c r="O27658" t="s">
        <v>41</v>
      </c>
      <c r="P27658" t="s">
        <v>28</v>
      </c>
      <c r="Q27658">
        <v>78531</v>
      </c>
      <c r="R27658">
        <v>466491</v>
      </c>
      <c r="S27658" t="s">
        <v>32</v>
      </c>
      <c r="T27658" t="s">
        <v>42</v>
      </c>
      <c r="U27658" t="s">
        <v>28</v>
      </c>
      <c r="V27658" t="s">
        <v>30</v>
      </c>
      <c r="W27658" t="s">
        <v>30</v>
      </c>
      <c r="X27658" t="s">
        <v>31</v>
      </c>
      <c r="Y27658" t="s">
        <v>34</v>
      </c>
      <c r="Z27658">
        <v>32827909</v>
      </c>
      <c r="AA27658" t="s">
        <v>35</v>
      </c>
      <c r="AB27658" s="14">
        <v>558757</v>
      </c>
      <c r="AC27658" t="str">
        <f t="shared" si="432"/>
        <v>7997</v>
      </c>
    </row>
    <row r="27659" spans="1:29" x14ac:dyDescent="0.25">
      <c r="A27659">
        <v>1690133905</v>
      </c>
      <c r="B27659">
        <v>9137</v>
      </c>
      <c r="C27659" s="1">
        <v>44564</v>
      </c>
      <c r="D27659">
        <v>1</v>
      </c>
      <c r="E27659">
        <v>26919584</v>
      </c>
      <c r="F27659" t="s">
        <v>27</v>
      </c>
      <c r="G27659" t="s">
        <v>28</v>
      </c>
      <c r="H27659">
        <v>546</v>
      </c>
      <c r="I27659">
        <v>914</v>
      </c>
      <c r="J27659">
        <v>1</v>
      </c>
      <c r="K27659">
        <v>914</v>
      </c>
      <c r="L27659">
        <v>1</v>
      </c>
      <c r="M27659" s="11" t="s">
        <v>16717</v>
      </c>
      <c r="N27659" s="1">
        <v>44564</v>
      </c>
      <c r="O27659" t="s">
        <v>285</v>
      </c>
      <c r="P27659" t="s">
        <v>28</v>
      </c>
      <c r="Q27659">
        <v>75156</v>
      </c>
      <c r="R27659">
        <v>466491</v>
      </c>
      <c r="S27659" t="s">
        <v>32</v>
      </c>
      <c r="T27659" t="s">
        <v>286</v>
      </c>
      <c r="U27659" t="s">
        <v>28</v>
      </c>
      <c r="V27659" t="s">
        <v>30</v>
      </c>
      <c r="W27659" t="s">
        <v>30</v>
      </c>
      <c r="X27659" t="s">
        <v>31</v>
      </c>
      <c r="Y27659" t="s">
        <v>34</v>
      </c>
      <c r="Z27659">
        <v>32827909</v>
      </c>
      <c r="AA27659" t="s">
        <v>35</v>
      </c>
      <c r="AB27659" s="14">
        <v>558766</v>
      </c>
      <c r="AC27659" t="str">
        <f t="shared" si="432"/>
        <v>8675</v>
      </c>
    </row>
    <row r="27660" spans="1:29" x14ac:dyDescent="0.25">
      <c r="A27660">
        <v>1690133906</v>
      </c>
      <c r="B27660">
        <v>9137</v>
      </c>
      <c r="C27660" s="1">
        <v>44564</v>
      </c>
      <c r="D27660">
        <v>1</v>
      </c>
      <c r="E27660">
        <v>26919584</v>
      </c>
      <c r="F27660" t="s">
        <v>27</v>
      </c>
      <c r="G27660" t="s">
        <v>28</v>
      </c>
      <c r="H27660">
        <v>546</v>
      </c>
      <c r="I27660">
        <v>914</v>
      </c>
      <c r="J27660">
        <v>1</v>
      </c>
      <c r="K27660">
        <v>914</v>
      </c>
      <c r="L27660">
        <v>1</v>
      </c>
      <c r="M27660" s="11" t="s">
        <v>20257</v>
      </c>
      <c r="N27660" s="1">
        <v>44564</v>
      </c>
      <c r="O27660" t="s">
        <v>245</v>
      </c>
      <c r="P27660" t="s">
        <v>28</v>
      </c>
      <c r="Q27660">
        <v>51232</v>
      </c>
      <c r="R27660">
        <v>466491</v>
      </c>
      <c r="S27660" t="s">
        <v>32</v>
      </c>
      <c r="T27660" t="s">
        <v>246</v>
      </c>
      <c r="U27660" t="s">
        <v>28</v>
      </c>
      <c r="V27660" t="s">
        <v>30</v>
      </c>
      <c r="W27660" t="s">
        <v>30</v>
      </c>
      <c r="X27660" t="s">
        <v>31</v>
      </c>
      <c r="Y27660" t="s">
        <v>34</v>
      </c>
      <c r="Z27660">
        <v>32827909</v>
      </c>
      <c r="AA27660" t="s">
        <v>35</v>
      </c>
      <c r="AB27660" s="14">
        <v>599859</v>
      </c>
      <c r="AC27660" t="str">
        <f t="shared" si="432"/>
        <v>7796</v>
      </c>
    </row>
    <row r="27661" spans="1:29" x14ac:dyDescent="0.25">
      <c r="A27661">
        <v>1690133907</v>
      </c>
      <c r="B27661">
        <v>9137</v>
      </c>
      <c r="C27661" s="1">
        <v>44564</v>
      </c>
      <c r="D27661">
        <v>1</v>
      </c>
      <c r="E27661">
        <v>26919584</v>
      </c>
      <c r="F27661" t="s">
        <v>27</v>
      </c>
      <c r="G27661" t="s">
        <v>28</v>
      </c>
      <c r="H27661">
        <v>546</v>
      </c>
      <c r="I27661">
        <v>914</v>
      </c>
      <c r="J27661">
        <v>1</v>
      </c>
      <c r="K27661">
        <v>914</v>
      </c>
      <c r="L27661">
        <v>1</v>
      </c>
      <c r="M27661" s="11" t="s">
        <v>17490</v>
      </c>
      <c r="N27661" s="1">
        <v>44564</v>
      </c>
      <c r="O27661" t="s">
        <v>49</v>
      </c>
      <c r="P27661" t="s">
        <v>28</v>
      </c>
      <c r="Q27661">
        <v>47778</v>
      </c>
      <c r="R27661">
        <v>466491</v>
      </c>
      <c r="S27661" t="s">
        <v>32</v>
      </c>
      <c r="T27661" t="s">
        <v>50</v>
      </c>
      <c r="U27661" t="s">
        <v>28</v>
      </c>
      <c r="V27661" t="s">
        <v>30</v>
      </c>
      <c r="W27661" t="s">
        <v>30</v>
      </c>
      <c r="X27661" t="s">
        <v>31</v>
      </c>
      <c r="Y27661" t="s">
        <v>34</v>
      </c>
      <c r="Z27661">
        <v>32827909</v>
      </c>
      <c r="AA27661" t="s">
        <v>35</v>
      </c>
      <c r="AB27661" s="14">
        <v>595896</v>
      </c>
      <c r="AC27661" t="str">
        <f t="shared" si="432"/>
        <v>5958</v>
      </c>
    </row>
    <row r="27662" spans="1:29" x14ac:dyDescent="0.25">
      <c r="A27662">
        <v>1690133908</v>
      </c>
      <c r="B27662">
        <v>9137</v>
      </c>
      <c r="C27662" s="1">
        <v>44564</v>
      </c>
      <c r="D27662">
        <v>1</v>
      </c>
      <c r="E27662">
        <v>26919584</v>
      </c>
      <c r="F27662" t="s">
        <v>27</v>
      </c>
      <c r="G27662" t="s">
        <v>28</v>
      </c>
      <c r="H27662">
        <v>546</v>
      </c>
      <c r="I27662">
        <v>914</v>
      </c>
      <c r="J27662">
        <v>1</v>
      </c>
      <c r="K27662">
        <v>914</v>
      </c>
      <c r="L27662">
        <v>1</v>
      </c>
      <c r="M27662" s="11" t="s">
        <v>10259</v>
      </c>
      <c r="N27662" s="1">
        <v>44564</v>
      </c>
      <c r="O27662" t="s">
        <v>5002</v>
      </c>
      <c r="P27662" t="s">
        <v>28</v>
      </c>
      <c r="Q27662">
        <v>83011</v>
      </c>
      <c r="R27662">
        <v>466491</v>
      </c>
      <c r="S27662" t="s">
        <v>32</v>
      </c>
      <c r="T27662" t="s">
        <v>2132</v>
      </c>
      <c r="U27662" t="s">
        <v>28</v>
      </c>
      <c r="V27662" t="s">
        <v>30</v>
      </c>
      <c r="W27662" t="s">
        <v>30</v>
      </c>
      <c r="X27662" t="s">
        <v>31</v>
      </c>
      <c r="Y27662" t="s">
        <v>34</v>
      </c>
      <c r="Z27662">
        <v>32827909</v>
      </c>
      <c r="AA27662" t="s">
        <v>35</v>
      </c>
      <c r="AB27662" s="14">
        <v>558765</v>
      </c>
      <c r="AC27662" t="str">
        <f t="shared" si="432"/>
        <v>9996</v>
      </c>
    </row>
    <row r="27663" spans="1:29" x14ac:dyDescent="0.25">
      <c r="A27663">
        <v>1690133909</v>
      </c>
      <c r="B27663">
        <v>9137</v>
      </c>
      <c r="C27663" s="1">
        <v>44564</v>
      </c>
      <c r="D27663">
        <v>1</v>
      </c>
      <c r="E27663">
        <v>26919584</v>
      </c>
      <c r="F27663" t="s">
        <v>27</v>
      </c>
      <c r="G27663" t="s">
        <v>28</v>
      </c>
      <c r="H27663">
        <v>546</v>
      </c>
      <c r="I27663">
        <v>914</v>
      </c>
      <c r="J27663">
        <v>1</v>
      </c>
      <c r="K27663">
        <v>914</v>
      </c>
      <c r="L27663">
        <v>1</v>
      </c>
      <c r="M27663" s="11" t="s">
        <v>19927</v>
      </c>
      <c r="N27663" s="1">
        <v>44564</v>
      </c>
      <c r="O27663" t="s">
        <v>63</v>
      </c>
      <c r="P27663" t="s">
        <v>28</v>
      </c>
      <c r="Q27663">
        <v>94842</v>
      </c>
      <c r="R27663">
        <v>466491</v>
      </c>
      <c r="S27663" t="s">
        <v>32</v>
      </c>
      <c r="T27663" t="s">
        <v>64</v>
      </c>
      <c r="U27663" t="s">
        <v>28</v>
      </c>
      <c r="V27663" t="s">
        <v>30</v>
      </c>
      <c r="W27663" t="s">
        <v>30</v>
      </c>
      <c r="X27663" t="s">
        <v>31</v>
      </c>
      <c r="Y27663" t="s">
        <v>34</v>
      </c>
      <c r="Z27663">
        <v>32827909</v>
      </c>
      <c r="AA27663" t="s">
        <v>35</v>
      </c>
      <c r="AB27663" s="14">
        <v>558766</v>
      </c>
      <c r="AC27663" t="str">
        <f t="shared" si="432"/>
        <v>6695</v>
      </c>
    </row>
    <row r="27664" spans="1:29" x14ac:dyDescent="0.25">
      <c r="A27664">
        <v>1690133910</v>
      </c>
      <c r="B27664">
        <v>9137</v>
      </c>
      <c r="C27664" s="1">
        <v>44564</v>
      </c>
      <c r="D27664">
        <v>1</v>
      </c>
      <c r="E27664">
        <v>26919584</v>
      </c>
      <c r="F27664" t="s">
        <v>27</v>
      </c>
      <c r="G27664" t="s">
        <v>28</v>
      </c>
      <c r="H27664">
        <v>546</v>
      </c>
      <c r="I27664">
        <v>914</v>
      </c>
      <c r="J27664">
        <v>1</v>
      </c>
      <c r="K27664">
        <v>914</v>
      </c>
      <c r="L27664">
        <v>1</v>
      </c>
      <c r="M27664" s="11" t="s">
        <v>20258</v>
      </c>
      <c r="N27664" s="1">
        <v>44564</v>
      </c>
      <c r="O27664" t="s">
        <v>434</v>
      </c>
      <c r="P27664" t="s">
        <v>28</v>
      </c>
      <c r="Q27664">
        <v>50856</v>
      </c>
      <c r="R27664">
        <v>466491</v>
      </c>
      <c r="S27664" t="s">
        <v>32</v>
      </c>
      <c r="T27664" t="s">
        <v>435</v>
      </c>
      <c r="U27664" t="s">
        <v>28</v>
      </c>
      <c r="V27664" t="s">
        <v>30</v>
      </c>
      <c r="W27664" t="s">
        <v>30</v>
      </c>
      <c r="X27664" t="s">
        <v>31</v>
      </c>
      <c r="Y27664" t="s">
        <v>34</v>
      </c>
      <c r="Z27664">
        <v>32827909</v>
      </c>
      <c r="AA27664" t="s">
        <v>35</v>
      </c>
      <c r="AB27664" s="14">
        <v>595896</v>
      </c>
      <c r="AC27664" t="str">
        <f t="shared" si="432"/>
        <v>7999</v>
      </c>
    </row>
    <row r="27665" spans="1:29" x14ac:dyDescent="0.25">
      <c r="A27665">
        <v>1690133911</v>
      </c>
      <c r="B27665">
        <v>9137</v>
      </c>
      <c r="C27665" s="1">
        <v>44564</v>
      </c>
      <c r="D27665">
        <v>1</v>
      </c>
      <c r="E27665">
        <v>26919584</v>
      </c>
      <c r="F27665" t="s">
        <v>27</v>
      </c>
      <c r="G27665" t="s">
        <v>28</v>
      </c>
      <c r="H27665">
        <v>546</v>
      </c>
      <c r="I27665">
        <v>914</v>
      </c>
      <c r="J27665">
        <v>1</v>
      </c>
      <c r="K27665">
        <v>914</v>
      </c>
      <c r="L27665">
        <v>1</v>
      </c>
      <c r="M27665" s="11" t="s">
        <v>16449</v>
      </c>
      <c r="N27665" s="1">
        <v>44564</v>
      </c>
      <c r="O27665" t="s">
        <v>167</v>
      </c>
      <c r="P27665" t="s">
        <v>28</v>
      </c>
      <c r="Q27665">
        <v>10272</v>
      </c>
      <c r="R27665">
        <v>466491</v>
      </c>
      <c r="S27665" t="s">
        <v>32</v>
      </c>
      <c r="T27665" t="s">
        <v>168</v>
      </c>
      <c r="U27665" t="s">
        <v>28</v>
      </c>
      <c r="V27665" t="s">
        <v>30</v>
      </c>
      <c r="W27665" t="s">
        <v>30</v>
      </c>
      <c r="X27665" t="s">
        <v>31</v>
      </c>
      <c r="Y27665" t="s">
        <v>34</v>
      </c>
      <c r="Z27665">
        <v>32827909</v>
      </c>
      <c r="AA27665" t="s">
        <v>35</v>
      </c>
      <c r="AB27665" s="14">
        <v>558777</v>
      </c>
      <c r="AC27665" t="str">
        <f t="shared" si="432"/>
        <v>9885</v>
      </c>
    </row>
    <row r="27666" spans="1:29" x14ac:dyDescent="0.25">
      <c r="A27666">
        <v>1690133912</v>
      </c>
      <c r="B27666">
        <v>9137</v>
      </c>
      <c r="C27666" s="1">
        <v>44564</v>
      </c>
      <c r="D27666">
        <v>1</v>
      </c>
      <c r="E27666">
        <v>26919584</v>
      </c>
      <c r="F27666" t="s">
        <v>27</v>
      </c>
      <c r="G27666" t="s">
        <v>28</v>
      </c>
      <c r="H27666">
        <v>546</v>
      </c>
      <c r="I27666">
        <v>914</v>
      </c>
      <c r="J27666">
        <v>1</v>
      </c>
      <c r="K27666">
        <v>914</v>
      </c>
      <c r="L27666">
        <v>1</v>
      </c>
      <c r="M27666" s="11" t="s">
        <v>20259</v>
      </c>
      <c r="N27666" s="1">
        <v>44564</v>
      </c>
      <c r="O27666" t="s">
        <v>1116</v>
      </c>
      <c r="P27666" t="s">
        <v>28</v>
      </c>
      <c r="Q27666">
        <v>91948</v>
      </c>
      <c r="R27666">
        <v>466491</v>
      </c>
      <c r="S27666" t="s">
        <v>32</v>
      </c>
      <c r="T27666" t="s">
        <v>1117</v>
      </c>
      <c r="U27666" t="s">
        <v>28</v>
      </c>
      <c r="V27666" t="s">
        <v>30</v>
      </c>
      <c r="W27666" t="s">
        <v>30</v>
      </c>
      <c r="X27666" t="s">
        <v>31</v>
      </c>
      <c r="Y27666" t="s">
        <v>34</v>
      </c>
      <c r="Z27666">
        <v>32827909</v>
      </c>
      <c r="AA27666" t="s">
        <v>35</v>
      </c>
      <c r="AB27666" s="14">
        <v>558777</v>
      </c>
      <c r="AC27666" t="str">
        <f t="shared" si="432"/>
        <v>6669</v>
      </c>
    </row>
    <row r="27667" spans="1:29" x14ac:dyDescent="0.25">
      <c r="A27667">
        <v>1690133913</v>
      </c>
      <c r="B27667">
        <v>9137</v>
      </c>
      <c r="C27667" s="1">
        <v>44564</v>
      </c>
      <c r="D27667">
        <v>1</v>
      </c>
      <c r="E27667">
        <v>26919584</v>
      </c>
      <c r="F27667" t="s">
        <v>27</v>
      </c>
      <c r="G27667" t="s">
        <v>28</v>
      </c>
      <c r="H27667">
        <v>546</v>
      </c>
      <c r="I27667">
        <v>914</v>
      </c>
      <c r="J27667">
        <v>1</v>
      </c>
      <c r="K27667">
        <v>914</v>
      </c>
      <c r="L27667">
        <v>1</v>
      </c>
      <c r="M27667" s="11" t="s">
        <v>14208</v>
      </c>
      <c r="N27667" s="1">
        <v>44564</v>
      </c>
      <c r="O27667" t="s">
        <v>512</v>
      </c>
      <c r="P27667" t="s">
        <v>28</v>
      </c>
      <c r="Q27667">
        <v>75352</v>
      </c>
      <c r="R27667">
        <v>466491</v>
      </c>
      <c r="S27667" t="s">
        <v>32</v>
      </c>
      <c r="T27667" t="s">
        <v>513</v>
      </c>
      <c r="U27667" t="s">
        <v>28</v>
      </c>
      <c r="V27667" t="s">
        <v>30</v>
      </c>
      <c r="W27667" t="s">
        <v>30</v>
      </c>
      <c r="X27667" t="s">
        <v>31</v>
      </c>
      <c r="Y27667" t="s">
        <v>34</v>
      </c>
      <c r="Z27667">
        <v>32827909</v>
      </c>
      <c r="AA27667" t="s">
        <v>35</v>
      </c>
      <c r="AB27667" s="14">
        <v>558677</v>
      </c>
      <c r="AC27667" t="str">
        <f t="shared" si="432"/>
        <v>6975</v>
      </c>
    </row>
    <row r="27668" spans="1:29" x14ac:dyDescent="0.25">
      <c r="A27668">
        <v>1690133914</v>
      </c>
      <c r="B27668">
        <v>9137</v>
      </c>
      <c r="C27668" s="1">
        <v>44564</v>
      </c>
      <c r="D27668">
        <v>1</v>
      </c>
      <c r="E27668">
        <v>26919584</v>
      </c>
      <c r="F27668" t="s">
        <v>27</v>
      </c>
      <c r="G27668" t="s">
        <v>28</v>
      </c>
      <c r="H27668">
        <v>546</v>
      </c>
      <c r="I27668">
        <v>914</v>
      </c>
      <c r="J27668">
        <v>1</v>
      </c>
      <c r="K27668">
        <v>914</v>
      </c>
      <c r="L27668">
        <v>1</v>
      </c>
      <c r="M27668" s="11" t="s">
        <v>11482</v>
      </c>
      <c r="N27668" s="1">
        <v>44564</v>
      </c>
      <c r="O27668" t="s">
        <v>151</v>
      </c>
      <c r="P27668" t="s">
        <v>28</v>
      </c>
      <c r="Q27668">
        <v>18886</v>
      </c>
      <c r="R27668">
        <v>466491</v>
      </c>
      <c r="S27668" t="s">
        <v>32</v>
      </c>
      <c r="T27668" t="s">
        <v>152</v>
      </c>
      <c r="U27668" t="s">
        <v>28</v>
      </c>
      <c r="V27668" t="s">
        <v>30</v>
      </c>
      <c r="W27668" t="s">
        <v>30</v>
      </c>
      <c r="X27668" t="s">
        <v>31</v>
      </c>
      <c r="Y27668" t="s">
        <v>34</v>
      </c>
      <c r="Z27668">
        <v>32827909</v>
      </c>
      <c r="AA27668" t="s">
        <v>35</v>
      </c>
      <c r="AB27668" s="14">
        <v>558765</v>
      </c>
      <c r="AC27668" t="str">
        <f t="shared" si="432"/>
        <v>8557</v>
      </c>
    </row>
    <row r="27669" spans="1:29" x14ac:dyDescent="0.25">
      <c r="A27669">
        <v>1690133915</v>
      </c>
      <c r="B27669">
        <v>9137</v>
      </c>
      <c r="C27669" s="1">
        <v>44564</v>
      </c>
      <c r="D27669">
        <v>1</v>
      </c>
      <c r="E27669">
        <v>26919584</v>
      </c>
      <c r="F27669" t="s">
        <v>27</v>
      </c>
      <c r="G27669" t="s">
        <v>28</v>
      </c>
      <c r="H27669">
        <v>546</v>
      </c>
      <c r="I27669">
        <v>914</v>
      </c>
      <c r="J27669">
        <v>1</v>
      </c>
      <c r="K27669">
        <v>914</v>
      </c>
      <c r="L27669">
        <v>1</v>
      </c>
      <c r="M27669" s="11" t="s">
        <v>10319</v>
      </c>
      <c r="N27669" s="1">
        <v>44564</v>
      </c>
      <c r="O27669" t="s">
        <v>101</v>
      </c>
      <c r="P27669" t="s">
        <v>28</v>
      </c>
      <c r="Q27669">
        <v>65719</v>
      </c>
      <c r="R27669">
        <v>466491</v>
      </c>
      <c r="S27669" t="s">
        <v>32</v>
      </c>
      <c r="T27669" t="s">
        <v>102</v>
      </c>
      <c r="U27669" t="s">
        <v>28</v>
      </c>
      <c r="V27669" t="s">
        <v>30</v>
      </c>
      <c r="W27669" t="s">
        <v>30</v>
      </c>
      <c r="X27669" t="s">
        <v>31</v>
      </c>
      <c r="Y27669" t="s">
        <v>34</v>
      </c>
      <c r="Z27669">
        <v>32827909</v>
      </c>
      <c r="AA27669" t="s">
        <v>35</v>
      </c>
      <c r="AB27669" s="14">
        <v>558677</v>
      </c>
      <c r="AC27669" t="str">
        <f t="shared" si="432"/>
        <v>9997</v>
      </c>
    </row>
    <row r="27670" spans="1:29" x14ac:dyDescent="0.25">
      <c r="A27670">
        <v>1690133916</v>
      </c>
      <c r="B27670">
        <v>9137</v>
      </c>
      <c r="C27670" s="1">
        <v>44564</v>
      </c>
      <c r="D27670">
        <v>1</v>
      </c>
      <c r="E27670">
        <v>26919584</v>
      </c>
      <c r="F27670" t="s">
        <v>27</v>
      </c>
      <c r="G27670" t="s">
        <v>28</v>
      </c>
      <c r="H27670">
        <v>546</v>
      </c>
      <c r="I27670">
        <v>914</v>
      </c>
      <c r="J27670">
        <v>1</v>
      </c>
      <c r="K27670">
        <v>914</v>
      </c>
      <c r="L27670">
        <v>1</v>
      </c>
      <c r="M27670" s="11" t="s">
        <v>10213</v>
      </c>
      <c r="N27670" s="1">
        <v>44564</v>
      </c>
      <c r="O27670" t="s">
        <v>2558</v>
      </c>
      <c r="P27670" t="s">
        <v>28</v>
      </c>
      <c r="Q27670">
        <v>47968</v>
      </c>
      <c r="R27670">
        <v>466491</v>
      </c>
      <c r="S27670" t="s">
        <v>32</v>
      </c>
      <c r="T27670" t="s">
        <v>2559</v>
      </c>
      <c r="U27670" t="s">
        <v>28</v>
      </c>
      <c r="V27670" t="s">
        <v>30</v>
      </c>
      <c r="W27670" t="s">
        <v>30</v>
      </c>
      <c r="X27670" t="s">
        <v>31</v>
      </c>
      <c r="Y27670" t="s">
        <v>34</v>
      </c>
      <c r="Z27670">
        <v>32827909</v>
      </c>
      <c r="AA27670" t="s">
        <v>35</v>
      </c>
      <c r="AB27670" s="14">
        <v>558765</v>
      </c>
      <c r="AC27670" t="str">
        <f t="shared" si="432"/>
        <v>6999</v>
      </c>
    </row>
    <row r="27671" spans="1:29" x14ac:dyDescent="0.25">
      <c r="A27671">
        <v>1690133918</v>
      </c>
      <c r="B27671">
        <v>9137</v>
      </c>
      <c r="C27671" s="1">
        <v>44564</v>
      </c>
      <c r="D27671">
        <v>1</v>
      </c>
      <c r="E27671">
        <v>26919584</v>
      </c>
      <c r="F27671" t="s">
        <v>27</v>
      </c>
      <c r="G27671" t="s">
        <v>28</v>
      </c>
      <c r="H27671">
        <v>546</v>
      </c>
      <c r="I27671">
        <v>914</v>
      </c>
      <c r="J27671">
        <v>1</v>
      </c>
      <c r="K27671">
        <v>914</v>
      </c>
      <c r="L27671">
        <v>1</v>
      </c>
      <c r="M27671" s="11" t="s">
        <v>10809</v>
      </c>
      <c r="N27671" s="1">
        <v>44564</v>
      </c>
      <c r="O27671" t="s">
        <v>721</v>
      </c>
      <c r="P27671" t="s">
        <v>28</v>
      </c>
      <c r="Q27671">
        <v>85941</v>
      </c>
      <c r="R27671">
        <v>466491</v>
      </c>
      <c r="S27671" t="s">
        <v>32</v>
      </c>
      <c r="T27671" t="s">
        <v>722</v>
      </c>
      <c r="U27671" t="s">
        <v>28</v>
      </c>
      <c r="V27671" t="s">
        <v>30</v>
      </c>
      <c r="W27671" t="s">
        <v>30</v>
      </c>
      <c r="X27671" t="s">
        <v>31</v>
      </c>
      <c r="Y27671" t="s">
        <v>34</v>
      </c>
      <c r="Z27671">
        <v>32827909</v>
      </c>
      <c r="AA27671" t="s">
        <v>35</v>
      </c>
      <c r="AB27671" s="14">
        <v>558769</v>
      </c>
      <c r="AC27671" t="str">
        <f t="shared" si="432"/>
        <v>7888</v>
      </c>
    </row>
    <row r="27672" spans="1:29" x14ac:dyDescent="0.25">
      <c r="A27672">
        <v>1690133919</v>
      </c>
      <c r="B27672">
        <v>9137</v>
      </c>
      <c r="C27672" s="1">
        <v>44564</v>
      </c>
      <c r="D27672">
        <v>1</v>
      </c>
      <c r="E27672">
        <v>26919584</v>
      </c>
      <c r="F27672" t="s">
        <v>27</v>
      </c>
      <c r="G27672" t="s">
        <v>28</v>
      </c>
      <c r="H27672">
        <v>546</v>
      </c>
      <c r="I27672">
        <v>914</v>
      </c>
      <c r="J27672">
        <v>1</v>
      </c>
      <c r="K27672">
        <v>914</v>
      </c>
      <c r="L27672">
        <v>1</v>
      </c>
      <c r="M27672" s="11" t="s">
        <v>17718</v>
      </c>
      <c r="N27672" s="1">
        <v>44564</v>
      </c>
      <c r="O27672" t="s">
        <v>41</v>
      </c>
      <c r="P27672" t="s">
        <v>28</v>
      </c>
      <c r="Q27672">
        <v>84525</v>
      </c>
      <c r="R27672">
        <v>466491</v>
      </c>
      <c r="S27672" t="s">
        <v>32</v>
      </c>
      <c r="T27672" t="s">
        <v>42</v>
      </c>
      <c r="U27672" t="s">
        <v>28</v>
      </c>
      <c r="V27672" t="s">
        <v>30</v>
      </c>
      <c r="W27672" t="s">
        <v>30</v>
      </c>
      <c r="X27672" t="s">
        <v>31</v>
      </c>
      <c r="Y27672" t="s">
        <v>34</v>
      </c>
      <c r="Z27672">
        <v>32827909</v>
      </c>
      <c r="AA27672" t="s">
        <v>35</v>
      </c>
      <c r="AB27672" s="14">
        <v>596799</v>
      </c>
      <c r="AC27672" t="str">
        <f t="shared" si="432"/>
        <v>9997</v>
      </c>
    </row>
    <row r="27673" spans="1:29" x14ac:dyDescent="0.25">
      <c r="A27673">
        <v>1690133920</v>
      </c>
      <c r="B27673">
        <v>9137</v>
      </c>
      <c r="C27673" s="1">
        <v>44564</v>
      </c>
      <c r="D27673">
        <v>1</v>
      </c>
      <c r="E27673">
        <v>26919584</v>
      </c>
      <c r="F27673" t="s">
        <v>27</v>
      </c>
      <c r="G27673" t="s">
        <v>28</v>
      </c>
      <c r="H27673">
        <v>546</v>
      </c>
      <c r="I27673">
        <v>914</v>
      </c>
      <c r="J27673">
        <v>1</v>
      </c>
      <c r="K27673">
        <v>914</v>
      </c>
      <c r="L27673">
        <v>1</v>
      </c>
      <c r="M27673" s="11" t="s">
        <v>15480</v>
      </c>
      <c r="N27673" s="1">
        <v>44564</v>
      </c>
      <c r="O27673" t="s">
        <v>434</v>
      </c>
      <c r="P27673" t="s">
        <v>28</v>
      </c>
      <c r="Q27673">
        <v>28024</v>
      </c>
      <c r="R27673">
        <v>466491</v>
      </c>
      <c r="S27673" t="s">
        <v>32</v>
      </c>
      <c r="T27673" t="s">
        <v>435</v>
      </c>
      <c r="U27673" t="s">
        <v>28</v>
      </c>
      <c r="V27673" t="s">
        <v>30</v>
      </c>
      <c r="W27673" t="s">
        <v>30</v>
      </c>
      <c r="X27673" t="s">
        <v>31</v>
      </c>
      <c r="Y27673" t="s">
        <v>34</v>
      </c>
      <c r="Z27673">
        <v>32827909</v>
      </c>
      <c r="AA27673" t="s">
        <v>35</v>
      </c>
      <c r="AB27673" s="14">
        <v>558777</v>
      </c>
      <c r="AC27673" t="str">
        <f t="shared" si="432"/>
        <v>5879</v>
      </c>
    </row>
    <row r="27674" spans="1:29" x14ac:dyDescent="0.25">
      <c r="A27674">
        <v>1690133922</v>
      </c>
      <c r="B27674">
        <v>9137</v>
      </c>
      <c r="C27674" s="1">
        <v>44564</v>
      </c>
      <c r="D27674">
        <v>1</v>
      </c>
      <c r="E27674">
        <v>26919584</v>
      </c>
      <c r="F27674" t="s">
        <v>27</v>
      </c>
      <c r="G27674" t="s">
        <v>28</v>
      </c>
      <c r="H27674">
        <v>546</v>
      </c>
      <c r="I27674">
        <v>914</v>
      </c>
      <c r="J27674">
        <v>1</v>
      </c>
      <c r="K27674">
        <v>914</v>
      </c>
      <c r="L27674">
        <v>1</v>
      </c>
      <c r="M27674" s="11" t="s">
        <v>12236</v>
      </c>
      <c r="N27674" s="1">
        <v>44564</v>
      </c>
      <c r="O27674" t="s">
        <v>67</v>
      </c>
      <c r="P27674" t="s">
        <v>28</v>
      </c>
      <c r="Q27674">
        <v>80954</v>
      </c>
      <c r="R27674">
        <v>466491</v>
      </c>
      <c r="S27674" t="s">
        <v>32</v>
      </c>
      <c r="T27674" t="s">
        <v>68</v>
      </c>
      <c r="U27674" t="s">
        <v>28</v>
      </c>
      <c r="V27674" t="s">
        <v>30</v>
      </c>
      <c r="W27674" t="s">
        <v>30</v>
      </c>
      <c r="X27674" t="s">
        <v>31</v>
      </c>
      <c r="Y27674" t="s">
        <v>34</v>
      </c>
      <c r="Z27674">
        <v>32827909</v>
      </c>
      <c r="AA27674" t="s">
        <v>35</v>
      </c>
      <c r="AB27674" s="14">
        <v>596666</v>
      </c>
      <c r="AC27674" t="str">
        <f t="shared" si="432"/>
        <v>6996</v>
      </c>
    </row>
    <row r="27675" spans="1:29" x14ac:dyDescent="0.25">
      <c r="A27675">
        <v>1690133923</v>
      </c>
      <c r="B27675">
        <v>9137</v>
      </c>
      <c r="C27675" s="1">
        <v>44564</v>
      </c>
      <c r="D27675">
        <v>1</v>
      </c>
      <c r="E27675">
        <v>26919584</v>
      </c>
      <c r="F27675" t="s">
        <v>27</v>
      </c>
      <c r="G27675" t="s">
        <v>28</v>
      </c>
      <c r="H27675">
        <v>546</v>
      </c>
      <c r="I27675">
        <v>914</v>
      </c>
      <c r="J27675">
        <v>1</v>
      </c>
      <c r="K27675">
        <v>914</v>
      </c>
      <c r="L27675">
        <v>1</v>
      </c>
      <c r="M27675" s="11" t="s">
        <v>10055</v>
      </c>
      <c r="N27675" s="1">
        <v>44564</v>
      </c>
      <c r="O27675" t="s">
        <v>63</v>
      </c>
      <c r="P27675" t="s">
        <v>28</v>
      </c>
      <c r="Q27675">
        <v>68509</v>
      </c>
      <c r="R27675">
        <v>466491</v>
      </c>
      <c r="S27675" t="s">
        <v>32</v>
      </c>
      <c r="T27675" t="s">
        <v>64</v>
      </c>
      <c r="U27675" t="s">
        <v>28</v>
      </c>
      <c r="V27675" t="s">
        <v>30</v>
      </c>
      <c r="W27675" t="s">
        <v>30</v>
      </c>
      <c r="X27675" t="s">
        <v>31</v>
      </c>
      <c r="Y27675" t="s">
        <v>34</v>
      </c>
      <c r="Z27675">
        <v>32827909</v>
      </c>
      <c r="AA27675" t="s">
        <v>35</v>
      </c>
      <c r="AB27675" s="14">
        <v>569888</v>
      </c>
      <c r="AC27675" t="str">
        <f t="shared" si="432"/>
        <v>5997</v>
      </c>
    </row>
    <row r="27676" spans="1:29" x14ac:dyDescent="0.25">
      <c r="A27676">
        <v>1690133924</v>
      </c>
      <c r="B27676">
        <v>9137</v>
      </c>
      <c r="C27676" s="1">
        <v>44564</v>
      </c>
      <c r="D27676">
        <v>1</v>
      </c>
      <c r="E27676">
        <v>26919584</v>
      </c>
      <c r="F27676" t="s">
        <v>27</v>
      </c>
      <c r="G27676" t="s">
        <v>28</v>
      </c>
      <c r="H27676">
        <v>546</v>
      </c>
      <c r="I27676">
        <v>914</v>
      </c>
      <c r="J27676">
        <v>1</v>
      </c>
      <c r="K27676">
        <v>914</v>
      </c>
      <c r="L27676">
        <v>1</v>
      </c>
      <c r="M27676" s="11" t="s">
        <v>20260</v>
      </c>
      <c r="N27676" s="1">
        <v>44564</v>
      </c>
      <c r="O27676" t="s">
        <v>841</v>
      </c>
      <c r="P27676" t="s">
        <v>28</v>
      </c>
      <c r="Q27676">
        <v>25576</v>
      </c>
      <c r="R27676">
        <v>466491</v>
      </c>
      <c r="S27676" t="s">
        <v>32</v>
      </c>
      <c r="T27676" t="s">
        <v>842</v>
      </c>
      <c r="U27676" t="s">
        <v>28</v>
      </c>
      <c r="V27676" t="s">
        <v>30</v>
      </c>
      <c r="W27676" t="s">
        <v>30</v>
      </c>
      <c r="X27676" t="s">
        <v>31</v>
      </c>
      <c r="Y27676" t="s">
        <v>34</v>
      </c>
      <c r="Z27676">
        <v>32827909</v>
      </c>
      <c r="AA27676" t="s">
        <v>35</v>
      </c>
      <c r="AB27676" s="14">
        <v>586679</v>
      </c>
      <c r="AC27676" t="str">
        <f t="shared" si="432"/>
        <v>5885</v>
      </c>
    </row>
    <row r="27677" spans="1:29" x14ac:dyDescent="0.25">
      <c r="A27677">
        <v>1690133925</v>
      </c>
      <c r="B27677">
        <v>9137</v>
      </c>
      <c r="C27677" s="1">
        <v>44564</v>
      </c>
      <c r="D27677">
        <v>1</v>
      </c>
      <c r="E27677">
        <v>26919584</v>
      </c>
      <c r="F27677" t="s">
        <v>27</v>
      </c>
      <c r="G27677" t="s">
        <v>28</v>
      </c>
      <c r="H27677">
        <v>546</v>
      </c>
      <c r="I27677">
        <v>914</v>
      </c>
      <c r="J27677">
        <v>1</v>
      </c>
      <c r="K27677">
        <v>914</v>
      </c>
      <c r="L27677">
        <v>1</v>
      </c>
      <c r="M27677" s="11" t="s">
        <v>16203</v>
      </c>
      <c r="N27677" s="1">
        <v>44564</v>
      </c>
      <c r="O27677" t="s">
        <v>139</v>
      </c>
      <c r="P27677" t="s">
        <v>28</v>
      </c>
      <c r="Q27677">
        <v>72199</v>
      </c>
      <c r="R27677">
        <v>466491</v>
      </c>
      <c r="S27677" t="s">
        <v>32</v>
      </c>
      <c r="T27677" t="s">
        <v>140</v>
      </c>
      <c r="U27677" t="s">
        <v>28</v>
      </c>
      <c r="V27677" t="s">
        <v>30</v>
      </c>
      <c r="W27677" t="s">
        <v>30</v>
      </c>
      <c r="X27677" t="s">
        <v>31</v>
      </c>
      <c r="Y27677" t="s">
        <v>34</v>
      </c>
      <c r="Z27677">
        <v>32827909</v>
      </c>
      <c r="AA27677" t="s">
        <v>35</v>
      </c>
      <c r="AB27677" s="14">
        <v>558677</v>
      </c>
      <c r="AC27677" t="str">
        <f t="shared" si="432"/>
        <v>6966</v>
      </c>
    </row>
    <row r="27678" spans="1:29" x14ac:dyDescent="0.25">
      <c r="A27678">
        <v>1690133926</v>
      </c>
      <c r="B27678">
        <v>9137</v>
      </c>
      <c r="C27678" s="1">
        <v>44564</v>
      </c>
      <c r="D27678">
        <v>1</v>
      </c>
      <c r="E27678">
        <v>26919584</v>
      </c>
      <c r="F27678" t="s">
        <v>27</v>
      </c>
      <c r="G27678" t="s">
        <v>28</v>
      </c>
      <c r="H27678">
        <v>546</v>
      </c>
      <c r="I27678">
        <v>914</v>
      </c>
      <c r="J27678">
        <v>1</v>
      </c>
      <c r="K27678">
        <v>914</v>
      </c>
      <c r="L27678">
        <v>1</v>
      </c>
      <c r="M27678" s="11" t="s">
        <v>15003</v>
      </c>
      <c r="N27678" s="1">
        <v>44564</v>
      </c>
      <c r="O27678" t="s">
        <v>63</v>
      </c>
      <c r="P27678" t="s">
        <v>28</v>
      </c>
      <c r="Q27678">
        <v>86120</v>
      </c>
      <c r="R27678">
        <v>466491</v>
      </c>
      <c r="S27678" t="s">
        <v>32</v>
      </c>
      <c r="T27678" t="s">
        <v>64</v>
      </c>
      <c r="U27678" t="s">
        <v>28</v>
      </c>
      <c r="V27678" t="s">
        <v>30</v>
      </c>
      <c r="W27678" t="s">
        <v>30</v>
      </c>
      <c r="X27678" t="s">
        <v>31</v>
      </c>
      <c r="Y27678" t="s">
        <v>34</v>
      </c>
      <c r="Z27678">
        <v>32827909</v>
      </c>
      <c r="AA27678" t="s">
        <v>35</v>
      </c>
      <c r="AB27678" s="14">
        <v>596666</v>
      </c>
      <c r="AC27678" t="str">
        <f t="shared" si="432"/>
        <v>7989</v>
      </c>
    </row>
    <row r="27679" spans="1:29" x14ac:dyDescent="0.25">
      <c r="A27679">
        <v>1690133927</v>
      </c>
      <c r="B27679">
        <v>9137</v>
      </c>
      <c r="C27679" s="1">
        <v>44564</v>
      </c>
      <c r="D27679">
        <v>1</v>
      </c>
      <c r="E27679">
        <v>26919584</v>
      </c>
      <c r="F27679" t="s">
        <v>27</v>
      </c>
      <c r="G27679" t="s">
        <v>28</v>
      </c>
      <c r="H27679">
        <v>546</v>
      </c>
      <c r="I27679">
        <v>914</v>
      </c>
      <c r="J27679">
        <v>1</v>
      </c>
      <c r="K27679">
        <v>914</v>
      </c>
      <c r="L27679">
        <v>1</v>
      </c>
      <c r="M27679" s="11" t="s">
        <v>15196</v>
      </c>
      <c r="N27679" s="1">
        <v>44564</v>
      </c>
      <c r="O27679" t="s">
        <v>41</v>
      </c>
      <c r="P27679" t="s">
        <v>28</v>
      </c>
      <c r="Q27679">
        <v>68219</v>
      </c>
      <c r="R27679">
        <v>466491</v>
      </c>
      <c r="S27679" t="s">
        <v>32</v>
      </c>
      <c r="T27679" t="s">
        <v>42</v>
      </c>
      <c r="U27679" t="s">
        <v>28</v>
      </c>
      <c r="V27679" t="s">
        <v>30</v>
      </c>
      <c r="W27679" t="s">
        <v>30</v>
      </c>
      <c r="X27679" t="s">
        <v>31</v>
      </c>
      <c r="Y27679" t="s">
        <v>34</v>
      </c>
      <c r="Z27679">
        <v>32827909</v>
      </c>
      <c r="AA27679" t="s">
        <v>35</v>
      </c>
      <c r="AB27679" s="14">
        <v>558766</v>
      </c>
      <c r="AC27679" t="str">
        <f t="shared" si="432"/>
        <v>6555</v>
      </c>
    </row>
    <row r="27680" spans="1:29" x14ac:dyDescent="0.25">
      <c r="A27680">
        <v>1690133929</v>
      </c>
      <c r="B27680">
        <v>9137</v>
      </c>
      <c r="C27680" s="1">
        <v>44564</v>
      </c>
      <c r="D27680">
        <v>1</v>
      </c>
      <c r="E27680">
        <v>26919584</v>
      </c>
      <c r="F27680" t="s">
        <v>27</v>
      </c>
      <c r="G27680" t="s">
        <v>28</v>
      </c>
      <c r="H27680">
        <v>546</v>
      </c>
      <c r="I27680">
        <v>914</v>
      </c>
      <c r="J27680">
        <v>1</v>
      </c>
      <c r="K27680">
        <v>914</v>
      </c>
      <c r="L27680">
        <v>1</v>
      </c>
      <c r="M27680" s="11" t="s">
        <v>15516</v>
      </c>
      <c r="N27680" s="1">
        <v>44564</v>
      </c>
      <c r="O27680" t="s">
        <v>1089</v>
      </c>
      <c r="P27680" t="s">
        <v>28</v>
      </c>
      <c r="Q27680">
        <v>76066</v>
      </c>
      <c r="R27680">
        <v>466491</v>
      </c>
      <c r="S27680" t="s">
        <v>32</v>
      </c>
      <c r="T27680" t="s">
        <v>1090</v>
      </c>
      <c r="U27680" t="s">
        <v>28</v>
      </c>
      <c r="V27680" t="s">
        <v>30</v>
      </c>
      <c r="W27680" t="s">
        <v>30</v>
      </c>
      <c r="X27680" t="s">
        <v>31</v>
      </c>
      <c r="Y27680" t="s">
        <v>34</v>
      </c>
      <c r="Z27680">
        <v>32827909</v>
      </c>
      <c r="AA27680" t="s">
        <v>35</v>
      </c>
      <c r="AB27680" s="14">
        <v>588897</v>
      </c>
      <c r="AC27680" t="str">
        <f t="shared" si="432"/>
        <v>8558</v>
      </c>
    </row>
    <row r="27681" spans="1:29" x14ac:dyDescent="0.25">
      <c r="A27681">
        <v>1690133930</v>
      </c>
      <c r="B27681">
        <v>9137</v>
      </c>
      <c r="C27681" s="1">
        <v>44564</v>
      </c>
      <c r="D27681">
        <v>1</v>
      </c>
      <c r="E27681">
        <v>26919584</v>
      </c>
      <c r="F27681" t="s">
        <v>27</v>
      </c>
      <c r="G27681" t="s">
        <v>28</v>
      </c>
      <c r="H27681">
        <v>546</v>
      </c>
      <c r="I27681">
        <v>914</v>
      </c>
      <c r="J27681">
        <v>1</v>
      </c>
      <c r="K27681">
        <v>914</v>
      </c>
      <c r="L27681">
        <v>1</v>
      </c>
      <c r="M27681" s="11" t="s">
        <v>15423</v>
      </c>
      <c r="N27681" s="1">
        <v>44564</v>
      </c>
      <c r="O27681" t="s">
        <v>1821</v>
      </c>
      <c r="P27681" t="s">
        <v>28</v>
      </c>
      <c r="Q27681">
        <v>81664</v>
      </c>
      <c r="R27681">
        <v>466491</v>
      </c>
      <c r="S27681" t="s">
        <v>32</v>
      </c>
      <c r="T27681" t="s">
        <v>1822</v>
      </c>
      <c r="U27681" t="s">
        <v>28</v>
      </c>
      <c r="V27681" t="s">
        <v>30</v>
      </c>
      <c r="W27681" t="s">
        <v>30</v>
      </c>
      <c r="X27681" t="s">
        <v>31</v>
      </c>
      <c r="Y27681" t="s">
        <v>34</v>
      </c>
      <c r="Z27681">
        <v>32827909</v>
      </c>
      <c r="AA27681" t="s">
        <v>35</v>
      </c>
      <c r="AB27681" s="14">
        <v>596998</v>
      </c>
      <c r="AC27681" t="str">
        <f t="shared" si="432"/>
        <v>5987</v>
      </c>
    </row>
    <row r="27682" spans="1:29" x14ac:dyDescent="0.25">
      <c r="A27682">
        <v>1690133931</v>
      </c>
      <c r="B27682">
        <v>9137</v>
      </c>
      <c r="C27682" s="1">
        <v>44564</v>
      </c>
      <c r="D27682">
        <v>1</v>
      </c>
      <c r="E27682">
        <v>26919584</v>
      </c>
      <c r="F27682" t="s">
        <v>27</v>
      </c>
      <c r="G27682" t="s">
        <v>28</v>
      </c>
      <c r="H27682">
        <v>546</v>
      </c>
      <c r="I27682">
        <v>914</v>
      </c>
      <c r="J27682">
        <v>1</v>
      </c>
      <c r="K27682">
        <v>914</v>
      </c>
      <c r="L27682">
        <v>1</v>
      </c>
      <c r="M27682" s="11" t="s">
        <v>15374</v>
      </c>
      <c r="N27682" s="1">
        <v>44564</v>
      </c>
      <c r="O27682" t="s">
        <v>63</v>
      </c>
      <c r="P27682" t="s">
        <v>28</v>
      </c>
      <c r="Q27682">
        <v>79670</v>
      </c>
      <c r="R27682">
        <v>466491</v>
      </c>
      <c r="S27682" t="s">
        <v>32</v>
      </c>
      <c r="T27682" t="s">
        <v>64</v>
      </c>
      <c r="U27682" t="s">
        <v>28</v>
      </c>
      <c r="V27682" t="s">
        <v>30</v>
      </c>
      <c r="W27682" t="s">
        <v>30</v>
      </c>
      <c r="X27682" t="s">
        <v>31</v>
      </c>
      <c r="Y27682" t="s">
        <v>34</v>
      </c>
      <c r="Z27682">
        <v>32827909</v>
      </c>
      <c r="AA27682" t="s">
        <v>35</v>
      </c>
      <c r="AB27682" s="14">
        <v>558766</v>
      </c>
      <c r="AC27682" t="str">
        <f t="shared" si="432"/>
        <v>7865</v>
      </c>
    </row>
    <row r="27683" spans="1:29" x14ac:dyDescent="0.25">
      <c r="A27683">
        <v>1690133932</v>
      </c>
      <c r="B27683">
        <v>9137</v>
      </c>
      <c r="C27683" s="1">
        <v>44564</v>
      </c>
      <c r="D27683">
        <v>1</v>
      </c>
      <c r="E27683">
        <v>26919584</v>
      </c>
      <c r="F27683" t="s">
        <v>27</v>
      </c>
      <c r="G27683" t="s">
        <v>28</v>
      </c>
      <c r="H27683">
        <v>546</v>
      </c>
      <c r="I27683">
        <v>914</v>
      </c>
      <c r="J27683">
        <v>1</v>
      </c>
      <c r="K27683">
        <v>914</v>
      </c>
      <c r="L27683">
        <v>1</v>
      </c>
      <c r="M27683" s="11" t="s">
        <v>11471</v>
      </c>
      <c r="N27683" s="1">
        <v>44564</v>
      </c>
      <c r="O27683" t="s">
        <v>59</v>
      </c>
      <c r="P27683" t="s">
        <v>28</v>
      </c>
      <c r="Q27683">
        <v>75969</v>
      </c>
      <c r="R27683">
        <v>466491</v>
      </c>
      <c r="S27683" t="s">
        <v>32</v>
      </c>
      <c r="T27683" t="s">
        <v>60</v>
      </c>
      <c r="U27683" t="s">
        <v>28</v>
      </c>
      <c r="V27683" t="s">
        <v>30</v>
      </c>
      <c r="W27683" t="s">
        <v>30</v>
      </c>
      <c r="X27683" t="s">
        <v>31</v>
      </c>
      <c r="Y27683" t="s">
        <v>34</v>
      </c>
      <c r="Z27683">
        <v>32827909</v>
      </c>
      <c r="AA27683" t="s">
        <v>35</v>
      </c>
      <c r="AB27683" s="14">
        <v>569888</v>
      </c>
      <c r="AC27683" t="str">
        <f t="shared" si="432"/>
        <v>7997</v>
      </c>
    </row>
    <row r="27684" spans="1:29" x14ac:dyDescent="0.25">
      <c r="A27684">
        <v>1690133933</v>
      </c>
      <c r="B27684">
        <v>9137</v>
      </c>
      <c r="C27684" s="1">
        <v>44564</v>
      </c>
      <c r="D27684">
        <v>1</v>
      </c>
      <c r="E27684">
        <v>26919584</v>
      </c>
      <c r="F27684" t="s">
        <v>27</v>
      </c>
      <c r="G27684" t="s">
        <v>28</v>
      </c>
      <c r="H27684">
        <v>546</v>
      </c>
      <c r="I27684">
        <v>914</v>
      </c>
      <c r="J27684">
        <v>1</v>
      </c>
      <c r="K27684">
        <v>914</v>
      </c>
      <c r="L27684">
        <v>1</v>
      </c>
      <c r="M27684" s="11" t="s">
        <v>10478</v>
      </c>
      <c r="N27684" s="1">
        <v>44564</v>
      </c>
      <c r="O27684" t="s">
        <v>462</v>
      </c>
      <c r="P27684" t="s">
        <v>28</v>
      </c>
      <c r="Q27684">
        <v>89200</v>
      </c>
      <c r="R27684">
        <v>466491</v>
      </c>
      <c r="S27684" t="s">
        <v>32</v>
      </c>
      <c r="T27684" t="s">
        <v>463</v>
      </c>
      <c r="U27684" t="s">
        <v>28</v>
      </c>
      <c r="V27684" t="s">
        <v>30</v>
      </c>
      <c r="W27684" t="s">
        <v>30</v>
      </c>
      <c r="X27684" t="s">
        <v>31</v>
      </c>
      <c r="Y27684" t="s">
        <v>34</v>
      </c>
      <c r="Z27684">
        <v>32827909</v>
      </c>
      <c r="AA27684" t="s">
        <v>35</v>
      </c>
      <c r="AB27684" s="14">
        <v>596666</v>
      </c>
      <c r="AC27684" t="str">
        <f t="shared" si="432"/>
        <v>9996</v>
      </c>
    </row>
    <row r="27685" spans="1:29" x14ac:dyDescent="0.25">
      <c r="A27685">
        <v>1690133934</v>
      </c>
      <c r="B27685">
        <v>9137</v>
      </c>
      <c r="C27685" s="1">
        <v>44564</v>
      </c>
      <c r="D27685">
        <v>1</v>
      </c>
      <c r="E27685">
        <v>26919584</v>
      </c>
      <c r="F27685" t="s">
        <v>27</v>
      </c>
      <c r="G27685" t="s">
        <v>28</v>
      </c>
      <c r="H27685">
        <v>546</v>
      </c>
      <c r="I27685">
        <v>914</v>
      </c>
      <c r="J27685">
        <v>1</v>
      </c>
      <c r="K27685">
        <v>914</v>
      </c>
      <c r="L27685">
        <v>1</v>
      </c>
      <c r="M27685" s="11" t="s">
        <v>11471</v>
      </c>
      <c r="N27685" s="1">
        <v>44564</v>
      </c>
      <c r="O27685" t="s">
        <v>245</v>
      </c>
      <c r="P27685" t="s">
        <v>28</v>
      </c>
      <c r="Q27685">
        <v>70616</v>
      </c>
      <c r="R27685">
        <v>466491</v>
      </c>
      <c r="S27685" t="s">
        <v>32</v>
      </c>
      <c r="T27685" t="s">
        <v>246</v>
      </c>
      <c r="U27685" t="s">
        <v>28</v>
      </c>
      <c r="V27685" t="s">
        <v>30</v>
      </c>
      <c r="W27685" t="s">
        <v>30</v>
      </c>
      <c r="X27685" t="s">
        <v>31</v>
      </c>
      <c r="Y27685" t="s">
        <v>34</v>
      </c>
      <c r="Z27685">
        <v>32827909</v>
      </c>
      <c r="AA27685" t="s">
        <v>35</v>
      </c>
      <c r="AB27685" s="14">
        <v>569888</v>
      </c>
      <c r="AC27685" t="str">
        <f t="shared" si="432"/>
        <v>7997</v>
      </c>
    </row>
    <row r="27686" spans="1:29" x14ac:dyDescent="0.25">
      <c r="A27686">
        <v>1690133938</v>
      </c>
      <c r="B27686">
        <v>9137</v>
      </c>
      <c r="C27686" s="1">
        <v>44564</v>
      </c>
      <c r="D27686">
        <v>1</v>
      </c>
      <c r="E27686">
        <v>26919584</v>
      </c>
      <c r="F27686" t="s">
        <v>27</v>
      </c>
      <c r="G27686" t="s">
        <v>28</v>
      </c>
      <c r="H27686">
        <v>546</v>
      </c>
      <c r="I27686">
        <v>914</v>
      </c>
      <c r="J27686">
        <v>1</v>
      </c>
      <c r="K27686">
        <v>914</v>
      </c>
      <c r="L27686">
        <v>1</v>
      </c>
      <c r="M27686" s="11" t="s">
        <v>13897</v>
      </c>
      <c r="N27686" s="1">
        <v>44564</v>
      </c>
      <c r="O27686" t="s">
        <v>688</v>
      </c>
      <c r="P27686" t="s">
        <v>28</v>
      </c>
      <c r="Q27686">
        <v>76769</v>
      </c>
      <c r="R27686">
        <v>466491</v>
      </c>
      <c r="S27686" t="s">
        <v>32</v>
      </c>
      <c r="T27686" t="s">
        <v>689</v>
      </c>
      <c r="U27686" t="s">
        <v>28</v>
      </c>
      <c r="V27686" t="s">
        <v>30</v>
      </c>
      <c r="W27686" t="s">
        <v>30</v>
      </c>
      <c r="X27686" t="s">
        <v>31</v>
      </c>
      <c r="Y27686" t="s">
        <v>34</v>
      </c>
      <c r="Z27686">
        <v>32827909</v>
      </c>
      <c r="AA27686" t="s">
        <v>35</v>
      </c>
      <c r="AB27686" s="14">
        <v>558677</v>
      </c>
      <c r="AC27686" t="str">
        <f t="shared" si="432"/>
        <v>7966</v>
      </c>
    </row>
    <row r="27687" spans="1:29" x14ac:dyDescent="0.25">
      <c r="A27687">
        <v>1690133939</v>
      </c>
      <c r="B27687">
        <v>9137</v>
      </c>
      <c r="C27687" s="1">
        <v>44564</v>
      </c>
      <c r="D27687">
        <v>1</v>
      </c>
      <c r="E27687">
        <v>26919584</v>
      </c>
      <c r="F27687" t="s">
        <v>27</v>
      </c>
      <c r="G27687" t="s">
        <v>28</v>
      </c>
      <c r="H27687">
        <v>546</v>
      </c>
      <c r="I27687">
        <v>914</v>
      </c>
      <c r="J27687">
        <v>1</v>
      </c>
      <c r="K27687">
        <v>914</v>
      </c>
      <c r="L27687">
        <v>1</v>
      </c>
      <c r="M27687" s="11" t="s">
        <v>12160</v>
      </c>
      <c r="N27687" s="1">
        <v>44564</v>
      </c>
      <c r="O27687" t="s">
        <v>766</v>
      </c>
      <c r="P27687" t="s">
        <v>28</v>
      </c>
      <c r="Q27687">
        <v>8128</v>
      </c>
      <c r="R27687">
        <v>466491</v>
      </c>
      <c r="S27687" t="s">
        <v>32</v>
      </c>
      <c r="T27687" t="s">
        <v>767</v>
      </c>
      <c r="U27687" t="s">
        <v>28</v>
      </c>
      <c r="V27687" t="s">
        <v>30</v>
      </c>
      <c r="W27687" t="s">
        <v>30</v>
      </c>
      <c r="X27687" t="s">
        <v>31</v>
      </c>
      <c r="Y27687" t="s">
        <v>34</v>
      </c>
      <c r="Z27687">
        <v>32827909</v>
      </c>
      <c r="AA27687" t="s">
        <v>35</v>
      </c>
      <c r="AB27687" s="14">
        <v>558766</v>
      </c>
      <c r="AC27687" t="str">
        <f t="shared" si="432"/>
        <v>5685</v>
      </c>
    </row>
    <row r="27688" spans="1:29" x14ac:dyDescent="0.25">
      <c r="A27688">
        <v>1690133940</v>
      </c>
      <c r="B27688">
        <v>9137</v>
      </c>
      <c r="C27688" s="1">
        <v>44564</v>
      </c>
      <c r="D27688">
        <v>1</v>
      </c>
      <c r="E27688">
        <v>26919584</v>
      </c>
      <c r="F27688" t="s">
        <v>27</v>
      </c>
      <c r="G27688" t="s">
        <v>28</v>
      </c>
      <c r="H27688">
        <v>546</v>
      </c>
      <c r="I27688">
        <v>914</v>
      </c>
      <c r="J27688">
        <v>1</v>
      </c>
      <c r="K27688">
        <v>914</v>
      </c>
      <c r="L27688">
        <v>1</v>
      </c>
      <c r="M27688" s="11" t="s">
        <v>10411</v>
      </c>
      <c r="N27688" s="1">
        <v>44564</v>
      </c>
      <c r="O27688" t="s">
        <v>285</v>
      </c>
      <c r="P27688" t="s">
        <v>28</v>
      </c>
      <c r="Q27688">
        <v>95483</v>
      </c>
      <c r="R27688">
        <v>466491</v>
      </c>
      <c r="S27688" t="s">
        <v>32</v>
      </c>
      <c r="T27688" t="s">
        <v>286</v>
      </c>
      <c r="U27688" t="s">
        <v>28</v>
      </c>
      <c r="V27688" t="s">
        <v>30</v>
      </c>
      <c r="W27688" t="s">
        <v>30</v>
      </c>
      <c r="X27688" t="s">
        <v>31</v>
      </c>
      <c r="Y27688" t="s">
        <v>34</v>
      </c>
      <c r="Z27688">
        <v>32827909</v>
      </c>
      <c r="AA27688" t="s">
        <v>35</v>
      </c>
      <c r="AB27688" s="14">
        <v>558765</v>
      </c>
      <c r="AC27688" t="str">
        <f t="shared" si="432"/>
        <v>6998</v>
      </c>
    </row>
    <row r="27689" spans="1:29" x14ac:dyDescent="0.25">
      <c r="A27689">
        <v>1690133941</v>
      </c>
      <c r="B27689">
        <v>9137</v>
      </c>
      <c r="C27689" s="1">
        <v>44564</v>
      </c>
      <c r="D27689">
        <v>1</v>
      </c>
      <c r="E27689">
        <v>26919584</v>
      </c>
      <c r="F27689" t="s">
        <v>27</v>
      </c>
      <c r="G27689" t="s">
        <v>28</v>
      </c>
      <c r="H27689">
        <v>546</v>
      </c>
      <c r="I27689">
        <v>914</v>
      </c>
      <c r="J27689">
        <v>1</v>
      </c>
      <c r="K27689">
        <v>914</v>
      </c>
      <c r="L27689">
        <v>1</v>
      </c>
      <c r="M27689" s="11" t="s">
        <v>11736</v>
      </c>
      <c r="N27689" s="1">
        <v>44564</v>
      </c>
      <c r="O27689" t="s">
        <v>297</v>
      </c>
      <c r="P27689" t="s">
        <v>28</v>
      </c>
      <c r="Q27689">
        <v>59508</v>
      </c>
      <c r="R27689">
        <v>466491</v>
      </c>
      <c r="S27689" t="s">
        <v>32</v>
      </c>
      <c r="T27689" t="s">
        <v>298</v>
      </c>
      <c r="U27689" t="s">
        <v>28</v>
      </c>
      <c r="V27689" t="s">
        <v>30</v>
      </c>
      <c r="W27689" t="s">
        <v>30</v>
      </c>
      <c r="X27689" t="s">
        <v>31</v>
      </c>
      <c r="Y27689" t="s">
        <v>34</v>
      </c>
      <c r="Z27689">
        <v>32827909</v>
      </c>
      <c r="AA27689" t="s">
        <v>35</v>
      </c>
      <c r="AB27689" s="14">
        <v>558769</v>
      </c>
      <c r="AC27689" t="str">
        <f t="shared" si="432"/>
        <v>9755</v>
      </c>
    </row>
    <row r="27690" spans="1:29" x14ac:dyDescent="0.25">
      <c r="A27690">
        <v>1690133943</v>
      </c>
      <c r="B27690">
        <v>9137</v>
      </c>
      <c r="C27690" s="1">
        <v>44564</v>
      </c>
      <c r="D27690">
        <v>1</v>
      </c>
      <c r="E27690">
        <v>26919584</v>
      </c>
      <c r="F27690" t="s">
        <v>27</v>
      </c>
      <c r="G27690" t="s">
        <v>28</v>
      </c>
      <c r="H27690">
        <v>546</v>
      </c>
      <c r="I27690">
        <v>914</v>
      </c>
      <c r="J27690">
        <v>1</v>
      </c>
      <c r="K27690">
        <v>914</v>
      </c>
      <c r="L27690">
        <v>1</v>
      </c>
      <c r="M27690" s="11" t="s">
        <v>12032</v>
      </c>
      <c r="N27690" s="1">
        <v>44564</v>
      </c>
      <c r="O27690" t="s">
        <v>227</v>
      </c>
      <c r="P27690" t="s">
        <v>28</v>
      </c>
      <c r="Q27690">
        <v>42301</v>
      </c>
      <c r="R27690">
        <v>466491</v>
      </c>
      <c r="S27690" t="s">
        <v>32</v>
      </c>
      <c r="T27690" t="s">
        <v>228</v>
      </c>
      <c r="U27690" t="s">
        <v>28</v>
      </c>
      <c r="V27690" t="s">
        <v>30</v>
      </c>
      <c r="W27690" t="s">
        <v>30</v>
      </c>
      <c r="X27690" t="s">
        <v>31</v>
      </c>
      <c r="Y27690" t="s">
        <v>34</v>
      </c>
      <c r="Z27690">
        <v>32827909</v>
      </c>
      <c r="AA27690" t="s">
        <v>35</v>
      </c>
      <c r="AB27690" s="14">
        <v>558766</v>
      </c>
      <c r="AC27690" t="str">
        <f t="shared" si="432"/>
        <v>7799</v>
      </c>
    </row>
    <row r="27691" spans="1:29" x14ac:dyDescent="0.25">
      <c r="A27691">
        <v>1690133944</v>
      </c>
      <c r="B27691">
        <v>9137</v>
      </c>
      <c r="C27691" s="1">
        <v>44564</v>
      </c>
      <c r="D27691">
        <v>1</v>
      </c>
      <c r="E27691">
        <v>26919584</v>
      </c>
      <c r="F27691" t="s">
        <v>27</v>
      </c>
      <c r="G27691" t="s">
        <v>28</v>
      </c>
      <c r="H27691">
        <v>546</v>
      </c>
      <c r="I27691">
        <v>914</v>
      </c>
      <c r="J27691">
        <v>1</v>
      </c>
      <c r="K27691">
        <v>914</v>
      </c>
      <c r="L27691">
        <v>1</v>
      </c>
      <c r="M27691" s="11" t="s">
        <v>13898</v>
      </c>
      <c r="N27691" s="1">
        <v>44564</v>
      </c>
      <c r="O27691" t="s">
        <v>391</v>
      </c>
      <c r="P27691" t="s">
        <v>28</v>
      </c>
      <c r="Q27691">
        <v>51591</v>
      </c>
      <c r="R27691">
        <v>466491</v>
      </c>
      <c r="S27691" t="s">
        <v>32</v>
      </c>
      <c r="T27691" t="s">
        <v>392</v>
      </c>
      <c r="U27691" t="s">
        <v>28</v>
      </c>
      <c r="V27691" t="s">
        <v>30</v>
      </c>
      <c r="W27691" t="s">
        <v>30</v>
      </c>
      <c r="X27691" t="s">
        <v>31</v>
      </c>
      <c r="Y27691" t="s">
        <v>34</v>
      </c>
      <c r="Z27691">
        <v>32827909</v>
      </c>
      <c r="AA27691" t="s">
        <v>35</v>
      </c>
      <c r="AB27691" s="14">
        <v>589587</v>
      </c>
      <c r="AC27691" t="str">
        <f t="shared" si="432"/>
        <v>9978</v>
      </c>
    </row>
    <row r="27692" spans="1:29" x14ac:dyDescent="0.25">
      <c r="A27692">
        <v>1690133945</v>
      </c>
      <c r="B27692">
        <v>9137</v>
      </c>
      <c r="C27692" s="1">
        <v>44564</v>
      </c>
      <c r="D27692">
        <v>1</v>
      </c>
      <c r="E27692">
        <v>26919584</v>
      </c>
      <c r="F27692" t="s">
        <v>27</v>
      </c>
      <c r="G27692" t="s">
        <v>28</v>
      </c>
      <c r="H27692">
        <v>546</v>
      </c>
      <c r="I27692">
        <v>914</v>
      </c>
      <c r="J27692">
        <v>1</v>
      </c>
      <c r="K27692">
        <v>914</v>
      </c>
      <c r="L27692">
        <v>1</v>
      </c>
      <c r="M27692" s="11" t="s">
        <v>16041</v>
      </c>
      <c r="N27692" s="1">
        <v>44564</v>
      </c>
      <c r="O27692" t="s">
        <v>63</v>
      </c>
      <c r="P27692" t="s">
        <v>28</v>
      </c>
      <c r="Q27692">
        <v>72329</v>
      </c>
      <c r="R27692">
        <v>466491</v>
      </c>
      <c r="S27692" t="s">
        <v>32</v>
      </c>
      <c r="T27692" t="s">
        <v>64</v>
      </c>
      <c r="U27692" t="s">
        <v>28</v>
      </c>
      <c r="V27692" t="s">
        <v>30</v>
      </c>
      <c r="W27692" t="s">
        <v>30</v>
      </c>
      <c r="X27692" t="s">
        <v>31</v>
      </c>
      <c r="Y27692" t="s">
        <v>34</v>
      </c>
      <c r="Z27692">
        <v>32827909</v>
      </c>
      <c r="AA27692" t="s">
        <v>35</v>
      </c>
      <c r="AB27692" s="14">
        <v>558677</v>
      </c>
      <c r="AC27692" t="str">
        <f t="shared" si="432"/>
        <v>9956</v>
      </c>
    </row>
    <row r="27693" spans="1:29" x14ac:dyDescent="0.25">
      <c r="A27693">
        <v>1690133946</v>
      </c>
      <c r="B27693">
        <v>9137</v>
      </c>
      <c r="C27693" s="1">
        <v>44564</v>
      </c>
      <c r="D27693">
        <v>1</v>
      </c>
      <c r="E27693">
        <v>26919584</v>
      </c>
      <c r="F27693" t="s">
        <v>27</v>
      </c>
      <c r="G27693" t="s">
        <v>28</v>
      </c>
      <c r="H27693">
        <v>546</v>
      </c>
      <c r="I27693">
        <v>914</v>
      </c>
      <c r="J27693">
        <v>1</v>
      </c>
      <c r="K27693">
        <v>914</v>
      </c>
      <c r="L27693">
        <v>1</v>
      </c>
      <c r="M27693" s="11" t="s">
        <v>15646</v>
      </c>
      <c r="N27693" s="1">
        <v>44564</v>
      </c>
      <c r="O27693" t="s">
        <v>41</v>
      </c>
      <c r="P27693" t="s">
        <v>28</v>
      </c>
      <c r="Q27693">
        <v>78876</v>
      </c>
      <c r="R27693">
        <v>466491</v>
      </c>
      <c r="S27693" t="s">
        <v>32</v>
      </c>
      <c r="T27693" t="s">
        <v>42</v>
      </c>
      <c r="U27693" t="s">
        <v>28</v>
      </c>
      <c r="V27693" t="s">
        <v>30</v>
      </c>
      <c r="W27693" t="s">
        <v>30</v>
      </c>
      <c r="X27693" t="s">
        <v>31</v>
      </c>
      <c r="Y27693" t="s">
        <v>34</v>
      </c>
      <c r="Z27693">
        <v>32827909</v>
      </c>
      <c r="AA27693" t="s">
        <v>35</v>
      </c>
      <c r="AB27693" s="14">
        <v>596998</v>
      </c>
      <c r="AC27693" t="str">
        <f t="shared" si="432"/>
        <v>7996</v>
      </c>
    </row>
    <row r="27694" spans="1:29" x14ac:dyDescent="0.25">
      <c r="A27694">
        <v>1690133947</v>
      </c>
      <c r="B27694">
        <v>9137</v>
      </c>
      <c r="C27694" s="1">
        <v>44564</v>
      </c>
      <c r="D27694">
        <v>1</v>
      </c>
      <c r="E27694">
        <v>26919584</v>
      </c>
      <c r="F27694" t="s">
        <v>27</v>
      </c>
      <c r="G27694" t="s">
        <v>28</v>
      </c>
      <c r="H27694">
        <v>546</v>
      </c>
      <c r="I27694">
        <v>914</v>
      </c>
      <c r="J27694">
        <v>1</v>
      </c>
      <c r="K27694">
        <v>914</v>
      </c>
      <c r="L27694">
        <v>1</v>
      </c>
      <c r="M27694" s="11" t="s">
        <v>15620</v>
      </c>
      <c r="N27694" s="1">
        <v>44564</v>
      </c>
      <c r="O27694" t="s">
        <v>203</v>
      </c>
      <c r="P27694" t="s">
        <v>28</v>
      </c>
      <c r="Q27694">
        <v>75645</v>
      </c>
      <c r="R27694">
        <v>466491</v>
      </c>
      <c r="S27694" t="s">
        <v>32</v>
      </c>
      <c r="T27694" t="s">
        <v>204</v>
      </c>
      <c r="U27694" t="s">
        <v>28</v>
      </c>
      <c r="V27694" t="s">
        <v>30</v>
      </c>
      <c r="W27694" t="s">
        <v>30</v>
      </c>
      <c r="X27694" t="s">
        <v>31</v>
      </c>
      <c r="Y27694" t="s">
        <v>34</v>
      </c>
      <c r="Z27694">
        <v>32827909</v>
      </c>
      <c r="AA27694" t="s">
        <v>35</v>
      </c>
      <c r="AB27694" s="14">
        <v>558769</v>
      </c>
      <c r="AC27694" t="str">
        <f t="shared" si="432"/>
        <v>5865</v>
      </c>
    </row>
    <row r="27695" spans="1:29" x14ac:dyDescent="0.25">
      <c r="A27695">
        <v>1690133948</v>
      </c>
      <c r="B27695">
        <v>9137</v>
      </c>
      <c r="C27695" s="1">
        <v>44564</v>
      </c>
      <c r="D27695">
        <v>1</v>
      </c>
      <c r="E27695">
        <v>26919584</v>
      </c>
      <c r="F27695" t="s">
        <v>27</v>
      </c>
      <c r="G27695" t="s">
        <v>28</v>
      </c>
      <c r="H27695">
        <v>546</v>
      </c>
      <c r="I27695">
        <v>914</v>
      </c>
      <c r="J27695">
        <v>1</v>
      </c>
      <c r="K27695">
        <v>914</v>
      </c>
      <c r="L27695">
        <v>1</v>
      </c>
      <c r="M27695" s="11" t="s">
        <v>11074</v>
      </c>
      <c r="N27695" s="1">
        <v>44564</v>
      </c>
      <c r="O27695" t="s">
        <v>7711</v>
      </c>
      <c r="P27695" t="s">
        <v>28</v>
      </c>
      <c r="Q27695">
        <v>72335</v>
      </c>
      <c r="R27695">
        <v>466491</v>
      </c>
      <c r="S27695" t="s">
        <v>32</v>
      </c>
      <c r="T27695" t="s">
        <v>7712</v>
      </c>
      <c r="U27695" t="s">
        <v>28</v>
      </c>
      <c r="V27695" t="s">
        <v>30</v>
      </c>
      <c r="W27695" t="s">
        <v>30</v>
      </c>
      <c r="X27695" t="s">
        <v>31</v>
      </c>
      <c r="Y27695" t="s">
        <v>34</v>
      </c>
      <c r="Z27695">
        <v>32827909</v>
      </c>
      <c r="AA27695" t="s">
        <v>35</v>
      </c>
      <c r="AB27695" s="14">
        <v>558769</v>
      </c>
      <c r="AC27695" t="str">
        <f t="shared" si="432"/>
        <v>6875</v>
      </c>
    </row>
    <row r="27696" spans="1:29" x14ac:dyDescent="0.25">
      <c r="A27696">
        <v>1690133950</v>
      </c>
      <c r="B27696">
        <v>9137</v>
      </c>
      <c r="C27696" s="1">
        <v>44564</v>
      </c>
      <c r="D27696">
        <v>1</v>
      </c>
      <c r="E27696">
        <v>26919584</v>
      </c>
      <c r="F27696" t="s">
        <v>27</v>
      </c>
      <c r="G27696" t="s">
        <v>28</v>
      </c>
      <c r="H27696">
        <v>546</v>
      </c>
      <c r="I27696">
        <v>914</v>
      </c>
      <c r="J27696">
        <v>1</v>
      </c>
      <c r="K27696">
        <v>914</v>
      </c>
      <c r="L27696">
        <v>1</v>
      </c>
      <c r="M27696" s="11" t="s">
        <v>11662</v>
      </c>
      <c r="N27696" s="1">
        <v>44564</v>
      </c>
      <c r="O27696" t="s">
        <v>7713</v>
      </c>
      <c r="P27696" t="s">
        <v>28</v>
      </c>
      <c r="Q27696">
        <v>80996</v>
      </c>
      <c r="R27696">
        <v>466491</v>
      </c>
      <c r="S27696" t="s">
        <v>32</v>
      </c>
      <c r="T27696" t="s">
        <v>519</v>
      </c>
      <c r="U27696" t="s">
        <v>28</v>
      </c>
      <c r="V27696" t="s">
        <v>30</v>
      </c>
      <c r="W27696" t="s">
        <v>30</v>
      </c>
      <c r="X27696" t="s">
        <v>31</v>
      </c>
      <c r="Y27696" t="s">
        <v>34</v>
      </c>
      <c r="Z27696">
        <v>32827909</v>
      </c>
      <c r="AA27696" t="s">
        <v>35</v>
      </c>
      <c r="AB27696" s="14">
        <v>558769</v>
      </c>
      <c r="AC27696" t="str">
        <f t="shared" si="432"/>
        <v>6998</v>
      </c>
    </row>
    <row r="27697" spans="1:29" x14ac:dyDescent="0.25">
      <c r="A27697">
        <v>1690133951</v>
      </c>
      <c r="B27697">
        <v>9137</v>
      </c>
      <c r="C27697" s="1">
        <v>44564</v>
      </c>
      <c r="D27697">
        <v>1</v>
      </c>
      <c r="E27697">
        <v>26919584</v>
      </c>
      <c r="F27697" t="s">
        <v>27</v>
      </c>
      <c r="G27697" t="s">
        <v>28</v>
      </c>
      <c r="H27697">
        <v>546</v>
      </c>
      <c r="I27697">
        <v>914</v>
      </c>
      <c r="J27697">
        <v>1</v>
      </c>
      <c r="K27697">
        <v>914</v>
      </c>
      <c r="L27697">
        <v>1</v>
      </c>
      <c r="M27697" s="11" t="s">
        <v>20261</v>
      </c>
      <c r="N27697" s="1">
        <v>44564</v>
      </c>
      <c r="O27697" t="s">
        <v>2983</v>
      </c>
      <c r="P27697" t="s">
        <v>28</v>
      </c>
      <c r="Q27697">
        <v>34686</v>
      </c>
      <c r="R27697">
        <v>466491</v>
      </c>
      <c r="S27697" t="s">
        <v>32</v>
      </c>
      <c r="T27697" t="s">
        <v>3954</v>
      </c>
      <c r="U27697" t="s">
        <v>28</v>
      </c>
      <c r="V27697" t="s">
        <v>30</v>
      </c>
      <c r="W27697" t="s">
        <v>30</v>
      </c>
      <c r="X27697" t="s">
        <v>31</v>
      </c>
      <c r="Y27697" t="s">
        <v>34</v>
      </c>
      <c r="Z27697">
        <v>32827909</v>
      </c>
      <c r="AA27697" t="s">
        <v>35</v>
      </c>
      <c r="AB27697" s="14">
        <v>578768</v>
      </c>
      <c r="AC27697" t="str">
        <f t="shared" si="432"/>
        <v>5976</v>
      </c>
    </row>
    <row r="27698" spans="1:29" x14ac:dyDescent="0.25">
      <c r="A27698">
        <v>1690133952</v>
      </c>
      <c r="B27698">
        <v>9137</v>
      </c>
      <c r="C27698" s="1">
        <v>44564</v>
      </c>
      <c r="D27698">
        <v>1</v>
      </c>
      <c r="E27698">
        <v>26919584</v>
      </c>
      <c r="F27698" t="s">
        <v>27</v>
      </c>
      <c r="G27698" t="s">
        <v>28</v>
      </c>
      <c r="H27698">
        <v>546</v>
      </c>
      <c r="I27698">
        <v>914</v>
      </c>
      <c r="J27698">
        <v>1</v>
      </c>
      <c r="K27698">
        <v>914</v>
      </c>
      <c r="L27698">
        <v>1</v>
      </c>
      <c r="M27698" s="11" t="s">
        <v>17448</v>
      </c>
      <c r="N27698" s="1">
        <v>44564</v>
      </c>
      <c r="O27698" t="s">
        <v>245</v>
      </c>
      <c r="P27698" t="s">
        <v>28</v>
      </c>
      <c r="Q27698">
        <v>71525</v>
      </c>
      <c r="R27698">
        <v>466491</v>
      </c>
      <c r="S27698" t="s">
        <v>32</v>
      </c>
      <c r="T27698" t="s">
        <v>246</v>
      </c>
      <c r="U27698" t="s">
        <v>28</v>
      </c>
      <c r="V27698" t="s">
        <v>30</v>
      </c>
      <c r="W27698" t="s">
        <v>30</v>
      </c>
      <c r="X27698" t="s">
        <v>31</v>
      </c>
      <c r="Y27698" t="s">
        <v>34</v>
      </c>
      <c r="Z27698">
        <v>32827909</v>
      </c>
      <c r="AA27698" t="s">
        <v>35</v>
      </c>
      <c r="AB27698" s="14">
        <v>569888</v>
      </c>
      <c r="AC27698" t="str">
        <f t="shared" si="432"/>
        <v>8978</v>
      </c>
    </row>
    <row r="27699" spans="1:29" x14ac:dyDescent="0.25">
      <c r="A27699">
        <v>1690133953</v>
      </c>
      <c r="B27699">
        <v>9137</v>
      </c>
      <c r="C27699" s="1">
        <v>44564</v>
      </c>
      <c r="D27699">
        <v>1</v>
      </c>
      <c r="E27699">
        <v>26919584</v>
      </c>
      <c r="F27699" t="s">
        <v>27</v>
      </c>
      <c r="G27699" t="s">
        <v>28</v>
      </c>
      <c r="H27699">
        <v>546</v>
      </c>
      <c r="I27699">
        <v>914</v>
      </c>
      <c r="J27699">
        <v>1</v>
      </c>
      <c r="K27699">
        <v>914</v>
      </c>
      <c r="L27699">
        <v>1</v>
      </c>
      <c r="M27699" s="11" t="s">
        <v>12189</v>
      </c>
      <c r="N27699" s="1">
        <v>44564</v>
      </c>
      <c r="O27699" t="s">
        <v>7714</v>
      </c>
      <c r="P27699" t="s">
        <v>28</v>
      </c>
      <c r="Q27699">
        <v>79882</v>
      </c>
      <c r="R27699">
        <v>466491</v>
      </c>
      <c r="S27699" t="s">
        <v>32</v>
      </c>
      <c r="T27699" t="s">
        <v>4139</v>
      </c>
      <c r="U27699" t="s">
        <v>28</v>
      </c>
      <c r="V27699" t="s">
        <v>30</v>
      </c>
      <c r="W27699" t="s">
        <v>30</v>
      </c>
      <c r="X27699" t="s">
        <v>31</v>
      </c>
      <c r="Y27699" t="s">
        <v>34</v>
      </c>
      <c r="Z27699">
        <v>32827909</v>
      </c>
      <c r="AA27699" t="s">
        <v>35</v>
      </c>
      <c r="AB27699" s="14">
        <v>596666</v>
      </c>
      <c r="AC27699" t="str">
        <f t="shared" si="432"/>
        <v>9998</v>
      </c>
    </row>
    <row r="27700" spans="1:29" x14ac:dyDescent="0.25">
      <c r="A27700">
        <v>1690133957</v>
      </c>
      <c r="B27700">
        <v>9137</v>
      </c>
      <c r="C27700" s="1">
        <v>44564</v>
      </c>
      <c r="D27700">
        <v>1</v>
      </c>
      <c r="E27700">
        <v>26919584</v>
      </c>
      <c r="F27700" t="s">
        <v>27</v>
      </c>
      <c r="G27700" t="s">
        <v>28</v>
      </c>
      <c r="H27700">
        <v>546</v>
      </c>
      <c r="I27700">
        <v>914</v>
      </c>
      <c r="J27700">
        <v>1</v>
      </c>
      <c r="K27700">
        <v>914</v>
      </c>
      <c r="L27700">
        <v>1</v>
      </c>
      <c r="M27700" s="11" t="s">
        <v>10091</v>
      </c>
      <c r="N27700" s="1">
        <v>44564</v>
      </c>
      <c r="O27700" t="s">
        <v>87</v>
      </c>
      <c r="P27700" t="s">
        <v>28</v>
      </c>
      <c r="Q27700">
        <v>79793</v>
      </c>
      <c r="R27700">
        <v>466491</v>
      </c>
      <c r="S27700" t="s">
        <v>32</v>
      </c>
      <c r="T27700" t="s">
        <v>88</v>
      </c>
      <c r="U27700" t="s">
        <v>28</v>
      </c>
      <c r="V27700" t="s">
        <v>30</v>
      </c>
      <c r="W27700" t="s">
        <v>30</v>
      </c>
      <c r="X27700" t="s">
        <v>31</v>
      </c>
      <c r="Y27700" t="s">
        <v>34</v>
      </c>
      <c r="Z27700">
        <v>32827909</v>
      </c>
      <c r="AA27700" t="s">
        <v>35</v>
      </c>
      <c r="AB27700" s="14">
        <v>596666</v>
      </c>
      <c r="AC27700" t="str">
        <f t="shared" si="432"/>
        <v>8998</v>
      </c>
    </row>
    <row r="27701" spans="1:29" x14ac:dyDescent="0.25">
      <c r="A27701">
        <v>1690133958</v>
      </c>
      <c r="B27701">
        <v>9137</v>
      </c>
      <c r="C27701" s="1">
        <v>44564</v>
      </c>
      <c r="D27701">
        <v>1</v>
      </c>
      <c r="E27701">
        <v>26919584</v>
      </c>
      <c r="F27701" t="s">
        <v>27</v>
      </c>
      <c r="G27701" t="s">
        <v>28</v>
      </c>
      <c r="H27701">
        <v>546</v>
      </c>
      <c r="I27701">
        <v>914</v>
      </c>
      <c r="J27701">
        <v>1</v>
      </c>
      <c r="K27701">
        <v>914</v>
      </c>
      <c r="L27701">
        <v>1</v>
      </c>
      <c r="M27701" s="11" t="s">
        <v>16853</v>
      </c>
      <c r="N27701" s="1">
        <v>44564</v>
      </c>
      <c r="O27701" t="s">
        <v>41</v>
      </c>
      <c r="P27701" t="s">
        <v>28</v>
      </c>
      <c r="Q27701">
        <v>71529</v>
      </c>
      <c r="R27701">
        <v>466491</v>
      </c>
      <c r="S27701" t="s">
        <v>32</v>
      </c>
      <c r="T27701" t="s">
        <v>42</v>
      </c>
      <c r="U27701" t="s">
        <v>28</v>
      </c>
      <c r="V27701" t="s">
        <v>30</v>
      </c>
      <c r="W27701" t="s">
        <v>30</v>
      </c>
      <c r="X27701" t="s">
        <v>31</v>
      </c>
      <c r="Y27701" t="s">
        <v>34</v>
      </c>
      <c r="Z27701">
        <v>32827909</v>
      </c>
      <c r="AA27701" t="s">
        <v>35</v>
      </c>
      <c r="AB27701" s="14">
        <v>589987</v>
      </c>
      <c r="AC27701" t="str">
        <f t="shared" si="432"/>
        <v>6989</v>
      </c>
    </row>
    <row r="27702" spans="1:29" x14ac:dyDescent="0.25">
      <c r="A27702">
        <v>1690133961</v>
      </c>
      <c r="B27702">
        <v>9137</v>
      </c>
      <c r="C27702" s="1">
        <v>44564</v>
      </c>
      <c r="D27702">
        <v>1</v>
      </c>
      <c r="E27702">
        <v>26919584</v>
      </c>
      <c r="F27702" t="s">
        <v>27</v>
      </c>
      <c r="G27702" t="s">
        <v>28</v>
      </c>
      <c r="H27702">
        <v>546</v>
      </c>
      <c r="I27702">
        <v>914</v>
      </c>
      <c r="J27702">
        <v>1</v>
      </c>
      <c r="K27702">
        <v>914</v>
      </c>
      <c r="L27702">
        <v>1</v>
      </c>
      <c r="M27702" s="11" t="s">
        <v>20262</v>
      </c>
      <c r="N27702" s="1">
        <v>44564</v>
      </c>
      <c r="O27702" t="s">
        <v>1280</v>
      </c>
      <c r="P27702" t="s">
        <v>28</v>
      </c>
      <c r="Q27702">
        <v>30859</v>
      </c>
      <c r="R27702">
        <v>466491</v>
      </c>
      <c r="S27702" t="s">
        <v>32</v>
      </c>
      <c r="T27702" t="s">
        <v>1281</v>
      </c>
      <c r="U27702" t="s">
        <v>28</v>
      </c>
      <c r="V27702" t="s">
        <v>30</v>
      </c>
      <c r="W27702" t="s">
        <v>30</v>
      </c>
      <c r="X27702" t="s">
        <v>31</v>
      </c>
      <c r="Y27702" t="s">
        <v>34</v>
      </c>
      <c r="Z27702">
        <v>32827909</v>
      </c>
      <c r="AA27702" t="s">
        <v>35</v>
      </c>
      <c r="AB27702" s="14">
        <v>586679</v>
      </c>
      <c r="AC27702" t="str">
        <f t="shared" si="432"/>
        <v>8775</v>
      </c>
    </row>
    <row r="27703" spans="1:29" x14ac:dyDescent="0.25">
      <c r="A27703">
        <v>1690133962</v>
      </c>
      <c r="B27703">
        <v>9137</v>
      </c>
      <c r="C27703" s="1">
        <v>44564</v>
      </c>
      <c r="D27703">
        <v>1</v>
      </c>
      <c r="E27703">
        <v>26919584</v>
      </c>
      <c r="F27703" t="s">
        <v>27</v>
      </c>
      <c r="G27703" t="s">
        <v>28</v>
      </c>
      <c r="H27703">
        <v>546</v>
      </c>
      <c r="I27703">
        <v>914</v>
      </c>
      <c r="J27703">
        <v>1</v>
      </c>
      <c r="K27703">
        <v>914</v>
      </c>
      <c r="L27703">
        <v>1</v>
      </c>
      <c r="M27703" s="11" t="s">
        <v>9993</v>
      </c>
      <c r="N27703" s="1">
        <v>44564</v>
      </c>
      <c r="O27703" t="s">
        <v>660</v>
      </c>
      <c r="P27703" t="s">
        <v>28</v>
      </c>
      <c r="Q27703">
        <v>64401</v>
      </c>
      <c r="R27703">
        <v>466491</v>
      </c>
      <c r="S27703" t="s">
        <v>32</v>
      </c>
      <c r="T27703" t="s">
        <v>661</v>
      </c>
      <c r="U27703" t="s">
        <v>28</v>
      </c>
      <c r="V27703" t="s">
        <v>30</v>
      </c>
      <c r="W27703" t="s">
        <v>30</v>
      </c>
      <c r="X27703" t="s">
        <v>31</v>
      </c>
      <c r="Y27703" t="s">
        <v>34</v>
      </c>
      <c r="Z27703">
        <v>32827909</v>
      </c>
      <c r="AA27703" t="s">
        <v>35</v>
      </c>
      <c r="AB27703" s="14">
        <v>589587</v>
      </c>
      <c r="AC27703" t="str">
        <f t="shared" si="432"/>
        <v>9879</v>
      </c>
    </row>
    <row r="27704" spans="1:29" x14ac:dyDescent="0.25">
      <c r="A27704">
        <v>1690133964</v>
      </c>
      <c r="B27704">
        <v>9137</v>
      </c>
      <c r="C27704" s="1">
        <v>44564</v>
      </c>
      <c r="D27704">
        <v>1</v>
      </c>
      <c r="E27704">
        <v>26919584</v>
      </c>
      <c r="F27704" t="s">
        <v>27</v>
      </c>
      <c r="G27704" t="s">
        <v>28</v>
      </c>
      <c r="H27704">
        <v>546</v>
      </c>
      <c r="I27704">
        <v>914</v>
      </c>
      <c r="J27704">
        <v>1</v>
      </c>
      <c r="K27704">
        <v>914</v>
      </c>
      <c r="L27704">
        <v>1</v>
      </c>
      <c r="M27704" s="11" t="s">
        <v>10042</v>
      </c>
      <c r="N27704" s="1">
        <v>44564</v>
      </c>
      <c r="O27704" t="s">
        <v>155</v>
      </c>
      <c r="P27704" t="s">
        <v>28</v>
      </c>
      <c r="Q27704">
        <v>12481</v>
      </c>
      <c r="R27704">
        <v>466491</v>
      </c>
      <c r="S27704" t="s">
        <v>32</v>
      </c>
      <c r="T27704" t="s">
        <v>156</v>
      </c>
      <c r="U27704" t="s">
        <v>28</v>
      </c>
      <c r="V27704" t="s">
        <v>30</v>
      </c>
      <c r="W27704" t="s">
        <v>30</v>
      </c>
      <c r="X27704" t="s">
        <v>31</v>
      </c>
      <c r="Y27704" t="s">
        <v>34</v>
      </c>
      <c r="Z27704">
        <v>32827909</v>
      </c>
      <c r="AA27704" t="s">
        <v>35</v>
      </c>
      <c r="AB27704" s="14">
        <v>558766</v>
      </c>
      <c r="AC27704" t="str">
        <f t="shared" si="432"/>
        <v>6565</v>
      </c>
    </row>
    <row r="27705" spans="1:29" x14ac:dyDescent="0.25">
      <c r="A27705">
        <v>1690133965</v>
      </c>
      <c r="B27705">
        <v>9137</v>
      </c>
      <c r="C27705" s="1">
        <v>44564</v>
      </c>
      <c r="D27705">
        <v>1</v>
      </c>
      <c r="E27705">
        <v>26919584</v>
      </c>
      <c r="F27705" t="s">
        <v>27</v>
      </c>
      <c r="G27705" t="s">
        <v>28</v>
      </c>
      <c r="H27705">
        <v>546</v>
      </c>
      <c r="I27705">
        <v>914</v>
      </c>
      <c r="J27705">
        <v>1</v>
      </c>
      <c r="K27705">
        <v>914</v>
      </c>
      <c r="L27705">
        <v>1</v>
      </c>
      <c r="M27705" s="11" t="s">
        <v>20263</v>
      </c>
      <c r="N27705" s="1">
        <v>44564</v>
      </c>
      <c r="O27705" t="s">
        <v>101</v>
      </c>
      <c r="P27705" t="s">
        <v>28</v>
      </c>
      <c r="Q27705">
        <v>60830</v>
      </c>
      <c r="R27705">
        <v>466491</v>
      </c>
      <c r="S27705" t="s">
        <v>32</v>
      </c>
      <c r="T27705" t="s">
        <v>102</v>
      </c>
      <c r="U27705" t="s">
        <v>28</v>
      </c>
      <c r="V27705" t="s">
        <v>30</v>
      </c>
      <c r="W27705" t="s">
        <v>30</v>
      </c>
      <c r="X27705" t="s">
        <v>31</v>
      </c>
      <c r="Y27705" t="s">
        <v>34</v>
      </c>
      <c r="Z27705">
        <v>32827909</v>
      </c>
      <c r="AA27705" t="s">
        <v>35</v>
      </c>
      <c r="AB27705" s="14">
        <v>558777</v>
      </c>
      <c r="AC27705" t="str">
        <f t="shared" si="432"/>
        <v>6896</v>
      </c>
    </row>
    <row r="27706" spans="1:29" x14ac:dyDescent="0.25">
      <c r="A27706">
        <v>1690133966</v>
      </c>
      <c r="B27706">
        <v>9137</v>
      </c>
      <c r="C27706" s="1">
        <v>44564</v>
      </c>
      <c r="D27706">
        <v>1</v>
      </c>
      <c r="E27706">
        <v>26919584</v>
      </c>
      <c r="F27706" t="s">
        <v>27</v>
      </c>
      <c r="G27706" t="s">
        <v>28</v>
      </c>
      <c r="H27706">
        <v>546</v>
      </c>
      <c r="I27706">
        <v>914</v>
      </c>
      <c r="J27706">
        <v>1</v>
      </c>
      <c r="K27706">
        <v>914</v>
      </c>
      <c r="L27706">
        <v>1</v>
      </c>
      <c r="M27706" s="11" t="s">
        <v>20264</v>
      </c>
      <c r="N27706" s="1">
        <v>44564</v>
      </c>
      <c r="O27706" t="s">
        <v>87</v>
      </c>
      <c r="P27706" t="s">
        <v>28</v>
      </c>
      <c r="Q27706">
        <v>82676</v>
      </c>
      <c r="R27706">
        <v>466491</v>
      </c>
      <c r="S27706" t="s">
        <v>32</v>
      </c>
      <c r="T27706" t="s">
        <v>88</v>
      </c>
      <c r="U27706" t="s">
        <v>28</v>
      </c>
      <c r="V27706" t="s">
        <v>30</v>
      </c>
      <c r="W27706" t="s">
        <v>30</v>
      </c>
      <c r="X27706" t="s">
        <v>31</v>
      </c>
      <c r="Y27706" t="s">
        <v>34</v>
      </c>
      <c r="Z27706">
        <v>32827909</v>
      </c>
      <c r="AA27706" t="s">
        <v>35</v>
      </c>
      <c r="AB27706" s="14">
        <v>576789</v>
      </c>
      <c r="AC27706" t="str">
        <f t="shared" si="432"/>
        <v>8557</v>
      </c>
    </row>
    <row r="27707" spans="1:29" x14ac:dyDescent="0.25">
      <c r="A27707">
        <v>1690167164</v>
      </c>
      <c r="B27707">
        <v>9137</v>
      </c>
      <c r="C27707" s="1">
        <v>44564</v>
      </c>
      <c r="D27707">
        <v>1</v>
      </c>
      <c r="E27707">
        <v>26919584</v>
      </c>
      <c r="F27707" t="s">
        <v>27</v>
      </c>
      <c r="G27707" t="s">
        <v>28</v>
      </c>
      <c r="H27707">
        <v>547</v>
      </c>
      <c r="I27707">
        <v>914</v>
      </c>
      <c r="J27707">
        <v>1</v>
      </c>
      <c r="K27707">
        <v>914</v>
      </c>
      <c r="L27707">
        <v>1</v>
      </c>
      <c r="M27707" s="11" t="s">
        <v>17350</v>
      </c>
      <c r="N27707" s="1">
        <v>44564</v>
      </c>
      <c r="O27707" t="s">
        <v>2046</v>
      </c>
      <c r="P27707" t="s">
        <v>28</v>
      </c>
      <c r="Q27707">
        <v>27750</v>
      </c>
      <c r="R27707">
        <v>466491</v>
      </c>
      <c r="S27707" t="s">
        <v>32</v>
      </c>
      <c r="T27707" t="s">
        <v>361</v>
      </c>
      <c r="U27707" t="s">
        <v>28</v>
      </c>
      <c r="V27707" t="s">
        <v>30</v>
      </c>
      <c r="W27707" t="s">
        <v>30</v>
      </c>
      <c r="X27707" t="s">
        <v>31</v>
      </c>
      <c r="Y27707" t="s">
        <v>34</v>
      </c>
      <c r="Z27707">
        <v>32827909</v>
      </c>
      <c r="AA27707" t="s">
        <v>35</v>
      </c>
      <c r="AB27707" s="14">
        <v>588559</v>
      </c>
      <c r="AC27707" t="str">
        <f t="shared" si="432"/>
        <v>9688</v>
      </c>
    </row>
    <row r="27708" spans="1:29" x14ac:dyDescent="0.25">
      <c r="A27708">
        <v>1690167185</v>
      </c>
      <c r="B27708">
        <v>9137</v>
      </c>
      <c r="C27708" s="1">
        <v>44564</v>
      </c>
      <c r="D27708">
        <v>1</v>
      </c>
      <c r="E27708">
        <v>26919584</v>
      </c>
      <c r="F27708" t="s">
        <v>27</v>
      </c>
      <c r="G27708" t="s">
        <v>28</v>
      </c>
      <c r="H27708">
        <v>547</v>
      </c>
      <c r="I27708">
        <v>914</v>
      </c>
      <c r="J27708">
        <v>1</v>
      </c>
      <c r="K27708">
        <v>914</v>
      </c>
      <c r="L27708">
        <v>1</v>
      </c>
      <c r="M27708" s="11" t="s">
        <v>13942</v>
      </c>
      <c r="N27708" s="1">
        <v>44564</v>
      </c>
      <c r="O27708" t="s">
        <v>3575</v>
      </c>
      <c r="P27708" t="s">
        <v>28</v>
      </c>
      <c r="Q27708">
        <v>27265</v>
      </c>
      <c r="R27708">
        <v>466491</v>
      </c>
      <c r="S27708" t="s">
        <v>32</v>
      </c>
      <c r="T27708" t="s">
        <v>7715</v>
      </c>
      <c r="U27708" t="s">
        <v>28</v>
      </c>
      <c r="V27708" t="s">
        <v>30</v>
      </c>
      <c r="W27708" t="s">
        <v>30</v>
      </c>
      <c r="X27708" t="s">
        <v>31</v>
      </c>
      <c r="Y27708" t="s">
        <v>34</v>
      </c>
      <c r="Z27708">
        <v>32827909</v>
      </c>
      <c r="AA27708" t="s">
        <v>35</v>
      </c>
      <c r="AB27708" s="14">
        <v>558769</v>
      </c>
      <c r="AC27708" t="str">
        <f t="shared" si="432"/>
        <v>8896</v>
      </c>
    </row>
    <row r="27709" spans="1:29" x14ac:dyDescent="0.25">
      <c r="A27709">
        <v>1690167208</v>
      </c>
      <c r="B27709">
        <v>9137</v>
      </c>
      <c r="C27709" s="1">
        <v>44564</v>
      </c>
      <c r="D27709">
        <v>1</v>
      </c>
      <c r="E27709">
        <v>26919584</v>
      </c>
      <c r="F27709" t="s">
        <v>27</v>
      </c>
      <c r="G27709" t="s">
        <v>28</v>
      </c>
      <c r="H27709">
        <v>547</v>
      </c>
      <c r="I27709">
        <v>914</v>
      </c>
      <c r="J27709">
        <v>1</v>
      </c>
      <c r="K27709">
        <v>914</v>
      </c>
      <c r="L27709">
        <v>1</v>
      </c>
      <c r="M27709" s="11" t="s">
        <v>12502</v>
      </c>
      <c r="N27709" s="1">
        <v>44564</v>
      </c>
      <c r="O27709" t="s">
        <v>1466</v>
      </c>
      <c r="P27709" t="s">
        <v>28</v>
      </c>
      <c r="Q27709">
        <v>61482</v>
      </c>
      <c r="R27709">
        <v>466491</v>
      </c>
      <c r="S27709" t="s">
        <v>32</v>
      </c>
      <c r="T27709" t="s">
        <v>1467</v>
      </c>
      <c r="U27709" t="s">
        <v>28</v>
      </c>
      <c r="V27709" t="s">
        <v>30</v>
      </c>
      <c r="W27709" t="s">
        <v>30</v>
      </c>
      <c r="X27709" t="s">
        <v>31</v>
      </c>
      <c r="Y27709" t="s">
        <v>34</v>
      </c>
      <c r="Z27709">
        <v>32827909</v>
      </c>
      <c r="AA27709" t="s">
        <v>35</v>
      </c>
      <c r="AB27709" s="14">
        <v>569888</v>
      </c>
      <c r="AC27709" t="str">
        <f t="shared" si="432"/>
        <v>6996</v>
      </c>
    </row>
    <row r="27710" spans="1:29" x14ac:dyDescent="0.25">
      <c r="A27710">
        <v>1690167247</v>
      </c>
      <c r="B27710">
        <v>9137</v>
      </c>
      <c r="C27710" s="1">
        <v>44564</v>
      </c>
      <c r="D27710">
        <v>1</v>
      </c>
      <c r="E27710">
        <v>26919584</v>
      </c>
      <c r="F27710" t="s">
        <v>27</v>
      </c>
      <c r="G27710" t="s">
        <v>28</v>
      </c>
      <c r="H27710">
        <v>547</v>
      </c>
      <c r="I27710">
        <v>914</v>
      </c>
      <c r="J27710">
        <v>1</v>
      </c>
      <c r="K27710">
        <v>914</v>
      </c>
      <c r="L27710">
        <v>1</v>
      </c>
      <c r="M27710" s="11" t="s">
        <v>11341</v>
      </c>
      <c r="N27710" s="1">
        <v>44564</v>
      </c>
      <c r="O27710" t="s">
        <v>6358</v>
      </c>
      <c r="P27710" t="s">
        <v>28</v>
      </c>
      <c r="Q27710">
        <v>92878</v>
      </c>
      <c r="R27710">
        <v>466491</v>
      </c>
      <c r="S27710" t="s">
        <v>32</v>
      </c>
      <c r="T27710" t="s">
        <v>6359</v>
      </c>
      <c r="U27710" t="s">
        <v>28</v>
      </c>
      <c r="V27710" t="s">
        <v>30</v>
      </c>
      <c r="W27710" t="s">
        <v>30</v>
      </c>
      <c r="X27710" t="s">
        <v>31</v>
      </c>
      <c r="Y27710" t="s">
        <v>34</v>
      </c>
      <c r="Z27710">
        <v>32827909</v>
      </c>
      <c r="AA27710" t="s">
        <v>35</v>
      </c>
      <c r="AB27710" s="14">
        <v>558766</v>
      </c>
      <c r="AC27710" t="str">
        <f t="shared" si="432"/>
        <v>7767</v>
      </c>
    </row>
    <row r="27711" spans="1:29" x14ac:dyDescent="0.25">
      <c r="A27711">
        <v>1690167264</v>
      </c>
      <c r="B27711">
        <v>9137</v>
      </c>
      <c r="C27711" s="1">
        <v>44564</v>
      </c>
      <c r="D27711">
        <v>1</v>
      </c>
      <c r="E27711">
        <v>26919584</v>
      </c>
      <c r="F27711" t="s">
        <v>27</v>
      </c>
      <c r="G27711" t="s">
        <v>28</v>
      </c>
      <c r="H27711">
        <v>547</v>
      </c>
      <c r="I27711">
        <v>914</v>
      </c>
      <c r="J27711">
        <v>1</v>
      </c>
      <c r="K27711">
        <v>914</v>
      </c>
      <c r="L27711">
        <v>1</v>
      </c>
      <c r="M27711" s="11" t="s">
        <v>10611</v>
      </c>
      <c r="N27711" s="1">
        <v>44564</v>
      </c>
      <c r="O27711" t="s">
        <v>119</v>
      </c>
      <c r="P27711" t="s">
        <v>28</v>
      </c>
      <c r="Q27711">
        <v>1444</v>
      </c>
      <c r="R27711">
        <v>466491</v>
      </c>
      <c r="S27711" t="s">
        <v>32</v>
      </c>
      <c r="T27711" t="s">
        <v>120</v>
      </c>
      <c r="U27711" t="s">
        <v>28</v>
      </c>
      <c r="V27711" t="s">
        <v>30</v>
      </c>
      <c r="W27711" t="s">
        <v>30</v>
      </c>
      <c r="X27711" t="s">
        <v>31</v>
      </c>
      <c r="Y27711" t="s">
        <v>34</v>
      </c>
      <c r="Z27711">
        <v>32827909</v>
      </c>
      <c r="AA27711" t="s">
        <v>35</v>
      </c>
      <c r="AB27711" s="14">
        <v>558765</v>
      </c>
      <c r="AC27711" t="str">
        <f t="shared" si="432"/>
        <v>8885</v>
      </c>
    </row>
    <row r="27712" spans="1:29" x14ac:dyDescent="0.25">
      <c r="A27712">
        <v>1690167278</v>
      </c>
      <c r="B27712">
        <v>9137</v>
      </c>
      <c r="C27712" s="1">
        <v>44564</v>
      </c>
      <c r="D27712">
        <v>1</v>
      </c>
      <c r="E27712">
        <v>26919584</v>
      </c>
      <c r="F27712" t="s">
        <v>27</v>
      </c>
      <c r="G27712" t="s">
        <v>28</v>
      </c>
      <c r="H27712">
        <v>547</v>
      </c>
      <c r="I27712">
        <v>914</v>
      </c>
      <c r="J27712">
        <v>1</v>
      </c>
      <c r="K27712">
        <v>914</v>
      </c>
      <c r="L27712">
        <v>1</v>
      </c>
      <c r="M27712" s="11" t="s">
        <v>16893</v>
      </c>
      <c r="N27712" s="1">
        <v>44564</v>
      </c>
      <c r="O27712" t="s">
        <v>972</v>
      </c>
      <c r="P27712" t="s">
        <v>28</v>
      </c>
      <c r="Q27712">
        <v>34357</v>
      </c>
      <c r="R27712">
        <v>466491</v>
      </c>
      <c r="S27712" t="s">
        <v>32</v>
      </c>
      <c r="T27712" t="s">
        <v>973</v>
      </c>
      <c r="U27712" t="s">
        <v>28</v>
      </c>
      <c r="V27712" t="s">
        <v>30</v>
      </c>
      <c r="W27712" t="s">
        <v>30</v>
      </c>
      <c r="X27712" t="s">
        <v>31</v>
      </c>
      <c r="Y27712" t="s">
        <v>34</v>
      </c>
      <c r="Z27712">
        <v>32827909</v>
      </c>
      <c r="AA27712" t="s">
        <v>35</v>
      </c>
      <c r="AB27712" s="14">
        <v>599859</v>
      </c>
      <c r="AC27712" t="str">
        <f t="shared" si="432"/>
        <v>9996</v>
      </c>
    </row>
    <row r="27713" spans="1:29" x14ac:dyDescent="0.25">
      <c r="A27713">
        <v>1690167290</v>
      </c>
      <c r="B27713">
        <v>9137</v>
      </c>
      <c r="C27713" s="1">
        <v>44564</v>
      </c>
      <c r="D27713">
        <v>1</v>
      </c>
      <c r="E27713">
        <v>26919584</v>
      </c>
      <c r="F27713" t="s">
        <v>27</v>
      </c>
      <c r="G27713" t="s">
        <v>28</v>
      </c>
      <c r="H27713">
        <v>547</v>
      </c>
      <c r="I27713">
        <v>914</v>
      </c>
      <c r="J27713">
        <v>1</v>
      </c>
      <c r="K27713">
        <v>914</v>
      </c>
      <c r="L27713">
        <v>1</v>
      </c>
      <c r="M27713" s="11" t="s">
        <v>12168</v>
      </c>
      <c r="N27713" s="1">
        <v>44564</v>
      </c>
      <c r="O27713" t="s">
        <v>41</v>
      </c>
      <c r="P27713" t="s">
        <v>28</v>
      </c>
      <c r="Q27713">
        <v>61373</v>
      </c>
      <c r="R27713">
        <v>466491</v>
      </c>
      <c r="S27713" t="s">
        <v>32</v>
      </c>
      <c r="T27713" t="s">
        <v>42</v>
      </c>
      <c r="U27713" t="s">
        <v>28</v>
      </c>
      <c r="V27713" t="s">
        <v>30</v>
      </c>
      <c r="W27713" t="s">
        <v>30</v>
      </c>
      <c r="X27713" t="s">
        <v>31</v>
      </c>
      <c r="Y27713" t="s">
        <v>34</v>
      </c>
      <c r="Z27713">
        <v>32827909</v>
      </c>
      <c r="AA27713" t="s">
        <v>35</v>
      </c>
      <c r="AB27713" s="14">
        <v>558677</v>
      </c>
      <c r="AC27713" t="str">
        <f t="shared" si="432"/>
        <v>7997</v>
      </c>
    </row>
    <row r="27714" spans="1:29" x14ac:dyDescent="0.25">
      <c r="A27714">
        <v>1690167310</v>
      </c>
      <c r="B27714">
        <v>9137</v>
      </c>
      <c r="C27714" s="1">
        <v>44564</v>
      </c>
      <c r="D27714">
        <v>1</v>
      </c>
      <c r="E27714">
        <v>26919584</v>
      </c>
      <c r="F27714" t="s">
        <v>27</v>
      </c>
      <c r="G27714" t="s">
        <v>28</v>
      </c>
      <c r="H27714">
        <v>547</v>
      </c>
      <c r="I27714">
        <v>914</v>
      </c>
      <c r="J27714">
        <v>1</v>
      </c>
      <c r="K27714">
        <v>914</v>
      </c>
      <c r="L27714">
        <v>1</v>
      </c>
      <c r="M27714" s="11" t="s">
        <v>12346</v>
      </c>
      <c r="N27714" s="1">
        <v>44564</v>
      </c>
      <c r="O27714" t="s">
        <v>223</v>
      </c>
      <c r="P27714" t="s">
        <v>28</v>
      </c>
      <c r="Q27714">
        <v>56333</v>
      </c>
      <c r="R27714">
        <v>466491</v>
      </c>
      <c r="S27714" t="s">
        <v>32</v>
      </c>
      <c r="T27714" t="s">
        <v>224</v>
      </c>
      <c r="U27714" t="s">
        <v>28</v>
      </c>
      <c r="V27714" t="s">
        <v>30</v>
      </c>
      <c r="W27714" t="s">
        <v>30</v>
      </c>
      <c r="X27714" t="s">
        <v>31</v>
      </c>
      <c r="Y27714" t="s">
        <v>34</v>
      </c>
      <c r="Z27714">
        <v>32827909</v>
      </c>
      <c r="AA27714" t="s">
        <v>35</v>
      </c>
      <c r="AB27714" s="14">
        <v>569888</v>
      </c>
      <c r="AC27714" t="str">
        <f t="shared" ref="AC27714:AC27777" si="433">RIGHT(M27714,4)</f>
        <v>9996</v>
      </c>
    </row>
    <row r="27715" spans="1:29" x14ac:dyDescent="0.25">
      <c r="A27715">
        <v>1690167326</v>
      </c>
      <c r="B27715">
        <v>9137</v>
      </c>
      <c r="C27715" s="1">
        <v>44564</v>
      </c>
      <c r="D27715">
        <v>1</v>
      </c>
      <c r="E27715">
        <v>26919584</v>
      </c>
      <c r="F27715" t="s">
        <v>27</v>
      </c>
      <c r="G27715" t="s">
        <v>28</v>
      </c>
      <c r="H27715">
        <v>547</v>
      </c>
      <c r="I27715">
        <v>914</v>
      </c>
      <c r="J27715">
        <v>1</v>
      </c>
      <c r="K27715">
        <v>914</v>
      </c>
      <c r="L27715">
        <v>1</v>
      </c>
      <c r="M27715" s="11" t="s">
        <v>9906</v>
      </c>
      <c r="N27715" s="1">
        <v>44564</v>
      </c>
      <c r="O27715" t="s">
        <v>59</v>
      </c>
      <c r="P27715" t="s">
        <v>28</v>
      </c>
      <c r="Q27715">
        <v>63474</v>
      </c>
      <c r="R27715">
        <v>466491</v>
      </c>
      <c r="S27715" t="s">
        <v>32</v>
      </c>
      <c r="T27715" t="s">
        <v>60</v>
      </c>
      <c r="U27715" t="s">
        <v>28</v>
      </c>
      <c r="V27715" t="s">
        <v>30</v>
      </c>
      <c r="W27715" t="s">
        <v>30</v>
      </c>
      <c r="X27715" t="s">
        <v>31</v>
      </c>
      <c r="Y27715" t="s">
        <v>34</v>
      </c>
      <c r="Z27715">
        <v>32827909</v>
      </c>
      <c r="AA27715" t="s">
        <v>35</v>
      </c>
      <c r="AB27715" s="14">
        <v>558677</v>
      </c>
      <c r="AC27715" t="str">
        <f t="shared" si="433"/>
        <v>9999</v>
      </c>
    </row>
    <row r="27716" spans="1:29" x14ac:dyDescent="0.25">
      <c r="A27716">
        <v>1690167350</v>
      </c>
      <c r="B27716">
        <v>9137</v>
      </c>
      <c r="C27716" s="1">
        <v>44564</v>
      </c>
      <c r="D27716">
        <v>1</v>
      </c>
      <c r="E27716">
        <v>26919584</v>
      </c>
      <c r="F27716" t="s">
        <v>27</v>
      </c>
      <c r="G27716" t="s">
        <v>28</v>
      </c>
      <c r="H27716">
        <v>547</v>
      </c>
      <c r="I27716">
        <v>914</v>
      </c>
      <c r="J27716">
        <v>1</v>
      </c>
      <c r="K27716">
        <v>914</v>
      </c>
      <c r="L27716">
        <v>1</v>
      </c>
      <c r="M27716" s="11" t="s">
        <v>10454</v>
      </c>
      <c r="N27716" s="1">
        <v>44564</v>
      </c>
      <c r="O27716" t="s">
        <v>101</v>
      </c>
      <c r="P27716" t="s">
        <v>28</v>
      </c>
      <c r="Q27716">
        <v>27212</v>
      </c>
      <c r="R27716">
        <v>466491</v>
      </c>
      <c r="S27716" t="s">
        <v>32</v>
      </c>
      <c r="T27716" t="s">
        <v>102</v>
      </c>
      <c r="U27716" t="s">
        <v>28</v>
      </c>
      <c r="V27716" t="s">
        <v>30</v>
      </c>
      <c r="W27716" t="s">
        <v>30</v>
      </c>
      <c r="X27716" t="s">
        <v>31</v>
      </c>
      <c r="Y27716" t="s">
        <v>34</v>
      </c>
      <c r="Z27716">
        <v>32827909</v>
      </c>
      <c r="AA27716" t="s">
        <v>35</v>
      </c>
      <c r="AB27716" s="14">
        <v>558766</v>
      </c>
      <c r="AC27716" t="str">
        <f t="shared" si="433"/>
        <v>6686</v>
      </c>
    </row>
    <row r="27717" spans="1:29" x14ac:dyDescent="0.25">
      <c r="A27717">
        <v>1690167369</v>
      </c>
      <c r="B27717">
        <v>9137</v>
      </c>
      <c r="C27717" s="1">
        <v>44564</v>
      </c>
      <c r="D27717">
        <v>1</v>
      </c>
      <c r="E27717">
        <v>26919584</v>
      </c>
      <c r="F27717" t="s">
        <v>27</v>
      </c>
      <c r="G27717" t="s">
        <v>28</v>
      </c>
      <c r="H27717">
        <v>547</v>
      </c>
      <c r="I27717">
        <v>914</v>
      </c>
      <c r="J27717">
        <v>1</v>
      </c>
      <c r="K27717">
        <v>914</v>
      </c>
      <c r="L27717">
        <v>1</v>
      </c>
      <c r="M27717" s="11" t="s">
        <v>11478</v>
      </c>
      <c r="N27717" s="1">
        <v>44564</v>
      </c>
      <c r="O27717" t="s">
        <v>350</v>
      </c>
      <c r="P27717" t="s">
        <v>28</v>
      </c>
      <c r="Q27717">
        <v>24494</v>
      </c>
      <c r="R27717">
        <v>466491</v>
      </c>
      <c r="S27717" t="s">
        <v>32</v>
      </c>
      <c r="T27717" t="s">
        <v>351</v>
      </c>
      <c r="U27717" t="s">
        <v>28</v>
      </c>
      <c r="V27717" t="s">
        <v>30</v>
      </c>
      <c r="W27717" t="s">
        <v>30</v>
      </c>
      <c r="X27717" t="s">
        <v>31</v>
      </c>
      <c r="Y27717" t="s">
        <v>34</v>
      </c>
      <c r="Z27717">
        <v>32827909</v>
      </c>
      <c r="AA27717" t="s">
        <v>35</v>
      </c>
      <c r="AB27717" s="14">
        <v>558757</v>
      </c>
      <c r="AC27717" t="str">
        <f t="shared" si="433"/>
        <v>5958</v>
      </c>
    </row>
    <row r="27718" spans="1:29" x14ac:dyDescent="0.25">
      <c r="A27718">
        <v>1690167385</v>
      </c>
      <c r="B27718">
        <v>9137</v>
      </c>
      <c r="C27718" s="1">
        <v>44564</v>
      </c>
      <c r="D27718">
        <v>1</v>
      </c>
      <c r="E27718">
        <v>26919584</v>
      </c>
      <c r="F27718" t="s">
        <v>27</v>
      </c>
      <c r="G27718" t="s">
        <v>28</v>
      </c>
      <c r="H27718">
        <v>547</v>
      </c>
      <c r="I27718">
        <v>914</v>
      </c>
      <c r="J27718">
        <v>1</v>
      </c>
      <c r="K27718">
        <v>914</v>
      </c>
      <c r="L27718">
        <v>1</v>
      </c>
      <c r="M27718" s="11" t="s">
        <v>10469</v>
      </c>
      <c r="N27718" s="1">
        <v>44564</v>
      </c>
      <c r="O27718" t="s">
        <v>841</v>
      </c>
      <c r="P27718" t="s">
        <v>28</v>
      </c>
      <c r="Q27718">
        <v>79216</v>
      </c>
      <c r="R27718">
        <v>466491</v>
      </c>
      <c r="S27718" t="s">
        <v>32</v>
      </c>
      <c r="T27718" t="s">
        <v>842</v>
      </c>
      <c r="U27718" t="s">
        <v>28</v>
      </c>
      <c r="V27718" t="s">
        <v>30</v>
      </c>
      <c r="W27718" t="s">
        <v>30</v>
      </c>
      <c r="X27718" t="s">
        <v>31</v>
      </c>
      <c r="Y27718" t="s">
        <v>34</v>
      </c>
      <c r="Z27718">
        <v>32827909</v>
      </c>
      <c r="AA27718" t="s">
        <v>35</v>
      </c>
      <c r="AB27718" s="14">
        <v>558766</v>
      </c>
      <c r="AC27718" t="str">
        <f t="shared" si="433"/>
        <v>5898</v>
      </c>
    </row>
    <row r="27719" spans="1:29" x14ac:dyDescent="0.25">
      <c r="A27719">
        <v>1690167387</v>
      </c>
      <c r="B27719">
        <v>9137</v>
      </c>
      <c r="C27719" s="1">
        <v>44564</v>
      </c>
      <c r="D27719">
        <v>1</v>
      </c>
      <c r="E27719">
        <v>26919584</v>
      </c>
      <c r="F27719" t="s">
        <v>27</v>
      </c>
      <c r="G27719" t="s">
        <v>28</v>
      </c>
      <c r="H27719">
        <v>547</v>
      </c>
      <c r="I27719">
        <v>914</v>
      </c>
      <c r="J27719">
        <v>1</v>
      </c>
      <c r="K27719">
        <v>914</v>
      </c>
      <c r="L27719">
        <v>1</v>
      </c>
      <c r="M27719" s="11" t="s">
        <v>11118</v>
      </c>
      <c r="N27719" s="1">
        <v>44564</v>
      </c>
      <c r="O27719" t="s">
        <v>1025</v>
      </c>
      <c r="P27719" t="s">
        <v>28</v>
      </c>
      <c r="Q27719">
        <v>43722</v>
      </c>
      <c r="R27719">
        <v>466491</v>
      </c>
      <c r="S27719" t="s">
        <v>32</v>
      </c>
      <c r="T27719" t="s">
        <v>1026</v>
      </c>
      <c r="U27719" t="s">
        <v>28</v>
      </c>
      <c r="V27719" t="s">
        <v>30</v>
      </c>
      <c r="W27719" t="s">
        <v>30</v>
      </c>
      <c r="X27719" t="s">
        <v>31</v>
      </c>
      <c r="Y27719" t="s">
        <v>34</v>
      </c>
      <c r="Z27719">
        <v>32827909</v>
      </c>
      <c r="AA27719" t="s">
        <v>35</v>
      </c>
      <c r="AB27719" s="14">
        <v>595896</v>
      </c>
      <c r="AC27719" t="str">
        <f t="shared" si="433"/>
        <v>8995</v>
      </c>
    </row>
    <row r="27720" spans="1:29" x14ac:dyDescent="0.25">
      <c r="A27720">
        <v>1690167404</v>
      </c>
      <c r="B27720">
        <v>9137</v>
      </c>
      <c r="C27720" s="1">
        <v>44564</v>
      </c>
      <c r="D27720">
        <v>1</v>
      </c>
      <c r="E27720">
        <v>26919584</v>
      </c>
      <c r="F27720" t="s">
        <v>27</v>
      </c>
      <c r="G27720" t="s">
        <v>28</v>
      </c>
      <c r="H27720">
        <v>547</v>
      </c>
      <c r="I27720">
        <v>914</v>
      </c>
      <c r="J27720">
        <v>1</v>
      </c>
      <c r="K27720">
        <v>914</v>
      </c>
      <c r="L27720">
        <v>1</v>
      </c>
      <c r="M27720" s="11" t="s">
        <v>11038</v>
      </c>
      <c r="N27720" s="1">
        <v>44564</v>
      </c>
      <c r="O27720" t="s">
        <v>87</v>
      </c>
      <c r="P27720" t="s">
        <v>28</v>
      </c>
      <c r="Q27720">
        <v>42738</v>
      </c>
      <c r="R27720">
        <v>466491</v>
      </c>
      <c r="S27720" t="s">
        <v>32</v>
      </c>
      <c r="T27720" t="s">
        <v>88</v>
      </c>
      <c r="U27720" t="s">
        <v>28</v>
      </c>
      <c r="V27720" t="s">
        <v>30</v>
      </c>
      <c r="W27720" t="s">
        <v>30</v>
      </c>
      <c r="X27720" t="s">
        <v>31</v>
      </c>
      <c r="Y27720" t="s">
        <v>34</v>
      </c>
      <c r="Z27720">
        <v>32827909</v>
      </c>
      <c r="AA27720" t="s">
        <v>35</v>
      </c>
      <c r="AB27720" s="14">
        <v>595896</v>
      </c>
      <c r="AC27720" t="str">
        <f t="shared" si="433"/>
        <v>9997</v>
      </c>
    </row>
    <row r="27721" spans="1:29" x14ac:dyDescent="0.25">
      <c r="A27721">
        <v>1690167485</v>
      </c>
      <c r="B27721">
        <v>9137</v>
      </c>
      <c r="C27721" s="1">
        <v>44564</v>
      </c>
      <c r="D27721">
        <v>1</v>
      </c>
      <c r="E27721">
        <v>26919584</v>
      </c>
      <c r="F27721" t="s">
        <v>27</v>
      </c>
      <c r="G27721" t="s">
        <v>28</v>
      </c>
      <c r="H27721">
        <v>547</v>
      </c>
      <c r="I27721">
        <v>914</v>
      </c>
      <c r="J27721">
        <v>1</v>
      </c>
      <c r="K27721">
        <v>914</v>
      </c>
      <c r="L27721">
        <v>1</v>
      </c>
      <c r="M27721" s="11" t="s">
        <v>9876</v>
      </c>
      <c r="N27721" s="1">
        <v>44564</v>
      </c>
      <c r="O27721" t="s">
        <v>7388</v>
      </c>
      <c r="P27721" t="s">
        <v>28</v>
      </c>
      <c r="Q27721">
        <v>96779</v>
      </c>
      <c r="R27721">
        <v>466491</v>
      </c>
      <c r="S27721" t="s">
        <v>32</v>
      </c>
      <c r="T27721" t="s">
        <v>7389</v>
      </c>
      <c r="U27721" t="s">
        <v>28</v>
      </c>
      <c r="V27721" t="s">
        <v>30</v>
      </c>
      <c r="W27721" t="s">
        <v>30</v>
      </c>
      <c r="X27721" t="s">
        <v>31</v>
      </c>
      <c r="Y27721" t="s">
        <v>34</v>
      </c>
      <c r="Z27721">
        <v>32827909</v>
      </c>
      <c r="AA27721" t="s">
        <v>35</v>
      </c>
      <c r="AB27721" s="14">
        <v>558757</v>
      </c>
      <c r="AC27721" t="str">
        <f t="shared" si="433"/>
        <v>8675</v>
      </c>
    </row>
    <row r="27722" spans="1:29" x14ac:dyDescent="0.25">
      <c r="A27722">
        <v>1690167512</v>
      </c>
      <c r="B27722">
        <v>9137</v>
      </c>
      <c r="C27722" s="1">
        <v>44564</v>
      </c>
      <c r="D27722">
        <v>1</v>
      </c>
      <c r="E27722">
        <v>26919584</v>
      </c>
      <c r="F27722" t="s">
        <v>27</v>
      </c>
      <c r="G27722" t="s">
        <v>28</v>
      </c>
      <c r="H27722">
        <v>547</v>
      </c>
      <c r="I27722">
        <v>914</v>
      </c>
      <c r="J27722">
        <v>1</v>
      </c>
      <c r="K27722">
        <v>914</v>
      </c>
      <c r="L27722">
        <v>1</v>
      </c>
      <c r="M27722" s="11" t="s">
        <v>14851</v>
      </c>
      <c r="N27722" s="1">
        <v>44564</v>
      </c>
      <c r="O27722" t="s">
        <v>63</v>
      </c>
      <c r="P27722" t="s">
        <v>28</v>
      </c>
      <c r="Q27722">
        <v>99342</v>
      </c>
      <c r="R27722">
        <v>466491</v>
      </c>
      <c r="S27722" t="s">
        <v>32</v>
      </c>
      <c r="T27722" t="s">
        <v>64</v>
      </c>
      <c r="U27722" t="s">
        <v>28</v>
      </c>
      <c r="V27722" t="s">
        <v>30</v>
      </c>
      <c r="W27722" t="s">
        <v>30</v>
      </c>
      <c r="X27722" t="s">
        <v>31</v>
      </c>
      <c r="Y27722" t="s">
        <v>34</v>
      </c>
      <c r="Z27722">
        <v>32827909</v>
      </c>
      <c r="AA27722" t="s">
        <v>35</v>
      </c>
      <c r="AB27722" s="14">
        <v>558765</v>
      </c>
      <c r="AC27722" t="str">
        <f t="shared" si="433"/>
        <v>9588</v>
      </c>
    </row>
    <row r="27723" spans="1:29" x14ac:dyDescent="0.25">
      <c r="A27723">
        <v>1690167534</v>
      </c>
      <c r="B27723">
        <v>9137</v>
      </c>
      <c r="C27723" s="1">
        <v>44564</v>
      </c>
      <c r="D27723">
        <v>1</v>
      </c>
      <c r="E27723">
        <v>26919584</v>
      </c>
      <c r="F27723" t="s">
        <v>27</v>
      </c>
      <c r="G27723" t="s">
        <v>28</v>
      </c>
      <c r="H27723">
        <v>547</v>
      </c>
      <c r="I27723">
        <v>914</v>
      </c>
      <c r="J27723">
        <v>1</v>
      </c>
      <c r="K27723">
        <v>914</v>
      </c>
      <c r="L27723">
        <v>1</v>
      </c>
      <c r="M27723" s="11" t="s">
        <v>16762</v>
      </c>
      <c r="N27723" s="1">
        <v>44564</v>
      </c>
      <c r="O27723" t="s">
        <v>1101</v>
      </c>
      <c r="P27723" t="s">
        <v>28</v>
      </c>
      <c r="Q27723">
        <v>89332</v>
      </c>
      <c r="R27723">
        <v>466491</v>
      </c>
      <c r="S27723" t="s">
        <v>32</v>
      </c>
      <c r="T27723" t="s">
        <v>1102</v>
      </c>
      <c r="U27723" t="s">
        <v>28</v>
      </c>
      <c r="V27723" t="s">
        <v>30</v>
      </c>
      <c r="W27723" t="s">
        <v>30</v>
      </c>
      <c r="X27723" t="s">
        <v>31</v>
      </c>
      <c r="Y27723" t="s">
        <v>34</v>
      </c>
      <c r="Z27723">
        <v>32827909</v>
      </c>
      <c r="AA27723" t="s">
        <v>35</v>
      </c>
      <c r="AB27723" s="14">
        <v>558766</v>
      </c>
      <c r="AC27723" t="str">
        <f t="shared" si="433"/>
        <v>6985</v>
      </c>
    </row>
    <row r="27724" spans="1:29" x14ac:dyDescent="0.25">
      <c r="A27724">
        <v>1690167542</v>
      </c>
      <c r="B27724">
        <v>9137</v>
      </c>
      <c r="C27724" s="1">
        <v>44564</v>
      </c>
      <c r="D27724">
        <v>1</v>
      </c>
      <c r="E27724">
        <v>26919584</v>
      </c>
      <c r="F27724" t="s">
        <v>27</v>
      </c>
      <c r="G27724" t="s">
        <v>28</v>
      </c>
      <c r="H27724">
        <v>547</v>
      </c>
      <c r="I27724">
        <v>914</v>
      </c>
      <c r="J27724">
        <v>1</v>
      </c>
      <c r="K27724">
        <v>914</v>
      </c>
      <c r="L27724">
        <v>1</v>
      </c>
      <c r="M27724" s="11" t="s">
        <v>10351</v>
      </c>
      <c r="N27724" s="1">
        <v>44564</v>
      </c>
      <c r="O27724" t="s">
        <v>869</v>
      </c>
      <c r="P27724" t="s">
        <v>28</v>
      </c>
      <c r="Q27724">
        <v>69960</v>
      </c>
      <c r="R27724">
        <v>466491</v>
      </c>
      <c r="S27724" t="s">
        <v>32</v>
      </c>
      <c r="T27724" t="s">
        <v>533</v>
      </c>
      <c r="U27724" t="s">
        <v>28</v>
      </c>
      <c r="V27724" t="s">
        <v>30</v>
      </c>
      <c r="W27724" t="s">
        <v>30</v>
      </c>
      <c r="X27724" t="s">
        <v>31</v>
      </c>
      <c r="Y27724" t="s">
        <v>34</v>
      </c>
      <c r="Z27724">
        <v>32827909</v>
      </c>
      <c r="AA27724" t="s">
        <v>35</v>
      </c>
      <c r="AB27724" s="14">
        <v>558765</v>
      </c>
      <c r="AC27724" t="str">
        <f t="shared" si="433"/>
        <v>5789</v>
      </c>
    </row>
    <row r="27725" spans="1:29" x14ac:dyDescent="0.25">
      <c r="A27725">
        <v>1690167560</v>
      </c>
      <c r="B27725">
        <v>9137</v>
      </c>
      <c r="C27725" s="1">
        <v>44564</v>
      </c>
      <c r="D27725">
        <v>1</v>
      </c>
      <c r="E27725">
        <v>26919584</v>
      </c>
      <c r="F27725" t="s">
        <v>27</v>
      </c>
      <c r="G27725" t="s">
        <v>28</v>
      </c>
      <c r="H27725">
        <v>547</v>
      </c>
      <c r="I27725">
        <v>914</v>
      </c>
      <c r="J27725">
        <v>1</v>
      </c>
      <c r="K27725">
        <v>914</v>
      </c>
      <c r="L27725">
        <v>1</v>
      </c>
      <c r="M27725" s="11" t="s">
        <v>9992</v>
      </c>
      <c r="N27725" s="1">
        <v>44564</v>
      </c>
      <c r="O27725" t="s">
        <v>221</v>
      </c>
      <c r="P27725" t="s">
        <v>28</v>
      </c>
      <c r="Q27725">
        <v>41162</v>
      </c>
      <c r="R27725">
        <v>466491</v>
      </c>
      <c r="S27725" t="s">
        <v>32</v>
      </c>
      <c r="T27725" t="s">
        <v>222</v>
      </c>
      <c r="U27725" t="s">
        <v>28</v>
      </c>
      <c r="V27725" t="s">
        <v>30</v>
      </c>
      <c r="W27725" t="s">
        <v>30</v>
      </c>
      <c r="X27725" t="s">
        <v>31</v>
      </c>
      <c r="Y27725" t="s">
        <v>34</v>
      </c>
      <c r="Z27725">
        <v>32827909</v>
      </c>
      <c r="AA27725" t="s">
        <v>35</v>
      </c>
      <c r="AB27725" s="14">
        <v>558765</v>
      </c>
      <c r="AC27725" t="str">
        <f t="shared" si="433"/>
        <v>8777</v>
      </c>
    </row>
    <row r="27726" spans="1:29" x14ac:dyDescent="0.25">
      <c r="A27726">
        <v>1690167578</v>
      </c>
      <c r="B27726">
        <v>9137</v>
      </c>
      <c r="C27726" s="1">
        <v>44564</v>
      </c>
      <c r="D27726">
        <v>1</v>
      </c>
      <c r="E27726">
        <v>26919584</v>
      </c>
      <c r="F27726" t="s">
        <v>27</v>
      </c>
      <c r="G27726" t="s">
        <v>28</v>
      </c>
      <c r="H27726">
        <v>547</v>
      </c>
      <c r="I27726">
        <v>914</v>
      </c>
      <c r="J27726">
        <v>1</v>
      </c>
      <c r="K27726">
        <v>914</v>
      </c>
      <c r="L27726">
        <v>1</v>
      </c>
      <c r="M27726" s="11" t="s">
        <v>12236</v>
      </c>
      <c r="N27726" s="1">
        <v>44564</v>
      </c>
      <c r="O27726" t="s">
        <v>715</v>
      </c>
      <c r="P27726" t="s">
        <v>28</v>
      </c>
      <c r="Q27726">
        <v>72550</v>
      </c>
      <c r="R27726">
        <v>466491</v>
      </c>
      <c r="S27726" t="s">
        <v>32</v>
      </c>
      <c r="T27726" t="s">
        <v>716</v>
      </c>
      <c r="U27726" t="s">
        <v>28</v>
      </c>
      <c r="V27726" t="s">
        <v>30</v>
      </c>
      <c r="W27726" t="s">
        <v>30</v>
      </c>
      <c r="X27726" t="s">
        <v>31</v>
      </c>
      <c r="Y27726" t="s">
        <v>34</v>
      </c>
      <c r="Z27726">
        <v>32827909</v>
      </c>
      <c r="AA27726" t="s">
        <v>35</v>
      </c>
      <c r="AB27726" s="14">
        <v>596666</v>
      </c>
      <c r="AC27726" t="str">
        <f t="shared" si="433"/>
        <v>6996</v>
      </c>
    </row>
    <row r="27727" spans="1:29" x14ac:dyDescent="0.25">
      <c r="A27727">
        <v>1690167601</v>
      </c>
      <c r="B27727">
        <v>9137</v>
      </c>
      <c r="C27727" s="1">
        <v>44564</v>
      </c>
      <c r="D27727">
        <v>1</v>
      </c>
      <c r="E27727">
        <v>26919584</v>
      </c>
      <c r="F27727" t="s">
        <v>27</v>
      </c>
      <c r="G27727" t="s">
        <v>28</v>
      </c>
      <c r="H27727">
        <v>547</v>
      </c>
      <c r="I27727">
        <v>914</v>
      </c>
      <c r="J27727">
        <v>1</v>
      </c>
      <c r="K27727">
        <v>914</v>
      </c>
      <c r="L27727">
        <v>1</v>
      </c>
      <c r="M27727" s="11" t="s">
        <v>11967</v>
      </c>
      <c r="N27727" s="1">
        <v>44564</v>
      </c>
      <c r="O27727" t="s">
        <v>446</v>
      </c>
      <c r="P27727" t="s">
        <v>28</v>
      </c>
      <c r="Q27727">
        <v>55817</v>
      </c>
      <c r="R27727">
        <v>466491</v>
      </c>
      <c r="S27727" t="s">
        <v>32</v>
      </c>
      <c r="T27727" t="s">
        <v>447</v>
      </c>
      <c r="U27727" t="s">
        <v>28</v>
      </c>
      <c r="V27727" t="s">
        <v>30</v>
      </c>
      <c r="W27727" t="s">
        <v>30</v>
      </c>
      <c r="X27727" t="s">
        <v>31</v>
      </c>
      <c r="Y27727" t="s">
        <v>34</v>
      </c>
      <c r="Z27727">
        <v>32827909</v>
      </c>
      <c r="AA27727" t="s">
        <v>35</v>
      </c>
      <c r="AB27727" s="14">
        <v>558766</v>
      </c>
      <c r="AC27727" t="str">
        <f t="shared" si="433"/>
        <v>5576</v>
      </c>
    </row>
    <row r="27728" spans="1:29" x14ac:dyDescent="0.25">
      <c r="A27728">
        <v>1690167607</v>
      </c>
      <c r="B27728">
        <v>9137</v>
      </c>
      <c r="C27728" s="1">
        <v>44564</v>
      </c>
      <c r="D27728">
        <v>1</v>
      </c>
      <c r="E27728">
        <v>26919584</v>
      </c>
      <c r="F27728" t="s">
        <v>27</v>
      </c>
      <c r="G27728" t="s">
        <v>28</v>
      </c>
      <c r="H27728">
        <v>547</v>
      </c>
      <c r="I27728">
        <v>914</v>
      </c>
      <c r="J27728">
        <v>1</v>
      </c>
      <c r="K27728">
        <v>914</v>
      </c>
      <c r="L27728">
        <v>1</v>
      </c>
      <c r="M27728" s="11" t="s">
        <v>10351</v>
      </c>
      <c r="N27728" s="1">
        <v>44564</v>
      </c>
      <c r="O27728" t="s">
        <v>291</v>
      </c>
      <c r="P27728" t="s">
        <v>28</v>
      </c>
      <c r="Q27728">
        <v>77916</v>
      </c>
      <c r="R27728">
        <v>466491</v>
      </c>
      <c r="S27728" t="s">
        <v>32</v>
      </c>
      <c r="T27728" t="s">
        <v>292</v>
      </c>
      <c r="U27728" t="s">
        <v>28</v>
      </c>
      <c r="V27728" t="s">
        <v>30</v>
      </c>
      <c r="W27728" t="s">
        <v>30</v>
      </c>
      <c r="X27728" t="s">
        <v>31</v>
      </c>
      <c r="Y27728" t="s">
        <v>34</v>
      </c>
      <c r="Z27728">
        <v>32827909</v>
      </c>
      <c r="AA27728" t="s">
        <v>35</v>
      </c>
      <c r="AB27728" s="14">
        <v>558765</v>
      </c>
      <c r="AC27728" t="str">
        <f t="shared" si="433"/>
        <v>5789</v>
      </c>
    </row>
    <row r="27729" spans="1:29" x14ac:dyDescent="0.25">
      <c r="A27729">
        <v>1690167635</v>
      </c>
      <c r="B27729">
        <v>9137</v>
      </c>
      <c r="C27729" s="1">
        <v>44564</v>
      </c>
      <c r="D27729">
        <v>1</v>
      </c>
      <c r="E27729">
        <v>26919584</v>
      </c>
      <c r="F27729" t="s">
        <v>27</v>
      </c>
      <c r="G27729" t="s">
        <v>28</v>
      </c>
      <c r="H27729">
        <v>547</v>
      </c>
      <c r="I27729">
        <v>914</v>
      </c>
      <c r="J27729">
        <v>1</v>
      </c>
      <c r="K27729">
        <v>914</v>
      </c>
      <c r="L27729">
        <v>1</v>
      </c>
      <c r="M27729" s="11" t="s">
        <v>10371</v>
      </c>
      <c r="N27729" s="1">
        <v>44564</v>
      </c>
      <c r="O27729" t="s">
        <v>203</v>
      </c>
      <c r="P27729" t="s">
        <v>28</v>
      </c>
      <c r="Q27729">
        <v>24525</v>
      </c>
      <c r="R27729">
        <v>466491</v>
      </c>
      <c r="S27729" t="s">
        <v>32</v>
      </c>
      <c r="T27729" t="s">
        <v>204</v>
      </c>
      <c r="U27729" t="s">
        <v>28</v>
      </c>
      <c r="V27729" t="s">
        <v>30</v>
      </c>
      <c r="W27729" t="s">
        <v>30</v>
      </c>
      <c r="X27729" t="s">
        <v>31</v>
      </c>
      <c r="Y27729" t="s">
        <v>34</v>
      </c>
      <c r="Z27729">
        <v>32827909</v>
      </c>
      <c r="AA27729" t="s">
        <v>35</v>
      </c>
      <c r="AB27729" s="14">
        <v>558766</v>
      </c>
      <c r="AC27729" t="str">
        <f t="shared" si="433"/>
        <v>6875</v>
      </c>
    </row>
    <row r="27730" spans="1:29" x14ac:dyDescent="0.25">
      <c r="A27730">
        <v>1690167642</v>
      </c>
      <c r="B27730">
        <v>9137</v>
      </c>
      <c r="C27730" s="1">
        <v>44564</v>
      </c>
      <c r="D27730">
        <v>1</v>
      </c>
      <c r="E27730">
        <v>26919584</v>
      </c>
      <c r="F27730" t="s">
        <v>27</v>
      </c>
      <c r="G27730" t="s">
        <v>28</v>
      </c>
      <c r="H27730">
        <v>547</v>
      </c>
      <c r="I27730">
        <v>914</v>
      </c>
      <c r="J27730">
        <v>1</v>
      </c>
      <c r="K27730">
        <v>914</v>
      </c>
      <c r="L27730">
        <v>1</v>
      </c>
      <c r="M27730" s="11" t="s">
        <v>9877</v>
      </c>
      <c r="N27730" s="1">
        <v>44564</v>
      </c>
      <c r="O27730" t="s">
        <v>67</v>
      </c>
      <c r="P27730" t="s">
        <v>28</v>
      </c>
      <c r="Q27730">
        <v>59524</v>
      </c>
      <c r="R27730">
        <v>466491</v>
      </c>
      <c r="S27730" t="s">
        <v>32</v>
      </c>
      <c r="T27730" t="s">
        <v>68</v>
      </c>
      <c r="U27730" t="s">
        <v>28</v>
      </c>
      <c r="V27730" t="s">
        <v>30</v>
      </c>
      <c r="W27730" t="s">
        <v>30</v>
      </c>
      <c r="X27730" t="s">
        <v>31</v>
      </c>
      <c r="Y27730" t="s">
        <v>34</v>
      </c>
      <c r="Z27730">
        <v>32827909</v>
      </c>
      <c r="AA27730" t="s">
        <v>35</v>
      </c>
      <c r="AB27730" s="14">
        <v>558677</v>
      </c>
      <c r="AC27730" t="str">
        <f t="shared" si="433"/>
        <v>8985</v>
      </c>
    </row>
    <row r="27731" spans="1:29" x14ac:dyDescent="0.25">
      <c r="A27731">
        <v>1690167673</v>
      </c>
      <c r="B27731">
        <v>9137</v>
      </c>
      <c r="C27731" s="1">
        <v>44564</v>
      </c>
      <c r="D27731">
        <v>1</v>
      </c>
      <c r="E27731">
        <v>26919584</v>
      </c>
      <c r="F27731" t="s">
        <v>27</v>
      </c>
      <c r="G27731" t="s">
        <v>28</v>
      </c>
      <c r="H27731">
        <v>547</v>
      </c>
      <c r="I27731">
        <v>914</v>
      </c>
      <c r="J27731">
        <v>1</v>
      </c>
      <c r="K27731">
        <v>914</v>
      </c>
      <c r="L27731">
        <v>1</v>
      </c>
      <c r="M27731" s="11" t="s">
        <v>15527</v>
      </c>
      <c r="N27731" s="1">
        <v>44564</v>
      </c>
      <c r="O27731" t="s">
        <v>101</v>
      </c>
      <c r="P27731" t="s">
        <v>28</v>
      </c>
      <c r="Q27731">
        <v>7202</v>
      </c>
      <c r="R27731">
        <v>466491</v>
      </c>
      <c r="S27731" t="s">
        <v>32</v>
      </c>
      <c r="T27731" t="s">
        <v>102</v>
      </c>
      <c r="U27731" t="s">
        <v>28</v>
      </c>
      <c r="V27731" t="s">
        <v>30</v>
      </c>
      <c r="W27731" t="s">
        <v>30</v>
      </c>
      <c r="X27731" t="s">
        <v>31</v>
      </c>
      <c r="Y27731" t="s">
        <v>34</v>
      </c>
      <c r="Z27731">
        <v>32827909</v>
      </c>
      <c r="AA27731" t="s">
        <v>35</v>
      </c>
      <c r="AB27731" s="14">
        <v>558769</v>
      </c>
      <c r="AC27731" t="str">
        <f t="shared" si="433"/>
        <v>9775</v>
      </c>
    </row>
    <row r="27732" spans="1:29" x14ac:dyDescent="0.25">
      <c r="A27732">
        <v>1690167712</v>
      </c>
      <c r="B27732">
        <v>9137</v>
      </c>
      <c r="C27732" s="1">
        <v>44564</v>
      </c>
      <c r="D27732">
        <v>1</v>
      </c>
      <c r="E27732">
        <v>26919584</v>
      </c>
      <c r="F27732" t="s">
        <v>27</v>
      </c>
      <c r="G27732" t="s">
        <v>28</v>
      </c>
      <c r="H27732">
        <v>547</v>
      </c>
      <c r="I27732">
        <v>914</v>
      </c>
      <c r="J27732">
        <v>1</v>
      </c>
      <c r="K27732">
        <v>914</v>
      </c>
      <c r="L27732">
        <v>1</v>
      </c>
      <c r="M27732" s="11" t="s">
        <v>12066</v>
      </c>
      <c r="N27732" s="1">
        <v>44564</v>
      </c>
      <c r="O27732" t="s">
        <v>1067</v>
      </c>
      <c r="P27732" t="s">
        <v>28</v>
      </c>
      <c r="Q27732">
        <v>65082</v>
      </c>
      <c r="R27732">
        <v>466491</v>
      </c>
      <c r="S27732" t="s">
        <v>32</v>
      </c>
      <c r="T27732" t="s">
        <v>1068</v>
      </c>
      <c r="U27732" t="s">
        <v>28</v>
      </c>
      <c r="V27732" t="s">
        <v>30</v>
      </c>
      <c r="W27732" t="s">
        <v>30</v>
      </c>
      <c r="X27732" t="s">
        <v>31</v>
      </c>
      <c r="Y27732" t="s">
        <v>34</v>
      </c>
      <c r="Z27732">
        <v>32827909</v>
      </c>
      <c r="AA27732" t="s">
        <v>35</v>
      </c>
      <c r="AB27732" s="14">
        <v>569888</v>
      </c>
      <c r="AC27732" t="str">
        <f t="shared" si="433"/>
        <v>7987</v>
      </c>
    </row>
    <row r="27733" spans="1:29" x14ac:dyDescent="0.25">
      <c r="A27733">
        <v>1690167744</v>
      </c>
      <c r="B27733">
        <v>9137</v>
      </c>
      <c r="C27733" s="1">
        <v>44564</v>
      </c>
      <c r="D27733">
        <v>1</v>
      </c>
      <c r="E27733">
        <v>26919584</v>
      </c>
      <c r="F27733" t="s">
        <v>27</v>
      </c>
      <c r="G27733" t="s">
        <v>28</v>
      </c>
      <c r="H27733">
        <v>547</v>
      </c>
      <c r="I27733">
        <v>914</v>
      </c>
      <c r="J27733">
        <v>1</v>
      </c>
      <c r="K27733">
        <v>914</v>
      </c>
      <c r="L27733">
        <v>1</v>
      </c>
      <c r="M27733" s="11" t="s">
        <v>11372</v>
      </c>
      <c r="N27733" s="1">
        <v>44564</v>
      </c>
      <c r="O27733" t="s">
        <v>946</v>
      </c>
      <c r="P27733" t="s">
        <v>28</v>
      </c>
      <c r="Q27733">
        <v>61531</v>
      </c>
      <c r="R27733">
        <v>466491</v>
      </c>
      <c r="S27733" t="s">
        <v>32</v>
      </c>
      <c r="T27733" t="s">
        <v>590</v>
      </c>
      <c r="U27733" t="s">
        <v>28</v>
      </c>
      <c r="V27733" t="s">
        <v>30</v>
      </c>
      <c r="W27733" t="s">
        <v>30</v>
      </c>
      <c r="X27733" t="s">
        <v>31</v>
      </c>
      <c r="Y27733" t="s">
        <v>34</v>
      </c>
      <c r="Z27733">
        <v>32827909</v>
      </c>
      <c r="AA27733" t="s">
        <v>35</v>
      </c>
      <c r="AB27733" s="14">
        <v>558677</v>
      </c>
      <c r="AC27733" t="str">
        <f t="shared" si="433"/>
        <v>8986</v>
      </c>
    </row>
    <row r="27734" spans="1:29" x14ac:dyDescent="0.25">
      <c r="A27734">
        <v>1690167780</v>
      </c>
      <c r="B27734">
        <v>9137</v>
      </c>
      <c r="C27734" s="1">
        <v>44564</v>
      </c>
      <c r="D27734">
        <v>1</v>
      </c>
      <c r="E27734">
        <v>26919584</v>
      </c>
      <c r="F27734" t="s">
        <v>27</v>
      </c>
      <c r="G27734" t="s">
        <v>28</v>
      </c>
      <c r="H27734">
        <v>547</v>
      </c>
      <c r="I27734">
        <v>914</v>
      </c>
      <c r="J27734">
        <v>1</v>
      </c>
      <c r="K27734">
        <v>914</v>
      </c>
      <c r="L27734">
        <v>1</v>
      </c>
      <c r="M27734" s="11" t="s">
        <v>10611</v>
      </c>
      <c r="N27734" s="1">
        <v>44564</v>
      </c>
      <c r="O27734" t="s">
        <v>1136</v>
      </c>
      <c r="P27734" t="s">
        <v>28</v>
      </c>
      <c r="Q27734">
        <v>27588</v>
      </c>
      <c r="R27734">
        <v>466491</v>
      </c>
      <c r="S27734" t="s">
        <v>32</v>
      </c>
      <c r="T27734" t="s">
        <v>1137</v>
      </c>
      <c r="U27734" t="s">
        <v>28</v>
      </c>
      <c r="V27734" t="s">
        <v>30</v>
      </c>
      <c r="W27734" t="s">
        <v>30</v>
      </c>
      <c r="X27734" t="s">
        <v>31</v>
      </c>
      <c r="Y27734" t="s">
        <v>34</v>
      </c>
      <c r="Z27734">
        <v>32827909</v>
      </c>
      <c r="AA27734" t="s">
        <v>35</v>
      </c>
      <c r="AB27734" s="14">
        <v>558765</v>
      </c>
      <c r="AC27734" t="str">
        <f t="shared" si="433"/>
        <v>8885</v>
      </c>
    </row>
    <row r="27735" spans="1:29" x14ac:dyDescent="0.25">
      <c r="A27735">
        <v>1690167794</v>
      </c>
      <c r="B27735">
        <v>9137</v>
      </c>
      <c r="C27735" s="1">
        <v>44564</v>
      </c>
      <c r="D27735">
        <v>1</v>
      </c>
      <c r="E27735">
        <v>26919584</v>
      </c>
      <c r="F27735" t="s">
        <v>27</v>
      </c>
      <c r="G27735" t="s">
        <v>28</v>
      </c>
      <c r="H27735">
        <v>547</v>
      </c>
      <c r="I27735">
        <v>914</v>
      </c>
      <c r="J27735">
        <v>1</v>
      </c>
      <c r="K27735">
        <v>914</v>
      </c>
      <c r="L27735">
        <v>1</v>
      </c>
      <c r="M27735" s="11" t="s">
        <v>10394</v>
      </c>
      <c r="N27735" s="1">
        <v>44564</v>
      </c>
      <c r="O27735" t="s">
        <v>411</v>
      </c>
      <c r="P27735" t="s">
        <v>28</v>
      </c>
      <c r="Q27735">
        <v>44370</v>
      </c>
      <c r="R27735">
        <v>466491</v>
      </c>
      <c r="S27735" t="s">
        <v>32</v>
      </c>
      <c r="T27735" t="s">
        <v>412</v>
      </c>
      <c r="U27735" t="s">
        <v>28</v>
      </c>
      <c r="V27735" t="s">
        <v>30</v>
      </c>
      <c r="W27735" t="s">
        <v>30</v>
      </c>
      <c r="X27735" t="s">
        <v>31</v>
      </c>
      <c r="Y27735" t="s">
        <v>34</v>
      </c>
      <c r="Z27735">
        <v>32827909</v>
      </c>
      <c r="AA27735" t="s">
        <v>35</v>
      </c>
      <c r="AB27735" s="14">
        <v>558765</v>
      </c>
      <c r="AC27735" t="str">
        <f t="shared" si="433"/>
        <v>6858</v>
      </c>
    </row>
    <row r="27736" spans="1:29" x14ac:dyDescent="0.25">
      <c r="A27736">
        <v>1690167809</v>
      </c>
      <c r="B27736">
        <v>9137</v>
      </c>
      <c r="C27736" s="1">
        <v>44564</v>
      </c>
      <c r="D27736">
        <v>1</v>
      </c>
      <c r="E27736">
        <v>26919584</v>
      </c>
      <c r="F27736" t="s">
        <v>27</v>
      </c>
      <c r="G27736" t="s">
        <v>28</v>
      </c>
      <c r="H27736">
        <v>547</v>
      </c>
      <c r="I27736">
        <v>914</v>
      </c>
      <c r="J27736">
        <v>1</v>
      </c>
      <c r="K27736">
        <v>914</v>
      </c>
      <c r="L27736">
        <v>1</v>
      </c>
      <c r="M27736" s="11" t="s">
        <v>12296</v>
      </c>
      <c r="N27736" s="1">
        <v>44564</v>
      </c>
      <c r="O27736" t="s">
        <v>725</v>
      </c>
      <c r="P27736" t="s">
        <v>28</v>
      </c>
      <c r="Q27736">
        <v>62201</v>
      </c>
      <c r="R27736">
        <v>466491</v>
      </c>
      <c r="S27736" t="s">
        <v>32</v>
      </c>
      <c r="T27736" t="s">
        <v>726</v>
      </c>
      <c r="U27736" t="s">
        <v>28</v>
      </c>
      <c r="V27736" t="s">
        <v>30</v>
      </c>
      <c r="W27736" t="s">
        <v>30</v>
      </c>
      <c r="X27736" t="s">
        <v>31</v>
      </c>
      <c r="Y27736" t="s">
        <v>34</v>
      </c>
      <c r="Z27736">
        <v>32827909</v>
      </c>
      <c r="AA27736" t="s">
        <v>35</v>
      </c>
      <c r="AB27736" s="14">
        <v>569888</v>
      </c>
      <c r="AC27736" t="str">
        <f t="shared" si="433"/>
        <v>5979</v>
      </c>
    </row>
    <row r="27737" spans="1:29" x14ac:dyDescent="0.25">
      <c r="A27737">
        <v>1690167836</v>
      </c>
      <c r="B27737">
        <v>9137</v>
      </c>
      <c r="C27737" s="1">
        <v>44564</v>
      </c>
      <c r="D27737">
        <v>1</v>
      </c>
      <c r="E27737">
        <v>26919584</v>
      </c>
      <c r="F27737" t="s">
        <v>27</v>
      </c>
      <c r="G27737" t="s">
        <v>28</v>
      </c>
      <c r="H27737">
        <v>547</v>
      </c>
      <c r="I27737">
        <v>914</v>
      </c>
      <c r="J27737">
        <v>1</v>
      </c>
      <c r="K27737">
        <v>914</v>
      </c>
      <c r="L27737">
        <v>1</v>
      </c>
      <c r="M27737" s="11" t="s">
        <v>11072</v>
      </c>
      <c r="N27737" s="1">
        <v>44564</v>
      </c>
      <c r="O27737" t="s">
        <v>289</v>
      </c>
      <c r="P27737" t="s">
        <v>28</v>
      </c>
      <c r="Q27737">
        <v>56060</v>
      </c>
      <c r="R27737">
        <v>466491</v>
      </c>
      <c r="S27737" t="s">
        <v>32</v>
      </c>
      <c r="T27737" t="s">
        <v>290</v>
      </c>
      <c r="U27737" t="s">
        <v>28</v>
      </c>
      <c r="V27737" t="s">
        <v>30</v>
      </c>
      <c r="W27737" t="s">
        <v>30</v>
      </c>
      <c r="X27737" t="s">
        <v>31</v>
      </c>
      <c r="Y27737" t="s">
        <v>34</v>
      </c>
      <c r="Z27737">
        <v>32827909</v>
      </c>
      <c r="AA27737" t="s">
        <v>35</v>
      </c>
      <c r="AB27737" s="14">
        <v>558766</v>
      </c>
      <c r="AC27737" t="str">
        <f t="shared" si="433"/>
        <v>6597</v>
      </c>
    </row>
    <row r="27738" spans="1:29" x14ac:dyDescent="0.25">
      <c r="A27738">
        <v>1690167849</v>
      </c>
      <c r="B27738">
        <v>9137</v>
      </c>
      <c r="C27738" s="1">
        <v>44564</v>
      </c>
      <c r="D27738">
        <v>1</v>
      </c>
      <c r="E27738">
        <v>26919584</v>
      </c>
      <c r="F27738" t="s">
        <v>27</v>
      </c>
      <c r="G27738" t="s">
        <v>28</v>
      </c>
      <c r="H27738">
        <v>547</v>
      </c>
      <c r="I27738">
        <v>914</v>
      </c>
      <c r="J27738">
        <v>1</v>
      </c>
      <c r="K27738">
        <v>914</v>
      </c>
      <c r="L27738">
        <v>1</v>
      </c>
      <c r="M27738" s="11" t="s">
        <v>9988</v>
      </c>
      <c r="N27738" s="1">
        <v>44564</v>
      </c>
      <c r="O27738" t="s">
        <v>63</v>
      </c>
      <c r="P27738" t="s">
        <v>28</v>
      </c>
      <c r="Q27738">
        <v>47628</v>
      </c>
      <c r="R27738">
        <v>466491</v>
      </c>
      <c r="S27738" t="s">
        <v>32</v>
      </c>
      <c r="T27738" t="s">
        <v>64</v>
      </c>
      <c r="U27738" t="s">
        <v>28</v>
      </c>
      <c r="V27738" t="s">
        <v>30</v>
      </c>
      <c r="W27738" t="s">
        <v>30</v>
      </c>
      <c r="X27738" t="s">
        <v>31</v>
      </c>
      <c r="Y27738" t="s">
        <v>34</v>
      </c>
      <c r="Z27738">
        <v>32827909</v>
      </c>
      <c r="AA27738" t="s">
        <v>35</v>
      </c>
      <c r="AB27738" s="14">
        <v>589587</v>
      </c>
      <c r="AC27738" t="str">
        <f t="shared" si="433"/>
        <v>9877</v>
      </c>
    </row>
    <row r="27739" spans="1:29" x14ac:dyDescent="0.25">
      <c r="A27739">
        <v>1690167880</v>
      </c>
      <c r="B27739">
        <v>9137</v>
      </c>
      <c r="C27739" s="1">
        <v>44564</v>
      </c>
      <c r="D27739">
        <v>1</v>
      </c>
      <c r="E27739">
        <v>26919584</v>
      </c>
      <c r="F27739" t="s">
        <v>27</v>
      </c>
      <c r="G27739" t="s">
        <v>28</v>
      </c>
      <c r="H27739">
        <v>547</v>
      </c>
      <c r="I27739">
        <v>914</v>
      </c>
      <c r="J27739">
        <v>1</v>
      </c>
      <c r="K27739">
        <v>914</v>
      </c>
      <c r="L27739">
        <v>1</v>
      </c>
      <c r="M27739" s="11" t="s">
        <v>20265</v>
      </c>
      <c r="N27739" s="1">
        <v>44564</v>
      </c>
      <c r="O27739" t="s">
        <v>7716</v>
      </c>
      <c r="P27739" t="s">
        <v>28</v>
      </c>
      <c r="Q27739">
        <v>63994</v>
      </c>
      <c r="R27739">
        <v>466491</v>
      </c>
      <c r="S27739" t="s">
        <v>32</v>
      </c>
      <c r="T27739" t="s">
        <v>7717</v>
      </c>
      <c r="U27739" t="s">
        <v>28</v>
      </c>
      <c r="V27739" t="s">
        <v>30</v>
      </c>
      <c r="W27739" t="s">
        <v>30</v>
      </c>
      <c r="X27739" t="s">
        <v>31</v>
      </c>
      <c r="Y27739" t="s">
        <v>34</v>
      </c>
      <c r="Z27739">
        <v>32827909</v>
      </c>
      <c r="AA27739" t="s">
        <v>35</v>
      </c>
      <c r="AB27739" s="14">
        <v>558757</v>
      </c>
      <c r="AC27739" t="str">
        <f t="shared" si="433"/>
        <v>9557</v>
      </c>
    </row>
    <row r="27740" spans="1:29" x14ac:dyDescent="0.25">
      <c r="A27740">
        <v>1690167890</v>
      </c>
      <c r="B27740">
        <v>9137</v>
      </c>
      <c r="C27740" s="1">
        <v>44564</v>
      </c>
      <c r="D27740">
        <v>1</v>
      </c>
      <c r="E27740">
        <v>26919584</v>
      </c>
      <c r="F27740" t="s">
        <v>27</v>
      </c>
      <c r="G27740" t="s">
        <v>28</v>
      </c>
      <c r="H27740">
        <v>547</v>
      </c>
      <c r="I27740">
        <v>914</v>
      </c>
      <c r="J27740">
        <v>1</v>
      </c>
      <c r="K27740">
        <v>914</v>
      </c>
      <c r="L27740">
        <v>1</v>
      </c>
      <c r="M27740" s="11" t="s">
        <v>12234</v>
      </c>
      <c r="N27740" s="1">
        <v>44564</v>
      </c>
      <c r="O27740" t="s">
        <v>586</v>
      </c>
      <c r="P27740" t="s">
        <v>28</v>
      </c>
      <c r="Q27740">
        <v>46982</v>
      </c>
      <c r="R27740">
        <v>466491</v>
      </c>
      <c r="S27740" t="s">
        <v>32</v>
      </c>
      <c r="T27740" t="s">
        <v>587</v>
      </c>
      <c r="U27740" t="s">
        <v>28</v>
      </c>
      <c r="V27740" t="s">
        <v>30</v>
      </c>
      <c r="W27740" t="s">
        <v>30</v>
      </c>
      <c r="X27740" t="s">
        <v>31</v>
      </c>
      <c r="Y27740" t="s">
        <v>34</v>
      </c>
      <c r="Z27740">
        <v>32827909</v>
      </c>
      <c r="AA27740" t="s">
        <v>35</v>
      </c>
      <c r="AB27740" s="14">
        <v>558769</v>
      </c>
      <c r="AC27740" t="str">
        <f t="shared" si="433"/>
        <v>8759</v>
      </c>
    </row>
    <row r="27741" spans="1:29" x14ac:dyDescent="0.25">
      <c r="A27741">
        <v>1690167908</v>
      </c>
      <c r="B27741">
        <v>9137</v>
      </c>
      <c r="C27741" s="1">
        <v>44564</v>
      </c>
      <c r="D27741">
        <v>1</v>
      </c>
      <c r="E27741">
        <v>26919584</v>
      </c>
      <c r="F27741" t="s">
        <v>27</v>
      </c>
      <c r="G27741" t="s">
        <v>28</v>
      </c>
      <c r="H27741">
        <v>547</v>
      </c>
      <c r="I27741">
        <v>914</v>
      </c>
      <c r="J27741">
        <v>1</v>
      </c>
      <c r="K27741">
        <v>914</v>
      </c>
      <c r="L27741">
        <v>1</v>
      </c>
      <c r="M27741" s="11" t="s">
        <v>15290</v>
      </c>
      <c r="N27741" s="1">
        <v>44564</v>
      </c>
      <c r="O27741" t="s">
        <v>2753</v>
      </c>
      <c r="P27741" t="s">
        <v>28</v>
      </c>
      <c r="Q27741">
        <v>68163</v>
      </c>
      <c r="R27741">
        <v>466491</v>
      </c>
      <c r="S27741" t="s">
        <v>32</v>
      </c>
      <c r="T27741" t="s">
        <v>2754</v>
      </c>
      <c r="U27741" t="s">
        <v>28</v>
      </c>
      <c r="V27741" t="s">
        <v>30</v>
      </c>
      <c r="W27741" t="s">
        <v>30</v>
      </c>
      <c r="X27741" t="s">
        <v>31</v>
      </c>
      <c r="Y27741" t="s">
        <v>34</v>
      </c>
      <c r="Z27741">
        <v>32827909</v>
      </c>
      <c r="AA27741" t="s">
        <v>35</v>
      </c>
      <c r="AB27741" s="14">
        <v>558677</v>
      </c>
      <c r="AC27741" t="str">
        <f t="shared" si="433"/>
        <v>6979</v>
      </c>
    </row>
    <row r="27742" spans="1:29" x14ac:dyDescent="0.25">
      <c r="A27742">
        <v>1690167924</v>
      </c>
      <c r="B27742">
        <v>9137</v>
      </c>
      <c r="C27742" s="1">
        <v>44564</v>
      </c>
      <c r="D27742">
        <v>1</v>
      </c>
      <c r="E27742">
        <v>26919584</v>
      </c>
      <c r="F27742" t="s">
        <v>27</v>
      </c>
      <c r="G27742" t="s">
        <v>28</v>
      </c>
      <c r="H27742">
        <v>547</v>
      </c>
      <c r="I27742">
        <v>914</v>
      </c>
      <c r="J27742">
        <v>1</v>
      </c>
      <c r="K27742">
        <v>914</v>
      </c>
      <c r="L27742">
        <v>1</v>
      </c>
      <c r="M27742" s="11" t="s">
        <v>11974</v>
      </c>
      <c r="N27742" s="1">
        <v>44564</v>
      </c>
      <c r="O27742" t="s">
        <v>2894</v>
      </c>
      <c r="P27742" t="s">
        <v>28</v>
      </c>
      <c r="Q27742">
        <v>63709</v>
      </c>
      <c r="R27742">
        <v>466491</v>
      </c>
      <c r="S27742" t="s">
        <v>32</v>
      </c>
      <c r="T27742" t="s">
        <v>4624</v>
      </c>
      <c r="U27742" t="s">
        <v>28</v>
      </c>
      <c r="V27742" t="s">
        <v>30</v>
      </c>
      <c r="W27742" t="s">
        <v>30</v>
      </c>
      <c r="X27742" t="s">
        <v>31</v>
      </c>
      <c r="Y27742" t="s">
        <v>34</v>
      </c>
      <c r="Z27742">
        <v>32827909</v>
      </c>
      <c r="AA27742" t="s">
        <v>35</v>
      </c>
      <c r="AB27742" s="14">
        <v>558677</v>
      </c>
      <c r="AC27742" t="str">
        <f t="shared" si="433"/>
        <v>8988</v>
      </c>
    </row>
    <row r="27743" spans="1:29" x14ac:dyDescent="0.25">
      <c r="A27743">
        <v>1690167939</v>
      </c>
      <c r="B27743">
        <v>9137</v>
      </c>
      <c r="C27743" s="1">
        <v>44564</v>
      </c>
      <c r="D27743">
        <v>1</v>
      </c>
      <c r="E27743">
        <v>26919584</v>
      </c>
      <c r="F27743" t="s">
        <v>27</v>
      </c>
      <c r="G27743" t="s">
        <v>28</v>
      </c>
      <c r="H27743">
        <v>547</v>
      </c>
      <c r="I27743">
        <v>914</v>
      </c>
      <c r="J27743">
        <v>1</v>
      </c>
      <c r="K27743">
        <v>914</v>
      </c>
      <c r="L27743">
        <v>1</v>
      </c>
      <c r="M27743" s="11" t="s">
        <v>14246</v>
      </c>
      <c r="N27743" s="1">
        <v>44564</v>
      </c>
      <c r="O27743" t="s">
        <v>2015</v>
      </c>
      <c r="P27743" t="s">
        <v>28</v>
      </c>
      <c r="Q27743">
        <v>44919</v>
      </c>
      <c r="R27743">
        <v>466491</v>
      </c>
      <c r="S27743" t="s">
        <v>32</v>
      </c>
      <c r="T27743" t="s">
        <v>1325</v>
      </c>
      <c r="U27743" t="s">
        <v>28</v>
      </c>
      <c r="V27743" t="s">
        <v>30</v>
      </c>
      <c r="W27743" t="s">
        <v>30</v>
      </c>
      <c r="X27743" t="s">
        <v>31</v>
      </c>
      <c r="Y27743" t="s">
        <v>34</v>
      </c>
      <c r="Z27743">
        <v>32827909</v>
      </c>
      <c r="AA27743" t="s">
        <v>35</v>
      </c>
      <c r="AB27743" s="14">
        <v>558769</v>
      </c>
      <c r="AC27743" t="str">
        <f t="shared" si="433"/>
        <v>5698</v>
      </c>
    </row>
    <row r="27744" spans="1:29" x14ac:dyDescent="0.25">
      <c r="A27744">
        <v>1690167986</v>
      </c>
      <c r="B27744">
        <v>9137</v>
      </c>
      <c r="C27744" s="1">
        <v>44564</v>
      </c>
      <c r="D27744">
        <v>1</v>
      </c>
      <c r="E27744">
        <v>26919584</v>
      </c>
      <c r="F27744" t="s">
        <v>27</v>
      </c>
      <c r="G27744" t="s">
        <v>28</v>
      </c>
      <c r="H27744">
        <v>547</v>
      </c>
      <c r="I27744">
        <v>914</v>
      </c>
      <c r="J27744">
        <v>1</v>
      </c>
      <c r="K27744">
        <v>914</v>
      </c>
      <c r="L27744">
        <v>1</v>
      </c>
      <c r="M27744" s="11" t="s">
        <v>9886</v>
      </c>
      <c r="N27744" s="1">
        <v>44564</v>
      </c>
      <c r="O27744" t="s">
        <v>309</v>
      </c>
      <c r="P27744" t="s">
        <v>28</v>
      </c>
      <c r="Q27744">
        <v>2508</v>
      </c>
      <c r="R27744">
        <v>466491</v>
      </c>
      <c r="S27744" t="s">
        <v>32</v>
      </c>
      <c r="T27744" t="s">
        <v>310</v>
      </c>
      <c r="U27744" t="s">
        <v>28</v>
      </c>
      <c r="V27744" t="s">
        <v>30</v>
      </c>
      <c r="W27744" t="s">
        <v>30</v>
      </c>
      <c r="X27744" t="s">
        <v>31</v>
      </c>
      <c r="Y27744" t="s">
        <v>34</v>
      </c>
      <c r="Z27744">
        <v>32827909</v>
      </c>
      <c r="AA27744" t="s">
        <v>35</v>
      </c>
      <c r="AB27744" s="14">
        <v>558766</v>
      </c>
      <c r="AC27744" t="str">
        <f t="shared" si="433"/>
        <v>5996</v>
      </c>
    </row>
    <row r="27745" spans="1:29" x14ac:dyDescent="0.25">
      <c r="A27745">
        <v>1690168004</v>
      </c>
      <c r="B27745">
        <v>9137</v>
      </c>
      <c r="C27745" s="1">
        <v>44564</v>
      </c>
      <c r="D27745">
        <v>1</v>
      </c>
      <c r="E27745">
        <v>26919584</v>
      </c>
      <c r="F27745" t="s">
        <v>27</v>
      </c>
      <c r="G27745" t="s">
        <v>28</v>
      </c>
      <c r="H27745">
        <v>547</v>
      </c>
      <c r="I27745">
        <v>914</v>
      </c>
      <c r="J27745">
        <v>1</v>
      </c>
      <c r="K27745">
        <v>914</v>
      </c>
      <c r="L27745">
        <v>1</v>
      </c>
      <c r="M27745" s="11" t="s">
        <v>20266</v>
      </c>
      <c r="N27745" s="1">
        <v>44564</v>
      </c>
      <c r="O27745" t="s">
        <v>63</v>
      </c>
      <c r="P27745" t="s">
        <v>28</v>
      </c>
      <c r="Q27745">
        <v>41418</v>
      </c>
      <c r="R27745">
        <v>466491</v>
      </c>
      <c r="S27745" t="s">
        <v>32</v>
      </c>
      <c r="T27745" t="s">
        <v>64</v>
      </c>
      <c r="U27745" t="s">
        <v>28</v>
      </c>
      <c r="V27745" t="s">
        <v>30</v>
      </c>
      <c r="W27745" t="s">
        <v>30</v>
      </c>
      <c r="X27745" t="s">
        <v>31</v>
      </c>
      <c r="Y27745" t="s">
        <v>34</v>
      </c>
      <c r="Z27745">
        <v>32827909</v>
      </c>
      <c r="AA27745" t="s">
        <v>35</v>
      </c>
      <c r="AB27745" s="14">
        <v>597789</v>
      </c>
      <c r="AC27745" t="str">
        <f t="shared" si="433"/>
        <v>6955</v>
      </c>
    </row>
    <row r="27746" spans="1:29" x14ac:dyDescent="0.25">
      <c r="A27746">
        <v>1690168013</v>
      </c>
      <c r="B27746">
        <v>9137</v>
      </c>
      <c r="C27746" s="1">
        <v>44564</v>
      </c>
      <c r="D27746">
        <v>1</v>
      </c>
      <c r="E27746">
        <v>26919584</v>
      </c>
      <c r="F27746" t="s">
        <v>27</v>
      </c>
      <c r="G27746" t="s">
        <v>28</v>
      </c>
      <c r="H27746">
        <v>547</v>
      </c>
      <c r="I27746">
        <v>914</v>
      </c>
      <c r="J27746">
        <v>1</v>
      </c>
      <c r="K27746">
        <v>914</v>
      </c>
      <c r="L27746">
        <v>1</v>
      </c>
      <c r="M27746" s="11" t="s">
        <v>20267</v>
      </c>
      <c r="N27746" s="1">
        <v>44564</v>
      </c>
      <c r="O27746" t="s">
        <v>59</v>
      </c>
      <c r="P27746" t="s">
        <v>28</v>
      </c>
      <c r="Q27746">
        <v>38576</v>
      </c>
      <c r="R27746">
        <v>466491</v>
      </c>
      <c r="S27746" t="s">
        <v>32</v>
      </c>
      <c r="T27746" t="s">
        <v>60</v>
      </c>
      <c r="U27746" t="s">
        <v>28</v>
      </c>
      <c r="V27746" t="s">
        <v>30</v>
      </c>
      <c r="W27746" t="s">
        <v>30</v>
      </c>
      <c r="X27746" t="s">
        <v>31</v>
      </c>
      <c r="Y27746" t="s">
        <v>34</v>
      </c>
      <c r="Z27746">
        <v>32827909</v>
      </c>
      <c r="AA27746" t="s">
        <v>35</v>
      </c>
      <c r="AB27746" s="14">
        <v>558777</v>
      </c>
      <c r="AC27746" t="str">
        <f t="shared" si="433"/>
        <v>8595</v>
      </c>
    </row>
    <row r="27747" spans="1:29" x14ac:dyDescent="0.25">
      <c r="A27747">
        <v>1690168037</v>
      </c>
      <c r="B27747">
        <v>9137</v>
      </c>
      <c r="C27747" s="1">
        <v>44564</v>
      </c>
      <c r="D27747">
        <v>1</v>
      </c>
      <c r="E27747">
        <v>26919584</v>
      </c>
      <c r="F27747" t="s">
        <v>27</v>
      </c>
      <c r="G27747" t="s">
        <v>28</v>
      </c>
      <c r="H27747">
        <v>547</v>
      </c>
      <c r="I27747">
        <v>914</v>
      </c>
      <c r="J27747">
        <v>1</v>
      </c>
      <c r="K27747">
        <v>914</v>
      </c>
      <c r="L27747">
        <v>1</v>
      </c>
      <c r="M27747" s="11" t="s">
        <v>20268</v>
      </c>
      <c r="N27747" s="1">
        <v>44564</v>
      </c>
      <c r="O27747" t="s">
        <v>7718</v>
      </c>
      <c r="P27747" t="s">
        <v>28</v>
      </c>
      <c r="Q27747">
        <v>49920</v>
      </c>
      <c r="R27747">
        <v>466491</v>
      </c>
      <c r="S27747" t="s">
        <v>32</v>
      </c>
      <c r="T27747" t="s">
        <v>6327</v>
      </c>
      <c r="U27747" t="s">
        <v>28</v>
      </c>
      <c r="V27747" t="s">
        <v>30</v>
      </c>
      <c r="W27747" t="s">
        <v>30</v>
      </c>
      <c r="X27747" t="s">
        <v>31</v>
      </c>
      <c r="Y27747" t="s">
        <v>34</v>
      </c>
      <c r="Z27747">
        <v>32827909</v>
      </c>
      <c r="AA27747" t="s">
        <v>35</v>
      </c>
      <c r="AB27747" s="14">
        <v>588559</v>
      </c>
      <c r="AC27747" t="str">
        <f t="shared" si="433"/>
        <v>9755</v>
      </c>
    </row>
    <row r="27748" spans="1:29" x14ac:dyDescent="0.25">
      <c r="A27748">
        <v>1690168054</v>
      </c>
      <c r="B27748">
        <v>9137</v>
      </c>
      <c r="C27748" s="1">
        <v>44564</v>
      </c>
      <c r="D27748">
        <v>1</v>
      </c>
      <c r="E27748">
        <v>26919584</v>
      </c>
      <c r="F27748" t="s">
        <v>27</v>
      </c>
      <c r="G27748" t="s">
        <v>28</v>
      </c>
      <c r="H27748">
        <v>547</v>
      </c>
      <c r="I27748">
        <v>914</v>
      </c>
      <c r="J27748">
        <v>1</v>
      </c>
      <c r="K27748">
        <v>914</v>
      </c>
      <c r="L27748">
        <v>1</v>
      </c>
      <c r="M27748" s="11" t="s">
        <v>11451</v>
      </c>
      <c r="N27748" s="1">
        <v>44564</v>
      </c>
      <c r="O27748" t="s">
        <v>143</v>
      </c>
      <c r="P27748" t="s">
        <v>28</v>
      </c>
      <c r="Q27748">
        <v>56832</v>
      </c>
      <c r="R27748">
        <v>466491</v>
      </c>
      <c r="S27748" t="s">
        <v>32</v>
      </c>
      <c r="T27748" t="s">
        <v>144</v>
      </c>
      <c r="U27748" t="s">
        <v>28</v>
      </c>
      <c r="V27748" t="s">
        <v>30</v>
      </c>
      <c r="W27748" t="s">
        <v>30</v>
      </c>
      <c r="X27748" t="s">
        <v>31</v>
      </c>
      <c r="Y27748" t="s">
        <v>34</v>
      </c>
      <c r="Z27748">
        <v>32827909</v>
      </c>
      <c r="AA27748" t="s">
        <v>35</v>
      </c>
      <c r="AB27748" s="14">
        <v>558766</v>
      </c>
      <c r="AC27748" t="str">
        <f t="shared" si="433"/>
        <v>6795</v>
      </c>
    </row>
    <row r="27749" spans="1:29" x14ac:dyDescent="0.25">
      <c r="A27749">
        <v>1690168085</v>
      </c>
      <c r="B27749">
        <v>9137</v>
      </c>
      <c r="C27749" s="1">
        <v>44564</v>
      </c>
      <c r="D27749">
        <v>1</v>
      </c>
      <c r="E27749">
        <v>26919584</v>
      </c>
      <c r="F27749" t="s">
        <v>27</v>
      </c>
      <c r="G27749" t="s">
        <v>28</v>
      </c>
      <c r="H27749">
        <v>547</v>
      </c>
      <c r="I27749">
        <v>914</v>
      </c>
      <c r="J27749">
        <v>1</v>
      </c>
      <c r="K27749">
        <v>914</v>
      </c>
      <c r="L27749">
        <v>1</v>
      </c>
      <c r="M27749" s="11" t="s">
        <v>20269</v>
      </c>
      <c r="N27749" s="1">
        <v>44564</v>
      </c>
      <c r="O27749" t="s">
        <v>167</v>
      </c>
      <c r="P27749" t="s">
        <v>28</v>
      </c>
      <c r="Q27749">
        <v>14488</v>
      </c>
      <c r="R27749">
        <v>466491</v>
      </c>
      <c r="S27749" t="s">
        <v>32</v>
      </c>
      <c r="T27749" t="s">
        <v>168</v>
      </c>
      <c r="U27749" t="s">
        <v>28</v>
      </c>
      <c r="V27749" t="s">
        <v>30</v>
      </c>
      <c r="W27749" t="s">
        <v>30</v>
      </c>
      <c r="X27749" t="s">
        <v>31</v>
      </c>
      <c r="Y27749" t="s">
        <v>34</v>
      </c>
      <c r="Z27749">
        <v>32827909</v>
      </c>
      <c r="AA27749" t="s">
        <v>35</v>
      </c>
      <c r="AB27749" s="14">
        <v>558757</v>
      </c>
      <c r="AC27749" t="str">
        <f t="shared" si="433"/>
        <v>6788</v>
      </c>
    </row>
    <row r="27750" spans="1:29" x14ac:dyDescent="0.25">
      <c r="A27750">
        <v>1690168091</v>
      </c>
      <c r="B27750">
        <v>9137</v>
      </c>
      <c r="C27750" s="1">
        <v>44564</v>
      </c>
      <c r="D27750">
        <v>1</v>
      </c>
      <c r="E27750">
        <v>26919584</v>
      </c>
      <c r="F27750" t="s">
        <v>27</v>
      </c>
      <c r="G27750" t="s">
        <v>28</v>
      </c>
      <c r="H27750">
        <v>547</v>
      </c>
      <c r="I27750">
        <v>914</v>
      </c>
      <c r="J27750">
        <v>1</v>
      </c>
      <c r="K27750">
        <v>914</v>
      </c>
      <c r="L27750">
        <v>1</v>
      </c>
      <c r="M27750" s="11" t="s">
        <v>20270</v>
      </c>
      <c r="N27750" s="1">
        <v>44564</v>
      </c>
      <c r="O27750" t="s">
        <v>3082</v>
      </c>
      <c r="P27750" t="s">
        <v>28</v>
      </c>
      <c r="Q27750">
        <v>48722</v>
      </c>
      <c r="R27750">
        <v>466491</v>
      </c>
      <c r="S27750" t="s">
        <v>32</v>
      </c>
      <c r="T27750" t="s">
        <v>4792</v>
      </c>
      <c r="U27750" t="s">
        <v>28</v>
      </c>
      <c r="V27750" t="s">
        <v>30</v>
      </c>
      <c r="W27750" t="s">
        <v>30</v>
      </c>
      <c r="X27750" t="s">
        <v>31</v>
      </c>
      <c r="Y27750" t="s">
        <v>34</v>
      </c>
      <c r="Z27750">
        <v>32827909</v>
      </c>
      <c r="AA27750" t="s">
        <v>35</v>
      </c>
      <c r="AB27750" s="14">
        <v>595896</v>
      </c>
      <c r="AC27750" t="str">
        <f t="shared" si="433"/>
        <v>8865</v>
      </c>
    </row>
    <row r="27751" spans="1:29" x14ac:dyDescent="0.25">
      <c r="A27751">
        <v>1690168111</v>
      </c>
      <c r="B27751">
        <v>9137</v>
      </c>
      <c r="C27751" s="1">
        <v>44564</v>
      </c>
      <c r="D27751">
        <v>1</v>
      </c>
      <c r="E27751">
        <v>26919584</v>
      </c>
      <c r="F27751" t="s">
        <v>27</v>
      </c>
      <c r="G27751" t="s">
        <v>28</v>
      </c>
      <c r="H27751">
        <v>547</v>
      </c>
      <c r="I27751">
        <v>914</v>
      </c>
      <c r="J27751">
        <v>1</v>
      </c>
      <c r="K27751">
        <v>914</v>
      </c>
      <c r="L27751">
        <v>1</v>
      </c>
      <c r="M27751" s="11" t="s">
        <v>16420</v>
      </c>
      <c r="N27751" s="1">
        <v>44564</v>
      </c>
      <c r="O27751" t="s">
        <v>1327</v>
      </c>
      <c r="P27751" t="s">
        <v>28</v>
      </c>
      <c r="Q27751">
        <v>52823</v>
      </c>
      <c r="R27751">
        <v>466491</v>
      </c>
      <c r="S27751" t="s">
        <v>32</v>
      </c>
      <c r="T27751" t="s">
        <v>1328</v>
      </c>
      <c r="U27751" t="s">
        <v>28</v>
      </c>
      <c r="V27751" t="s">
        <v>30</v>
      </c>
      <c r="W27751" t="s">
        <v>30</v>
      </c>
      <c r="X27751" t="s">
        <v>31</v>
      </c>
      <c r="Y27751" t="s">
        <v>34</v>
      </c>
      <c r="Z27751">
        <v>32827909</v>
      </c>
      <c r="AA27751" t="s">
        <v>35</v>
      </c>
      <c r="AB27751" s="14">
        <v>558769</v>
      </c>
      <c r="AC27751" t="str">
        <f t="shared" si="433"/>
        <v>5566</v>
      </c>
    </row>
    <row r="27752" spans="1:29" x14ac:dyDescent="0.25">
      <c r="A27752">
        <v>1690168133</v>
      </c>
      <c r="B27752">
        <v>9137</v>
      </c>
      <c r="C27752" s="1">
        <v>44564</v>
      </c>
      <c r="D27752">
        <v>1</v>
      </c>
      <c r="E27752">
        <v>26919584</v>
      </c>
      <c r="F27752" t="s">
        <v>27</v>
      </c>
      <c r="G27752" t="s">
        <v>28</v>
      </c>
      <c r="H27752">
        <v>547</v>
      </c>
      <c r="I27752">
        <v>914</v>
      </c>
      <c r="J27752">
        <v>1</v>
      </c>
      <c r="K27752">
        <v>914</v>
      </c>
      <c r="L27752">
        <v>1</v>
      </c>
      <c r="M27752" s="11" t="s">
        <v>11768</v>
      </c>
      <c r="N27752" s="1">
        <v>44564</v>
      </c>
      <c r="O27752" t="s">
        <v>203</v>
      </c>
      <c r="P27752" t="s">
        <v>28</v>
      </c>
      <c r="Q27752">
        <v>91629</v>
      </c>
      <c r="R27752">
        <v>466491</v>
      </c>
      <c r="S27752" t="s">
        <v>32</v>
      </c>
      <c r="T27752" t="s">
        <v>204</v>
      </c>
      <c r="U27752" t="s">
        <v>28</v>
      </c>
      <c r="V27752" t="s">
        <v>30</v>
      </c>
      <c r="W27752" t="s">
        <v>30</v>
      </c>
      <c r="X27752" t="s">
        <v>31</v>
      </c>
      <c r="Y27752" t="s">
        <v>34</v>
      </c>
      <c r="Z27752">
        <v>32827909</v>
      </c>
      <c r="AA27752" t="s">
        <v>35</v>
      </c>
      <c r="AB27752" s="14">
        <v>558765</v>
      </c>
      <c r="AC27752" t="str">
        <f t="shared" si="433"/>
        <v>8857</v>
      </c>
    </row>
    <row r="27753" spans="1:29" x14ac:dyDescent="0.25">
      <c r="A27753">
        <v>1690168151</v>
      </c>
      <c r="B27753">
        <v>9137</v>
      </c>
      <c r="C27753" s="1">
        <v>44564</v>
      </c>
      <c r="D27753">
        <v>1</v>
      </c>
      <c r="E27753">
        <v>26919584</v>
      </c>
      <c r="F27753" t="s">
        <v>27</v>
      </c>
      <c r="G27753" t="s">
        <v>28</v>
      </c>
      <c r="H27753">
        <v>547</v>
      </c>
      <c r="I27753">
        <v>914</v>
      </c>
      <c r="J27753">
        <v>1</v>
      </c>
      <c r="K27753">
        <v>914</v>
      </c>
      <c r="L27753">
        <v>1</v>
      </c>
      <c r="M27753" s="11" t="s">
        <v>20271</v>
      </c>
      <c r="N27753" s="1">
        <v>44564</v>
      </c>
      <c r="O27753" t="s">
        <v>67</v>
      </c>
      <c r="P27753" t="s">
        <v>28</v>
      </c>
      <c r="Q27753">
        <v>60169</v>
      </c>
      <c r="R27753">
        <v>466491</v>
      </c>
      <c r="S27753" t="s">
        <v>32</v>
      </c>
      <c r="T27753" t="s">
        <v>68</v>
      </c>
      <c r="U27753" t="s">
        <v>28</v>
      </c>
      <c r="V27753" t="s">
        <v>30</v>
      </c>
      <c r="W27753" t="s">
        <v>30</v>
      </c>
      <c r="X27753" t="s">
        <v>31</v>
      </c>
      <c r="Y27753" t="s">
        <v>34</v>
      </c>
      <c r="Z27753">
        <v>32827909</v>
      </c>
      <c r="AA27753" t="s">
        <v>35</v>
      </c>
      <c r="AB27753" s="14">
        <v>558757</v>
      </c>
      <c r="AC27753" t="str">
        <f t="shared" si="433"/>
        <v>8686</v>
      </c>
    </row>
    <row r="27754" spans="1:29" x14ac:dyDescent="0.25">
      <c r="A27754">
        <v>1690168173</v>
      </c>
      <c r="B27754">
        <v>9137</v>
      </c>
      <c r="C27754" s="1">
        <v>44564</v>
      </c>
      <c r="D27754">
        <v>1</v>
      </c>
      <c r="E27754">
        <v>26919584</v>
      </c>
      <c r="F27754" t="s">
        <v>27</v>
      </c>
      <c r="G27754" t="s">
        <v>28</v>
      </c>
      <c r="H27754">
        <v>547</v>
      </c>
      <c r="I27754">
        <v>914</v>
      </c>
      <c r="J27754">
        <v>1</v>
      </c>
      <c r="K27754">
        <v>914</v>
      </c>
      <c r="L27754">
        <v>1</v>
      </c>
      <c r="M27754" s="11" t="s">
        <v>20272</v>
      </c>
      <c r="N27754" s="1">
        <v>44564</v>
      </c>
      <c r="O27754" t="s">
        <v>1735</v>
      </c>
      <c r="P27754" t="s">
        <v>28</v>
      </c>
      <c r="Q27754">
        <v>37733</v>
      </c>
      <c r="R27754">
        <v>466491</v>
      </c>
      <c r="S27754" t="s">
        <v>32</v>
      </c>
      <c r="T27754" t="s">
        <v>1736</v>
      </c>
      <c r="U27754" t="s">
        <v>28</v>
      </c>
      <c r="V27754" t="s">
        <v>30</v>
      </c>
      <c r="W27754" t="s">
        <v>30</v>
      </c>
      <c r="X27754" t="s">
        <v>31</v>
      </c>
      <c r="Y27754" t="s">
        <v>34</v>
      </c>
      <c r="Z27754">
        <v>32827909</v>
      </c>
      <c r="AA27754" t="s">
        <v>35</v>
      </c>
      <c r="AB27754" s="14">
        <v>597789</v>
      </c>
      <c r="AC27754" t="str">
        <f t="shared" si="433"/>
        <v>8587</v>
      </c>
    </row>
    <row r="27755" spans="1:29" x14ac:dyDescent="0.25">
      <c r="A27755">
        <v>1690168182</v>
      </c>
      <c r="B27755">
        <v>9137</v>
      </c>
      <c r="C27755" s="1">
        <v>44564</v>
      </c>
      <c r="D27755">
        <v>1</v>
      </c>
      <c r="E27755">
        <v>26919584</v>
      </c>
      <c r="F27755" t="s">
        <v>27</v>
      </c>
      <c r="G27755" t="s">
        <v>28</v>
      </c>
      <c r="H27755">
        <v>547</v>
      </c>
      <c r="I27755">
        <v>914</v>
      </c>
      <c r="J27755">
        <v>1</v>
      </c>
      <c r="K27755">
        <v>914</v>
      </c>
      <c r="L27755">
        <v>1</v>
      </c>
      <c r="M27755" s="11" t="s">
        <v>15373</v>
      </c>
      <c r="N27755" s="1">
        <v>44564</v>
      </c>
      <c r="O27755" t="s">
        <v>101</v>
      </c>
      <c r="P27755" t="s">
        <v>28</v>
      </c>
      <c r="Q27755">
        <v>73885</v>
      </c>
      <c r="R27755">
        <v>466491</v>
      </c>
      <c r="S27755" t="s">
        <v>32</v>
      </c>
      <c r="T27755" t="s">
        <v>102</v>
      </c>
      <c r="U27755" t="s">
        <v>28</v>
      </c>
      <c r="V27755" t="s">
        <v>30</v>
      </c>
      <c r="W27755" t="s">
        <v>30</v>
      </c>
      <c r="X27755" t="s">
        <v>31</v>
      </c>
      <c r="Y27755" t="s">
        <v>34</v>
      </c>
      <c r="Z27755">
        <v>32827909</v>
      </c>
      <c r="AA27755" t="s">
        <v>35</v>
      </c>
      <c r="AB27755" s="14">
        <v>596666</v>
      </c>
      <c r="AC27755" t="str">
        <f t="shared" si="433"/>
        <v>9987</v>
      </c>
    </row>
    <row r="27756" spans="1:29" x14ac:dyDescent="0.25">
      <c r="A27756">
        <v>1690168202</v>
      </c>
      <c r="B27756">
        <v>9137</v>
      </c>
      <c r="C27756" s="1">
        <v>44564</v>
      </c>
      <c r="D27756">
        <v>1</v>
      </c>
      <c r="E27756">
        <v>26919584</v>
      </c>
      <c r="F27756" t="s">
        <v>27</v>
      </c>
      <c r="G27756" t="s">
        <v>28</v>
      </c>
      <c r="H27756">
        <v>547</v>
      </c>
      <c r="I27756">
        <v>914</v>
      </c>
      <c r="J27756">
        <v>1</v>
      </c>
      <c r="K27756">
        <v>914</v>
      </c>
      <c r="L27756">
        <v>1</v>
      </c>
      <c r="M27756" s="11" t="s">
        <v>9877</v>
      </c>
      <c r="N27756" s="1">
        <v>44564</v>
      </c>
      <c r="O27756" t="s">
        <v>6849</v>
      </c>
      <c r="P27756" t="s">
        <v>28</v>
      </c>
      <c r="Q27756">
        <v>60328</v>
      </c>
      <c r="R27756">
        <v>466491</v>
      </c>
      <c r="S27756" t="s">
        <v>32</v>
      </c>
      <c r="T27756" t="s">
        <v>5066</v>
      </c>
      <c r="U27756" t="s">
        <v>28</v>
      </c>
      <c r="V27756" t="s">
        <v>30</v>
      </c>
      <c r="W27756" t="s">
        <v>30</v>
      </c>
      <c r="X27756" t="s">
        <v>31</v>
      </c>
      <c r="Y27756" t="s">
        <v>34</v>
      </c>
      <c r="Z27756">
        <v>32827909</v>
      </c>
      <c r="AA27756" t="s">
        <v>35</v>
      </c>
      <c r="AB27756" s="14">
        <v>558677</v>
      </c>
      <c r="AC27756" t="str">
        <f t="shared" si="433"/>
        <v>8985</v>
      </c>
    </row>
    <row r="27757" spans="1:29" x14ac:dyDescent="0.25">
      <c r="A27757">
        <v>1690168216</v>
      </c>
      <c r="B27757">
        <v>9137</v>
      </c>
      <c r="C27757" s="1">
        <v>44564</v>
      </c>
      <c r="D27757">
        <v>1</v>
      </c>
      <c r="E27757">
        <v>26919584</v>
      </c>
      <c r="F27757" t="s">
        <v>27</v>
      </c>
      <c r="G27757" t="s">
        <v>28</v>
      </c>
      <c r="H27757">
        <v>547</v>
      </c>
      <c r="I27757">
        <v>914</v>
      </c>
      <c r="J27757">
        <v>1</v>
      </c>
      <c r="K27757">
        <v>914</v>
      </c>
      <c r="L27757">
        <v>1</v>
      </c>
      <c r="M27757" s="11" t="s">
        <v>10536</v>
      </c>
      <c r="N27757" s="1">
        <v>44564</v>
      </c>
      <c r="O27757" t="s">
        <v>1290</v>
      </c>
      <c r="P27757" t="s">
        <v>28</v>
      </c>
      <c r="Q27757">
        <v>66599</v>
      </c>
      <c r="R27757">
        <v>466491</v>
      </c>
      <c r="S27757" t="s">
        <v>32</v>
      </c>
      <c r="T27757" t="s">
        <v>1291</v>
      </c>
      <c r="U27757" t="s">
        <v>28</v>
      </c>
      <c r="V27757" t="s">
        <v>30</v>
      </c>
      <c r="W27757" t="s">
        <v>30</v>
      </c>
      <c r="X27757" t="s">
        <v>31</v>
      </c>
      <c r="Y27757" t="s">
        <v>34</v>
      </c>
      <c r="Z27757">
        <v>32827909</v>
      </c>
      <c r="AA27757" t="s">
        <v>35</v>
      </c>
      <c r="AB27757" s="14">
        <v>558677</v>
      </c>
      <c r="AC27757" t="str">
        <f t="shared" si="433"/>
        <v>6996</v>
      </c>
    </row>
    <row r="27758" spans="1:29" x14ac:dyDescent="0.25">
      <c r="A27758">
        <v>1690168235</v>
      </c>
      <c r="B27758">
        <v>9137</v>
      </c>
      <c r="C27758" s="1">
        <v>44564</v>
      </c>
      <c r="D27758">
        <v>1</v>
      </c>
      <c r="E27758">
        <v>26919584</v>
      </c>
      <c r="F27758" t="s">
        <v>27</v>
      </c>
      <c r="G27758" t="s">
        <v>28</v>
      </c>
      <c r="H27758">
        <v>547</v>
      </c>
      <c r="I27758">
        <v>914</v>
      </c>
      <c r="J27758">
        <v>1</v>
      </c>
      <c r="K27758">
        <v>914</v>
      </c>
      <c r="L27758">
        <v>1</v>
      </c>
      <c r="M27758" s="11" t="s">
        <v>16730</v>
      </c>
      <c r="N27758" s="1">
        <v>44564</v>
      </c>
      <c r="O27758" t="s">
        <v>143</v>
      </c>
      <c r="P27758" t="s">
        <v>28</v>
      </c>
      <c r="Q27758">
        <v>28595</v>
      </c>
      <c r="R27758">
        <v>466491</v>
      </c>
      <c r="S27758" t="s">
        <v>32</v>
      </c>
      <c r="T27758" t="s">
        <v>144</v>
      </c>
      <c r="U27758" t="s">
        <v>28</v>
      </c>
      <c r="V27758" t="s">
        <v>30</v>
      </c>
      <c r="W27758" t="s">
        <v>30</v>
      </c>
      <c r="X27758" t="s">
        <v>31</v>
      </c>
      <c r="Y27758" t="s">
        <v>34</v>
      </c>
      <c r="Z27758">
        <v>32827909</v>
      </c>
      <c r="AA27758" t="s">
        <v>35</v>
      </c>
      <c r="AB27758" s="14">
        <v>586679</v>
      </c>
      <c r="AC27758" t="str">
        <f t="shared" si="433"/>
        <v>9888</v>
      </c>
    </row>
    <row r="27759" spans="1:29" x14ac:dyDescent="0.25">
      <c r="A27759">
        <v>1690168274</v>
      </c>
      <c r="B27759">
        <v>9137</v>
      </c>
      <c r="C27759" s="1">
        <v>44564</v>
      </c>
      <c r="D27759">
        <v>1</v>
      </c>
      <c r="E27759">
        <v>26919584</v>
      </c>
      <c r="F27759" t="s">
        <v>27</v>
      </c>
      <c r="G27759" t="s">
        <v>28</v>
      </c>
      <c r="H27759">
        <v>547</v>
      </c>
      <c r="I27759">
        <v>914</v>
      </c>
      <c r="J27759">
        <v>1</v>
      </c>
      <c r="K27759">
        <v>914</v>
      </c>
      <c r="L27759">
        <v>1</v>
      </c>
      <c r="M27759" s="11" t="s">
        <v>20273</v>
      </c>
      <c r="N27759" s="1">
        <v>44564</v>
      </c>
      <c r="O27759" t="s">
        <v>245</v>
      </c>
      <c r="P27759" t="s">
        <v>28</v>
      </c>
      <c r="Q27759">
        <v>53307</v>
      </c>
      <c r="R27759">
        <v>466491</v>
      </c>
      <c r="S27759" t="s">
        <v>32</v>
      </c>
      <c r="T27759" t="s">
        <v>246</v>
      </c>
      <c r="U27759" t="s">
        <v>28</v>
      </c>
      <c r="V27759" t="s">
        <v>30</v>
      </c>
      <c r="W27759" t="s">
        <v>30</v>
      </c>
      <c r="X27759" t="s">
        <v>31</v>
      </c>
      <c r="Y27759" t="s">
        <v>34</v>
      </c>
      <c r="Z27759">
        <v>32827909</v>
      </c>
      <c r="AA27759" t="s">
        <v>35</v>
      </c>
      <c r="AB27759" s="14">
        <v>595896</v>
      </c>
      <c r="AC27759" t="str">
        <f t="shared" si="433"/>
        <v>9968</v>
      </c>
    </row>
    <row r="27760" spans="1:29" x14ac:dyDescent="0.25">
      <c r="A27760">
        <v>1690168301</v>
      </c>
      <c r="B27760">
        <v>9137</v>
      </c>
      <c r="C27760" s="1">
        <v>44564</v>
      </c>
      <c r="D27760">
        <v>1</v>
      </c>
      <c r="E27760">
        <v>26919584</v>
      </c>
      <c r="F27760" t="s">
        <v>27</v>
      </c>
      <c r="G27760" t="s">
        <v>28</v>
      </c>
      <c r="H27760">
        <v>547</v>
      </c>
      <c r="I27760">
        <v>914</v>
      </c>
      <c r="J27760">
        <v>1</v>
      </c>
      <c r="K27760">
        <v>914</v>
      </c>
      <c r="L27760">
        <v>1</v>
      </c>
      <c r="M27760" s="11" t="s">
        <v>10029</v>
      </c>
      <c r="N27760" s="1">
        <v>44564</v>
      </c>
      <c r="O27760" t="s">
        <v>1991</v>
      </c>
      <c r="P27760" t="s">
        <v>28</v>
      </c>
      <c r="Q27760">
        <v>4920</v>
      </c>
      <c r="R27760">
        <v>466491</v>
      </c>
      <c r="S27760" t="s">
        <v>32</v>
      </c>
      <c r="T27760" t="s">
        <v>1992</v>
      </c>
      <c r="U27760" t="s">
        <v>28</v>
      </c>
      <c r="V27760" t="s">
        <v>30</v>
      </c>
      <c r="W27760" t="s">
        <v>30</v>
      </c>
      <c r="X27760" t="s">
        <v>31</v>
      </c>
      <c r="Y27760" t="s">
        <v>34</v>
      </c>
      <c r="Z27760">
        <v>32827909</v>
      </c>
      <c r="AA27760" t="s">
        <v>35</v>
      </c>
      <c r="AB27760" s="14">
        <v>558765</v>
      </c>
      <c r="AC27760" t="str">
        <f t="shared" si="433"/>
        <v>8996</v>
      </c>
    </row>
    <row r="27761" spans="1:29" x14ac:dyDescent="0.25">
      <c r="A27761">
        <v>1690168320</v>
      </c>
      <c r="B27761">
        <v>9137</v>
      </c>
      <c r="C27761" s="1">
        <v>44564</v>
      </c>
      <c r="D27761">
        <v>1</v>
      </c>
      <c r="E27761">
        <v>26919584</v>
      </c>
      <c r="F27761" t="s">
        <v>27</v>
      </c>
      <c r="G27761" t="s">
        <v>28</v>
      </c>
      <c r="H27761">
        <v>547</v>
      </c>
      <c r="I27761">
        <v>914</v>
      </c>
      <c r="J27761">
        <v>1</v>
      </c>
      <c r="K27761">
        <v>914</v>
      </c>
      <c r="L27761">
        <v>1</v>
      </c>
      <c r="M27761" s="11" t="s">
        <v>16543</v>
      </c>
      <c r="N27761" s="1">
        <v>44564</v>
      </c>
      <c r="O27761" t="s">
        <v>51</v>
      </c>
      <c r="P27761" t="s">
        <v>28</v>
      </c>
      <c r="Q27761">
        <v>72957</v>
      </c>
      <c r="R27761">
        <v>466491</v>
      </c>
      <c r="S27761" t="s">
        <v>32</v>
      </c>
      <c r="T27761" t="s">
        <v>52</v>
      </c>
      <c r="U27761" t="s">
        <v>28</v>
      </c>
      <c r="V27761" t="s">
        <v>30</v>
      </c>
      <c r="W27761" t="s">
        <v>30</v>
      </c>
      <c r="X27761" t="s">
        <v>31</v>
      </c>
      <c r="Y27761" t="s">
        <v>34</v>
      </c>
      <c r="Z27761">
        <v>32827909</v>
      </c>
      <c r="AA27761" t="s">
        <v>35</v>
      </c>
      <c r="AB27761" s="14">
        <v>589987</v>
      </c>
      <c r="AC27761" t="str">
        <f t="shared" si="433"/>
        <v>6998</v>
      </c>
    </row>
    <row r="27762" spans="1:29" x14ac:dyDescent="0.25">
      <c r="A27762">
        <v>1690168339</v>
      </c>
      <c r="B27762">
        <v>9137</v>
      </c>
      <c r="C27762" s="1">
        <v>44564</v>
      </c>
      <c r="D27762">
        <v>1</v>
      </c>
      <c r="E27762">
        <v>26919584</v>
      </c>
      <c r="F27762" t="s">
        <v>27</v>
      </c>
      <c r="G27762" t="s">
        <v>28</v>
      </c>
      <c r="H27762">
        <v>547</v>
      </c>
      <c r="I27762">
        <v>914</v>
      </c>
      <c r="J27762">
        <v>1</v>
      </c>
      <c r="K27762">
        <v>914</v>
      </c>
      <c r="L27762">
        <v>1</v>
      </c>
      <c r="M27762" s="11" t="s">
        <v>14057</v>
      </c>
      <c r="N27762" s="1">
        <v>44564</v>
      </c>
      <c r="O27762" t="s">
        <v>167</v>
      </c>
      <c r="P27762" t="s">
        <v>28</v>
      </c>
      <c r="Q27762">
        <v>81819</v>
      </c>
      <c r="R27762">
        <v>466491</v>
      </c>
      <c r="S27762" t="s">
        <v>32</v>
      </c>
      <c r="T27762" t="s">
        <v>168</v>
      </c>
      <c r="U27762" t="s">
        <v>28</v>
      </c>
      <c r="V27762" t="s">
        <v>30</v>
      </c>
      <c r="W27762" t="s">
        <v>30</v>
      </c>
      <c r="X27762" t="s">
        <v>31</v>
      </c>
      <c r="Y27762" t="s">
        <v>34</v>
      </c>
      <c r="Z27762">
        <v>32827909</v>
      </c>
      <c r="AA27762" t="s">
        <v>35</v>
      </c>
      <c r="AB27762" s="14">
        <v>596799</v>
      </c>
      <c r="AC27762" t="str">
        <f t="shared" si="433"/>
        <v>6986</v>
      </c>
    </row>
    <row r="27763" spans="1:29" x14ac:dyDescent="0.25">
      <c r="A27763">
        <v>1690168353</v>
      </c>
      <c r="B27763">
        <v>9137</v>
      </c>
      <c r="C27763" s="1">
        <v>44564</v>
      </c>
      <c r="D27763">
        <v>1</v>
      </c>
      <c r="E27763">
        <v>26919584</v>
      </c>
      <c r="F27763" t="s">
        <v>27</v>
      </c>
      <c r="G27763" t="s">
        <v>28</v>
      </c>
      <c r="H27763">
        <v>547</v>
      </c>
      <c r="I27763">
        <v>914</v>
      </c>
      <c r="J27763">
        <v>1</v>
      </c>
      <c r="K27763">
        <v>914</v>
      </c>
      <c r="L27763">
        <v>1</v>
      </c>
      <c r="M27763" s="11" t="s">
        <v>10987</v>
      </c>
      <c r="N27763" s="1">
        <v>44564</v>
      </c>
      <c r="O27763" t="s">
        <v>528</v>
      </c>
      <c r="P27763" t="s">
        <v>28</v>
      </c>
      <c r="Q27763">
        <v>7722</v>
      </c>
      <c r="R27763">
        <v>466491</v>
      </c>
      <c r="S27763" t="s">
        <v>32</v>
      </c>
      <c r="T27763" t="s">
        <v>529</v>
      </c>
      <c r="U27763" t="s">
        <v>28</v>
      </c>
      <c r="V27763" t="s">
        <v>30</v>
      </c>
      <c r="W27763" t="s">
        <v>30</v>
      </c>
      <c r="X27763" t="s">
        <v>31</v>
      </c>
      <c r="Y27763" t="s">
        <v>34</v>
      </c>
      <c r="Z27763">
        <v>32827909</v>
      </c>
      <c r="AA27763" t="s">
        <v>35</v>
      </c>
      <c r="AB27763" s="14">
        <v>558765</v>
      </c>
      <c r="AC27763" t="str">
        <f t="shared" si="433"/>
        <v>7988</v>
      </c>
    </row>
    <row r="27764" spans="1:29" x14ac:dyDescent="0.25">
      <c r="A27764">
        <v>1690168365</v>
      </c>
      <c r="B27764">
        <v>9137</v>
      </c>
      <c r="C27764" s="1">
        <v>44564</v>
      </c>
      <c r="D27764">
        <v>1</v>
      </c>
      <c r="E27764">
        <v>26919584</v>
      </c>
      <c r="F27764" t="s">
        <v>27</v>
      </c>
      <c r="G27764" t="s">
        <v>28</v>
      </c>
      <c r="H27764">
        <v>547</v>
      </c>
      <c r="I27764">
        <v>914</v>
      </c>
      <c r="J27764">
        <v>1</v>
      </c>
      <c r="K27764">
        <v>914</v>
      </c>
      <c r="L27764">
        <v>1</v>
      </c>
      <c r="M27764" s="11" t="s">
        <v>12074</v>
      </c>
      <c r="N27764" s="1">
        <v>44564</v>
      </c>
      <c r="O27764" t="s">
        <v>59</v>
      </c>
      <c r="P27764" t="s">
        <v>28</v>
      </c>
      <c r="Q27764">
        <v>67306</v>
      </c>
      <c r="R27764">
        <v>466491</v>
      </c>
      <c r="S27764" t="s">
        <v>32</v>
      </c>
      <c r="T27764" t="s">
        <v>60</v>
      </c>
      <c r="U27764" t="s">
        <v>28</v>
      </c>
      <c r="V27764" t="s">
        <v>30</v>
      </c>
      <c r="W27764" t="s">
        <v>30</v>
      </c>
      <c r="X27764" t="s">
        <v>31</v>
      </c>
      <c r="Y27764" t="s">
        <v>34</v>
      </c>
      <c r="Z27764">
        <v>32827909</v>
      </c>
      <c r="AA27764" t="s">
        <v>35</v>
      </c>
      <c r="AB27764" s="14">
        <v>558677</v>
      </c>
      <c r="AC27764" t="str">
        <f t="shared" si="433"/>
        <v>9985</v>
      </c>
    </row>
    <row r="27765" spans="1:29" x14ac:dyDescent="0.25">
      <c r="A27765">
        <v>1690168381</v>
      </c>
      <c r="B27765">
        <v>9137</v>
      </c>
      <c r="C27765" s="1">
        <v>44564</v>
      </c>
      <c r="D27765">
        <v>1</v>
      </c>
      <c r="E27765">
        <v>26919584</v>
      </c>
      <c r="F27765" t="s">
        <v>27</v>
      </c>
      <c r="G27765" t="s">
        <v>28</v>
      </c>
      <c r="H27765">
        <v>547</v>
      </c>
      <c r="I27765">
        <v>914</v>
      </c>
      <c r="J27765">
        <v>1</v>
      </c>
      <c r="K27765">
        <v>914</v>
      </c>
      <c r="L27765">
        <v>1</v>
      </c>
      <c r="M27765" s="11" t="s">
        <v>20274</v>
      </c>
      <c r="N27765" s="1">
        <v>44564</v>
      </c>
      <c r="O27765" t="s">
        <v>2508</v>
      </c>
      <c r="P27765" t="s">
        <v>28</v>
      </c>
      <c r="Q27765">
        <v>79467</v>
      </c>
      <c r="R27765">
        <v>466491</v>
      </c>
      <c r="S27765" t="s">
        <v>32</v>
      </c>
      <c r="T27765" t="s">
        <v>2509</v>
      </c>
      <c r="U27765" t="s">
        <v>28</v>
      </c>
      <c r="V27765" t="s">
        <v>30</v>
      </c>
      <c r="W27765" t="s">
        <v>30</v>
      </c>
      <c r="X27765" t="s">
        <v>31</v>
      </c>
      <c r="Y27765" t="s">
        <v>34</v>
      </c>
      <c r="Z27765">
        <v>32827909</v>
      </c>
      <c r="AA27765" t="s">
        <v>35</v>
      </c>
      <c r="AB27765" s="14">
        <v>558758</v>
      </c>
      <c r="AC27765" t="str">
        <f t="shared" si="433"/>
        <v>9675</v>
      </c>
    </row>
    <row r="27766" spans="1:29" x14ac:dyDescent="0.25">
      <c r="A27766">
        <v>1690168400</v>
      </c>
      <c r="B27766">
        <v>9137</v>
      </c>
      <c r="C27766" s="1">
        <v>44564</v>
      </c>
      <c r="D27766">
        <v>1</v>
      </c>
      <c r="E27766">
        <v>26919584</v>
      </c>
      <c r="F27766" t="s">
        <v>27</v>
      </c>
      <c r="G27766" t="s">
        <v>28</v>
      </c>
      <c r="H27766">
        <v>547</v>
      </c>
      <c r="I27766">
        <v>914</v>
      </c>
      <c r="J27766">
        <v>1</v>
      </c>
      <c r="K27766">
        <v>914</v>
      </c>
      <c r="L27766">
        <v>1</v>
      </c>
      <c r="M27766" s="11" t="s">
        <v>20275</v>
      </c>
      <c r="N27766" s="1">
        <v>44564</v>
      </c>
      <c r="O27766" t="s">
        <v>41</v>
      </c>
      <c r="P27766" t="s">
        <v>28</v>
      </c>
      <c r="Q27766">
        <v>27716</v>
      </c>
      <c r="R27766">
        <v>466491</v>
      </c>
      <c r="S27766" t="s">
        <v>32</v>
      </c>
      <c r="T27766" t="s">
        <v>42</v>
      </c>
      <c r="U27766" t="s">
        <v>28</v>
      </c>
      <c r="V27766" t="s">
        <v>30</v>
      </c>
      <c r="W27766" t="s">
        <v>30</v>
      </c>
      <c r="X27766" t="s">
        <v>31</v>
      </c>
      <c r="Y27766" t="s">
        <v>34</v>
      </c>
      <c r="Z27766">
        <v>32827909</v>
      </c>
      <c r="AA27766" t="s">
        <v>35</v>
      </c>
      <c r="AB27766" s="14">
        <v>589986</v>
      </c>
      <c r="AC27766" t="str">
        <f t="shared" si="433"/>
        <v>6995</v>
      </c>
    </row>
    <row r="27767" spans="1:29" x14ac:dyDescent="0.25">
      <c r="A27767">
        <v>1690168420</v>
      </c>
      <c r="B27767">
        <v>9137</v>
      </c>
      <c r="C27767" s="1">
        <v>44564</v>
      </c>
      <c r="D27767">
        <v>1</v>
      </c>
      <c r="E27767">
        <v>26919584</v>
      </c>
      <c r="F27767" t="s">
        <v>27</v>
      </c>
      <c r="G27767" t="s">
        <v>28</v>
      </c>
      <c r="H27767">
        <v>547</v>
      </c>
      <c r="I27767">
        <v>914</v>
      </c>
      <c r="J27767">
        <v>1</v>
      </c>
      <c r="K27767">
        <v>914</v>
      </c>
      <c r="L27767">
        <v>1</v>
      </c>
      <c r="M27767" s="11" t="s">
        <v>10383</v>
      </c>
      <c r="N27767" s="1">
        <v>44564</v>
      </c>
      <c r="O27767" t="s">
        <v>41</v>
      </c>
      <c r="P27767" t="s">
        <v>28</v>
      </c>
      <c r="Q27767">
        <v>75147</v>
      </c>
      <c r="R27767">
        <v>466491</v>
      </c>
      <c r="S27767" t="s">
        <v>32</v>
      </c>
      <c r="T27767" t="s">
        <v>42</v>
      </c>
      <c r="U27767" t="s">
        <v>28</v>
      </c>
      <c r="V27767" t="s">
        <v>30</v>
      </c>
      <c r="W27767" t="s">
        <v>30</v>
      </c>
      <c r="X27767" t="s">
        <v>31</v>
      </c>
      <c r="Y27767" t="s">
        <v>34</v>
      </c>
      <c r="Z27767">
        <v>32827909</v>
      </c>
      <c r="AA27767" t="s">
        <v>35</v>
      </c>
      <c r="AB27767" s="14">
        <v>558765</v>
      </c>
      <c r="AC27767" t="str">
        <f t="shared" si="433"/>
        <v>5888</v>
      </c>
    </row>
    <row r="27768" spans="1:29" x14ac:dyDescent="0.25">
      <c r="A27768">
        <v>1690168439</v>
      </c>
      <c r="B27768">
        <v>9137</v>
      </c>
      <c r="C27768" s="1">
        <v>44564</v>
      </c>
      <c r="D27768">
        <v>1</v>
      </c>
      <c r="E27768">
        <v>26919584</v>
      </c>
      <c r="F27768" t="s">
        <v>27</v>
      </c>
      <c r="G27768" t="s">
        <v>28</v>
      </c>
      <c r="H27768">
        <v>547</v>
      </c>
      <c r="I27768">
        <v>914</v>
      </c>
      <c r="J27768">
        <v>1</v>
      </c>
      <c r="K27768">
        <v>914</v>
      </c>
      <c r="L27768">
        <v>1</v>
      </c>
      <c r="M27768" s="11" t="s">
        <v>20276</v>
      </c>
      <c r="N27768" s="1">
        <v>44564</v>
      </c>
      <c r="O27768" t="s">
        <v>1826</v>
      </c>
      <c r="P27768" t="s">
        <v>28</v>
      </c>
      <c r="Q27768">
        <v>41785</v>
      </c>
      <c r="R27768">
        <v>466491</v>
      </c>
      <c r="S27768" t="s">
        <v>32</v>
      </c>
      <c r="T27768" t="s">
        <v>1827</v>
      </c>
      <c r="U27768" t="s">
        <v>28</v>
      </c>
      <c r="V27768" t="s">
        <v>30</v>
      </c>
      <c r="W27768" t="s">
        <v>30</v>
      </c>
      <c r="X27768" t="s">
        <v>31</v>
      </c>
      <c r="Y27768" t="s">
        <v>34</v>
      </c>
      <c r="Z27768">
        <v>32827909</v>
      </c>
      <c r="AA27768" t="s">
        <v>35</v>
      </c>
      <c r="AB27768" s="14">
        <v>558766</v>
      </c>
      <c r="AC27768" t="str">
        <f t="shared" si="433"/>
        <v>7775</v>
      </c>
    </row>
    <row r="27769" spans="1:29" x14ac:dyDescent="0.25">
      <c r="A27769">
        <v>1690168469</v>
      </c>
      <c r="B27769">
        <v>9137</v>
      </c>
      <c r="C27769" s="1">
        <v>44564</v>
      </c>
      <c r="D27769">
        <v>1</v>
      </c>
      <c r="E27769">
        <v>26919584</v>
      </c>
      <c r="F27769" t="s">
        <v>27</v>
      </c>
      <c r="G27769" t="s">
        <v>28</v>
      </c>
      <c r="H27769">
        <v>547</v>
      </c>
      <c r="I27769">
        <v>914</v>
      </c>
      <c r="J27769">
        <v>1</v>
      </c>
      <c r="K27769">
        <v>914</v>
      </c>
      <c r="L27769">
        <v>1</v>
      </c>
      <c r="M27769" s="11" t="s">
        <v>10553</v>
      </c>
      <c r="N27769" s="1">
        <v>44564</v>
      </c>
      <c r="O27769" t="s">
        <v>957</v>
      </c>
      <c r="P27769" t="s">
        <v>28</v>
      </c>
      <c r="Q27769">
        <v>88666</v>
      </c>
      <c r="R27769">
        <v>466491</v>
      </c>
      <c r="S27769" t="s">
        <v>32</v>
      </c>
      <c r="T27769" t="s">
        <v>958</v>
      </c>
      <c r="U27769" t="s">
        <v>28</v>
      </c>
      <c r="V27769" t="s">
        <v>30</v>
      </c>
      <c r="W27769" t="s">
        <v>30</v>
      </c>
      <c r="X27769" t="s">
        <v>31</v>
      </c>
      <c r="Y27769" t="s">
        <v>34</v>
      </c>
      <c r="Z27769">
        <v>32827909</v>
      </c>
      <c r="AA27769" t="s">
        <v>35</v>
      </c>
      <c r="AB27769" s="14">
        <v>558765</v>
      </c>
      <c r="AC27769" t="str">
        <f t="shared" si="433"/>
        <v>6996</v>
      </c>
    </row>
    <row r="27770" spans="1:29" x14ac:dyDescent="0.25">
      <c r="A27770">
        <v>1690168480</v>
      </c>
      <c r="B27770">
        <v>9137</v>
      </c>
      <c r="C27770" s="1">
        <v>44564</v>
      </c>
      <c r="D27770">
        <v>1</v>
      </c>
      <c r="E27770">
        <v>26919584</v>
      </c>
      <c r="F27770" t="s">
        <v>27</v>
      </c>
      <c r="G27770" t="s">
        <v>28</v>
      </c>
      <c r="H27770">
        <v>547</v>
      </c>
      <c r="I27770">
        <v>914</v>
      </c>
      <c r="J27770">
        <v>1</v>
      </c>
      <c r="K27770">
        <v>914</v>
      </c>
      <c r="L27770">
        <v>1</v>
      </c>
      <c r="M27770" s="11" t="s">
        <v>11052</v>
      </c>
      <c r="N27770" s="1">
        <v>44564</v>
      </c>
      <c r="O27770" t="s">
        <v>87</v>
      </c>
      <c r="P27770" t="s">
        <v>28</v>
      </c>
      <c r="Q27770">
        <v>69506</v>
      </c>
      <c r="R27770">
        <v>466491</v>
      </c>
      <c r="S27770" t="s">
        <v>32</v>
      </c>
      <c r="T27770" t="s">
        <v>88</v>
      </c>
      <c r="U27770" t="s">
        <v>28</v>
      </c>
      <c r="V27770" t="s">
        <v>30</v>
      </c>
      <c r="W27770" t="s">
        <v>30</v>
      </c>
      <c r="X27770" t="s">
        <v>31</v>
      </c>
      <c r="Y27770" t="s">
        <v>34</v>
      </c>
      <c r="Z27770">
        <v>32827909</v>
      </c>
      <c r="AA27770" t="s">
        <v>35</v>
      </c>
      <c r="AB27770" s="14">
        <v>558677</v>
      </c>
      <c r="AC27770" t="str">
        <f t="shared" si="433"/>
        <v>6977</v>
      </c>
    </row>
    <row r="27771" spans="1:29" x14ac:dyDescent="0.25">
      <c r="A27771">
        <v>1690168496</v>
      </c>
      <c r="B27771">
        <v>9137</v>
      </c>
      <c r="C27771" s="1">
        <v>44564</v>
      </c>
      <c r="D27771">
        <v>1</v>
      </c>
      <c r="E27771">
        <v>26919584</v>
      </c>
      <c r="F27771" t="s">
        <v>27</v>
      </c>
      <c r="G27771" t="s">
        <v>28</v>
      </c>
      <c r="H27771">
        <v>547</v>
      </c>
      <c r="I27771">
        <v>914</v>
      </c>
      <c r="J27771">
        <v>1</v>
      </c>
      <c r="K27771">
        <v>914</v>
      </c>
      <c r="L27771">
        <v>1</v>
      </c>
      <c r="M27771" s="11" t="s">
        <v>19947</v>
      </c>
      <c r="N27771" s="1">
        <v>44564</v>
      </c>
      <c r="O27771" t="s">
        <v>1911</v>
      </c>
      <c r="P27771" t="s">
        <v>28</v>
      </c>
      <c r="Q27771">
        <v>6342</v>
      </c>
      <c r="R27771">
        <v>466491</v>
      </c>
      <c r="S27771" t="s">
        <v>32</v>
      </c>
      <c r="T27771" t="s">
        <v>1912</v>
      </c>
      <c r="U27771" t="s">
        <v>28</v>
      </c>
      <c r="V27771" t="s">
        <v>30</v>
      </c>
      <c r="W27771" t="s">
        <v>30</v>
      </c>
      <c r="X27771" t="s">
        <v>31</v>
      </c>
      <c r="Y27771" t="s">
        <v>34</v>
      </c>
      <c r="Z27771">
        <v>32827909</v>
      </c>
      <c r="AA27771" t="s">
        <v>35</v>
      </c>
      <c r="AB27771" s="14">
        <v>558777</v>
      </c>
      <c r="AC27771" t="str">
        <f t="shared" si="433"/>
        <v>6987</v>
      </c>
    </row>
    <row r="27772" spans="1:29" x14ac:dyDescent="0.25">
      <c r="A27772">
        <v>1690168516</v>
      </c>
      <c r="B27772">
        <v>9137</v>
      </c>
      <c r="C27772" s="1">
        <v>44564</v>
      </c>
      <c r="D27772">
        <v>1</v>
      </c>
      <c r="E27772">
        <v>26919584</v>
      </c>
      <c r="F27772" t="s">
        <v>27</v>
      </c>
      <c r="G27772" t="s">
        <v>28</v>
      </c>
      <c r="H27772">
        <v>547</v>
      </c>
      <c r="I27772">
        <v>914</v>
      </c>
      <c r="J27772">
        <v>1</v>
      </c>
      <c r="K27772">
        <v>914</v>
      </c>
      <c r="L27772">
        <v>1</v>
      </c>
      <c r="M27772" s="11" t="s">
        <v>10029</v>
      </c>
      <c r="N27772" s="1">
        <v>44564</v>
      </c>
      <c r="O27772" t="s">
        <v>2037</v>
      </c>
      <c r="P27772" t="s">
        <v>28</v>
      </c>
      <c r="Q27772">
        <v>55445</v>
      </c>
      <c r="R27772">
        <v>466491</v>
      </c>
      <c r="S27772" t="s">
        <v>32</v>
      </c>
      <c r="T27772" t="s">
        <v>2038</v>
      </c>
      <c r="U27772" t="s">
        <v>28</v>
      </c>
      <c r="V27772" t="s">
        <v>30</v>
      </c>
      <c r="W27772" t="s">
        <v>30</v>
      </c>
      <c r="X27772" t="s">
        <v>31</v>
      </c>
      <c r="Y27772" t="s">
        <v>34</v>
      </c>
      <c r="Z27772">
        <v>32827909</v>
      </c>
      <c r="AA27772" t="s">
        <v>35</v>
      </c>
      <c r="AB27772" s="14">
        <v>558765</v>
      </c>
      <c r="AC27772" t="str">
        <f t="shared" si="433"/>
        <v>8996</v>
      </c>
    </row>
    <row r="27773" spans="1:29" x14ac:dyDescent="0.25">
      <c r="A27773">
        <v>1690168530</v>
      </c>
      <c r="B27773">
        <v>9137</v>
      </c>
      <c r="C27773" s="1">
        <v>44564</v>
      </c>
      <c r="D27773">
        <v>1</v>
      </c>
      <c r="E27773">
        <v>26919584</v>
      </c>
      <c r="F27773" t="s">
        <v>27</v>
      </c>
      <c r="G27773" t="s">
        <v>28</v>
      </c>
      <c r="H27773">
        <v>547</v>
      </c>
      <c r="I27773">
        <v>914</v>
      </c>
      <c r="J27773">
        <v>1</v>
      </c>
      <c r="K27773">
        <v>914</v>
      </c>
      <c r="L27773">
        <v>1</v>
      </c>
      <c r="M27773" s="11" t="s">
        <v>15046</v>
      </c>
      <c r="N27773" s="1">
        <v>44564</v>
      </c>
      <c r="O27773" t="s">
        <v>59</v>
      </c>
      <c r="P27773" t="s">
        <v>28</v>
      </c>
      <c r="Q27773">
        <v>40967</v>
      </c>
      <c r="R27773">
        <v>466491</v>
      </c>
      <c r="S27773" t="s">
        <v>32</v>
      </c>
      <c r="T27773" t="s">
        <v>60</v>
      </c>
      <c r="U27773" t="s">
        <v>28</v>
      </c>
      <c r="V27773" t="s">
        <v>30</v>
      </c>
      <c r="W27773" t="s">
        <v>30</v>
      </c>
      <c r="X27773" t="s">
        <v>31</v>
      </c>
      <c r="Y27773" t="s">
        <v>34</v>
      </c>
      <c r="Z27773">
        <v>32827909</v>
      </c>
      <c r="AA27773" t="s">
        <v>35</v>
      </c>
      <c r="AB27773" s="14">
        <v>558765</v>
      </c>
      <c r="AC27773" t="str">
        <f t="shared" si="433"/>
        <v>9978</v>
      </c>
    </row>
    <row r="27774" spans="1:29" x14ac:dyDescent="0.25">
      <c r="A27774">
        <v>1690168566</v>
      </c>
      <c r="B27774">
        <v>9137</v>
      </c>
      <c r="C27774" s="1">
        <v>44564</v>
      </c>
      <c r="D27774">
        <v>1</v>
      </c>
      <c r="E27774">
        <v>26919584</v>
      </c>
      <c r="F27774" t="s">
        <v>27</v>
      </c>
      <c r="G27774" t="s">
        <v>28</v>
      </c>
      <c r="H27774">
        <v>547</v>
      </c>
      <c r="I27774">
        <v>914</v>
      </c>
      <c r="J27774">
        <v>1</v>
      </c>
      <c r="K27774">
        <v>914</v>
      </c>
      <c r="L27774">
        <v>1</v>
      </c>
      <c r="M27774" s="11" t="s">
        <v>15298</v>
      </c>
      <c r="N27774" s="1">
        <v>44564</v>
      </c>
      <c r="O27774" t="s">
        <v>361</v>
      </c>
      <c r="P27774" t="s">
        <v>28</v>
      </c>
      <c r="Q27774">
        <v>65625</v>
      </c>
      <c r="R27774">
        <v>466491</v>
      </c>
      <c r="S27774" t="s">
        <v>32</v>
      </c>
      <c r="T27774" t="s">
        <v>362</v>
      </c>
      <c r="U27774" t="s">
        <v>28</v>
      </c>
      <c r="V27774" t="s">
        <v>30</v>
      </c>
      <c r="W27774" t="s">
        <v>30</v>
      </c>
      <c r="X27774" t="s">
        <v>31</v>
      </c>
      <c r="Y27774" t="s">
        <v>34</v>
      </c>
      <c r="Z27774">
        <v>32827909</v>
      </c>
      <c r="AA27774" t="s">
        <v>35</v>
      </c>
      <c r="AB27774" s="14">
        <v>589987</v>
      </c>
      <c r="AC27774" t="str">
        <f t="shared" si="433"/>
        <v>8977</v>
      </c>
    </row>
    <row r="27775" spans="1:29" x14ac:dyDescent="0.25">
      <c r="A27775">
        <v>1690168585</v>
      </c>
      <c r="B27775">
        <v>9137</v>
      </c>
      <c r="C27775" s="1">
        <v>44564</v>
      </c>
      <c r="D27775">
        <v>1</v>
      </c>
      <c r="E27775">
        <v>26919584</v>
      </c>
      <c r="F27775" t="s">
        <v>27</v>
      </c>
      <c r="G27775" t="s">
        <v>28</v>
      </c>
      <c r="H27775">
        <v>547</v>
      </c>
      <c r="I27775">
        <v>914</v>
      </c>
      <c r="J27775">
        <v>1</v>
      </c>
      <c r="K27775">
        <v>914</v>
      </c>
      <c r="L27775">
        <v>1</v>
      </c>
      <c r="M27775" s="11" t="s">
        <v>17762</v>
      </c>
      <c r="N27775" s="1">
        <v>44564</v>
      </c>
      <c r="O27775" t="s">
        <v>59</v>
      </c>
      <c r="P27775" t="s">
        <v>28</v>
      </c>
      <c r="Q27775">
        <v>79543</v>
      </c>
      <c r="R27775">
        <v>466491</v>
      </c>
      <c r="S27775" t="s">
        <v>32</v>
      </c>
      <c r="T27775" t="s">
        <v>60</v>
      </c>
      <c r="U27775" t="s">
        <v>28</v>
      </c>
      <c r="V27775" t="s">
        <v>30</v>
      </c>
      <c r="W27775" t="s">
        <v>30</v>
      </c>
      <c r="X27775" t="s">
        <v>31</v>
      </c>
      <c r="Y27775" t="s">
        <v>34</v>
      </c>
      <c r="Z27775">
        <v>32827909</v>
      </c>
      <c r="AA27775" t="s">
        <v>35</v>
      </c>
      <c r="AB27775" s="14">
        <v>588598</v>
      </c>
      <c r="AC27775" t="str">
        <f t="shared" si="433"/>
        <v>8996</v>
      </c>
    </row>
    <row r="27776" spans="1:29" x14ac:dyDescent="0.25">
      <c r="A27776">
        <v>1690168596</v>
      </c>
      <c r="B27776">
        <v>9137</v>
      </c>
      <c r="C27776" s="1">
        <v>44564</v>
      </c>
      <c r="D27776">
        <v>1</v>
      </c>
      <c r="E27776">
        <v>26919584</v>
      </c>
      <c r="F27776" t="s">
        <v>27</v>
      </c>
      <c r="G27776" t="s">
        <v>28</v>
      </c>
      <c r="H27776">
        <v>547</v>
      </c>
      <c r="I27776">
        <v>914</v>
      </c>
      <c r="J27776">
        <v>1</v>
      </c>
      <c r="K27776">
        <v>914</v>
      </c>
      <c r="L27776">
        <v>1</v>
      </c>
      <c r="M27776" s="11" t="s">
        <v>9885</v>
      </c>
      <c r="N27776" s="1">
        <v>44564</v>
      </c>
      <c r="O27776" t="s">
        <v>7719</v>
      </c>
      <c r="P27776" t="s">
        <v>28</v>
      </c>
      <c r="Q27776">
        <v>15449</v>
      </c>
      <c r="R27776">
        <v>466491</v>
      </c>
      <c r="S27776" t="s">
        <v>32</v>
      </c>
      <c r="T27776" t="s">
        <v>7720</v>
      </c>
      <c r="U27776" t="s">
        <v>28</v>
      </c>
      <c r="V27776" t="s">
        <v>30</v>
      </c>
      <c r="W27776" t="s">
        <v>30</v>
      </c>
      <c r="X27776" t="s">
        <v>31</v>
      </c>
      <c r="Y27776" t="s">
        <v>34</v>
      </c>
      <c r="Z27776">
        <v>32827909</v>
      </c>
      <c r="AA27776" t="s">
        <v>35</v>
      </c>
      <c r="AB27776" s="14">
        <v>558765</v>
      </c>
      <c r="AC27776" t="str">
        <f t="shared" si="433"/>
        <v>6896</v>
      </c>
    </row>
    <row r="27777" spans="1:29" x14ac:dyDescent="0.25">
      <c r="A27777">
        <v>1690168634</v>
      </c>
      <c r="B27777">
        <v>9137</v>
      </c>
      <c r="C27777" s="1">
        <v>44564</v>
      </c>
      <c r="D27777">
        <v>1</v>
      </c>
      <c r="E27777">
        <v>26919584</v>
      </c>
      <c r="F27777" t="s">
        <v>27</v>
      </c>
      <c r="G27777" t="s">
        <v>28</v>
      </c>
      <c r="H27777">
        <v>547</v>
      </c>
      <c r="I27777">
        <v>914</v>
      </c>
      <c r="J27777">
        <v>1</v>
      </c>
      <c r="K27777">
        <v>914</v>
      </c>
      <c r="L27777">
        <v>1</v>
      </c>
      <c r="M27777" s="11" t="s">
        <v>10120</v>
      </c>
      <c r="N27777" s="1">
        <v>44564</v>
      </c>
      <c r="O27777" t="s">
        <v>7721</v>
      </c>
      <c r="P27777" t="s">
        <v>28</v>
      </c>
      <c r="Q27777">
        <v>90693</v>
      </c>
      <c r="R27777">
        <v>466491</v>
      </c>
      <c r="S27777" t="s">
        <v>32</v>
      </c>
      <c r="T27777" t="s">
        <v>6149</v>
      </c>
      <c r="U27777" t="s">
        <v>28</v>
      </c>
      <c r="V27777" t="s">
        <v>30</v>
      </c>
      <c r="W27777" t="s">
        <v>30</v>
      </c>
      <c r="X27777" t="s">
        <v>31</v>
      </c>
      <c r="Y27777" t="s">
        <v>34</v>
      </c>
      <c r="Z27777">
        <v>32827909</v>
      </c>
      <c r="AA27777" t="s">
        <v>35</v>
      </c>
      <c r="AB27777" s="14">
        <v>558766</v>
      </c>
      <c r="AC27777" t="str">
        <f t="shared" si="433"/>
        <v>6589</v>
      </c>
    </row>
    <row r="27778" spans="1:29" x14ac:dyDescent="0.25">
      <c r="A27778">
        <v>1690168651</v>
      </c>
      <c r="B27778">
        <v>9137</v>
      </c>
      <c r="C27778" s="1">
        <v>44564</v>
      </c>
      <c r="D27778">
        <v>1</v>
      </c>
      <c r="E27778">
        <v>26919584</v>
      </c>
      <c r="F27778" t="s">
        <v>27</v>
      </c>
      <c r="G27778" t="s">
        <v>28</v>
      </c>
      <c r="H27778">
        <v>547</v>
      </c>
      <c r="I27778">
        <v>914</v>
      </c>
      <c r="J27778">
        <v>1</v>
      </c>
      <c r="K27778">
        <v>914</v>
      </c>
      <c r="L27778">
        <v>1</v>
      </c>
      <c r="M27778" s="11" t="s">
        <v>11753</v>
      </c>
      <c r="N27778" s="1">
        <v>44564</v>
      </c>
      <c r="O27778" t="s">
        <v>2068</v>
      </c>
      <c r="P27778" t="s">
        <v>28</v>
      </c>
      <c r="Q27778">
        <v>40572</v>
      </c>
      <c r="R27778">
        <v>466491</v>
      </c>
      <c r="S27778" t="s">
        <v>32</v>
      </c>
      <c r="T27778" t="s">
        <v>2069</v>
      </c>
      <c r="U27778" t="s">
        <v>28</v>
      </c>
      <c r="V27778" t="s">
        <v>30</v>
      </c>
      <c r="W27778" t="s">
        <v>30</v>
      </c>
      <c r="X27778" t="s">
        <v>31</v>
      </c>
      <c r="Y27778" t="s">
        <v>34</v>
      </c>
      <c r="Z27778">
        <v>32827909</v>
      </c>
      <c r="AA27778" t="s">
        <v>35</v>
      </c>
      <c r="AB27778" s="14">
        <v>558766</v>
      </c>
      <c r="AC27778" t="str">
        <f t="shared" ref="AC27778:AC27841" si="434">RIGHT(M27778,4)</f>
        <v>8865</v>
      </c>
    </row>
    <row r="27779" spans="1:29" x14ac:dyDescent="0.25">
      <c r="A27779">
        <v>1690168656</v>
      </c>
      <c r="B27779">
        <v>9137</v>
      </c>
      <c r="C27779" s="1">
        <v>44564</v>
      </c>
      <c r="D27779">
        <v>1</v>
      </c>
      <c r="E27779">
        <v>26919584</v>
      </c>
      <c r="F27779" t="s">
        <v>27</v>
      </c>
      <c r="G27779" t="s">
        <v>28</v>
      </c>
      <c r="H27779">
        <v>547</v>
      </c>
      <c r="I27779">
        <v>914</v>
      </c>
      <c r="J27779">
        <v>1</v>
      </c>
      <c r="K27779">
        <v>914</v>
      </c>
      <c r="L27779">
        <v>1</v>
      </c>
      <c r="M27779" s="11" t="s">
        <v>10796</v>
      </c>
      <c r="N27779" s="1">
        <v>44564</v>
      </c>
      <c r="O27779" t="s">
        <v>709</v>
      </c>
      <c r="P27779" t="s">
        <v>28</v>
      </c>
      <c r="Q27779">
        <v>74769</v>
      </c>
      <c r="R27779">
        <v>466491</v>
      </c>
      <c r="S27779" t="s">
        <v>32</v>
      </c>
      <c r="T27779" t="s">
        <v>710</v>
      </c>
      <c r="U27779" t="s">
        <v>28</v>
      </c>
      <c r="V27779" t="s">
        <v>30</v>
      </c>
      <c r="W27779" t="s">
        <v>30</v>
      </c>
      <c r="X27779" t="s">
        <v>31</v>
      </c>
      <c r="Y27779" t="s">
        <v>34</v>
      </c>
      <c r="Z27779">
        <v>32827909</v>
      </c>
      <c r="AA27779" t="s">
        <v>35</v>
      </c>
      <c r="AB27779" s="14">
        <v>569888</v>
      </c>
      <c r="AC27779" t="str">
        <f t="shared" si="434"/>
        <v>7999</v>
      </c>
    </row>
    <row r="27780" spans="1:29" x14ac:dyDescent="0.25">
      <c r="A27780">
        <v>1690168673</v>
      </c>
      <c r="B27780">
        <v>9137</v>
      </c>
      <c r="C27780" s="1">
        <v>44564</v>
      </c>
      <c r="D27780">
        <v>1</v>
      </c>
      <c r="E27780">
        <v>26919584</v>
      </c>
      <c r="F27780" t="s">
        <v>27</v>
      </c>
      <c r="G27780" t="s">
        <v>28</v>
      </c>
      <c r="H27780">
        <v>547</v>
      </c>
      <c r="I27780">
        <v>914</v>
      </c>
      <c r="J27780">
        <v>1</v>
      </c>
      <c r="K27780">
        <v>914</v>
      </c>
      <c r="L27780">
        <v>1</v>
      </c>
      <c r="M27780" s="11" t="s">
        <v>9877</v>
      </c>
      <c r="N27780" s="1">
        <v>44564</v>
      </c>
      <c r="O27780" t="s">
        <v>87</v>
      </c>
      <c r="P27780" t="s">
        <v>28</v>
      </c>
      <c r="Q27780">
        <v>70318</v>
      </c>
      <c r="R27780">
        <v>466491</v>
      </c>
      <c r="S27780" t="s">
        <v>32</v>
      </c>
      <c r="T27780" t="s">
        <v>88</v>
      </c>
      <c r="U27780" t="s">
        <v>28</v>
      </c>
      <c r="V27780" t="s">
        <v>30</v>
      </c>
      <c r="W27780" t="s">
        <v>30</v>
      </c>
      <c r="X27780" t="s">
        <v>31</v>
      </c>
      <c r="Y27780" t="s">
        <v>34</v>
      </c>
      <c r="Z27780">
        <v>32827909</v>
      </c>
      <c r="AA27780" t="s">
        <v>35</v>
      </c>
      <c r="AB27780" s="14">
        <v>558677</v>
      </c>
      <c r="AC27780" t="str">
        <f t="shared" si="434"/>
        <v>8985</v>
      </c>
    </row>
    <row r="27781" spans="1:29" x14ac:dyDescent="0.25">
      <c r="A27781">
        <v>1690168762</v>
      </c>
      <c r="B27781">
        <v>9137</v>
      </c>
      <c r="C27781" s="1">
        <v>44564</v>
      </c>
      <c r="D27781">
        <v>1</v>
      </c>
      <c r="E27781">
        <v>26919584</v>
      </c>
      <c r="F27781" t="s">
        <v>27</v>
      </c>
      <c r="G27781" t="s">
        <v>28</v>
      </c>
      <c r="H27781">
        <v>547</v>
      </c>
      <c r="I27781">
        <v>914</v>
      </c>
      <c r="J27781">
        <v>1</v>
      </c>
      <c r="K27781">
        <v>914</v>
      </c>
      <c r="L27781">
        <v>1</v>
      </c>
      <c r="M27781" s="11" t="s">
        <v>10179</v>
      </c>
      <c r="N27781" s="1">
        <v>44564</v>
      </c>
      <c r="O27781" t="s">
        <v>291</v>
      </c>
      <c r="P27781" t="s">
        <v>28</v>
      </c>
      <c r="Q27781">
        <v>55708</v>
      </c>
      <c r="R27781">
        <v>466491</v>
      </c>
      <c r="S27781" t="s">
        <v>32</v>
      </c>
      <c r="T27781" t="s">
        <v>292</v>
      </c>
      <c r="U27781" t="s">
        <v>28</v>
      </c>
      <c r="V27781" t="s">
        <v>30</v>
      </c>
      <c r="W27781" t="s">
        <v>30</v>
      </c>
      <c r="X27781" t="s">
        <v>31</v>
      </c>
      <c r="Y27781" t="s">
        <v>34</v>
      </c>
      <c r="Z27781">
        <v>32827909</v>
      </c>
      <c r="AA27781" t="s">
        <v>35</v>
      </c>
      <c r="AB27781" s="14">
        <v>558765</v>
      </c>
      <c r="AC27781" t="str">
        <f t="shared" si="434"/>
        <v>6989</v>
      </c>
    </row>
    <row r="27782" spans="1:29" x14ac:dyDescent="0.25">
      <c r="A27782">
        <v>1690168780</v>
      </c>
      <c r="B27782">
        <v>9137</v>
      </c>
      <c r="C27782" s="1">
        <v>44564</v>
      </c>
      <c r="D27782">
        <v>1</v>
      </c>
      <c r="E27782">
        <v>26919584</v>
      </c>
      <c r="F27782" t="s">
        <v>27</v>
      </c>
      <c r="G27782" t="s">
        <v>28</v>
      </c>
      <c r="H27782">
        <v>547</v>
      </c>
      <c r="I27782">
        <v>914</v>
      </c>
      <c r="J27782">
        <v>1</v>
      </c>
      <c r="K27782">
        <v>914</v>
      </c>
      <c r="L27782">
        <v>1</v>
      </c>
      <c r="M27782" s="11" t="s">
        <v>10265</v>
      </c>
      <c r="N27782" s="1">
        <v>44564</v>
      </c>
      <c r="O27782" t="s">
        <v>283</v>
      </c>
      <c r="P27782" t="s">
        <v>28</v>
      </c>
      <c r="Q27782">
        <v>54336</v>
      </c>
      <c r="R27782">
        <v>466491</v>
      </c>
      <c r="S27782" t="s">
        <v>32</v>
      </c>
      <c r="T27782" t="s">
        <v>284</v>
      </c>
      <c r="U27782" t="s">
        <v>28</v>
      </c>
      <c r="V27782" t="s">
        <v>30</v>
      </c>
      <c r="W27782" t="s">
        <v>30</v>
      </c>
      <c r="X27782" t="s">
        <v>31</v>
      </c>
      <c r="Y27782" t="s">
        <v>34</v>
      </c>
      <c r="Z27782">
        <v>32827909</v>
      </c>
      <c r="AA27782" t="s">
        <v>35</v>
      </c>
      <c r="AB27782" s="14">
        <v>599859</v>
      </c>
      <c r="AC27782" t="str">
        <f t="shared" si="434"/>
        <v>5996</v>
      </c>
    </row>
    <row r="27783" spans="1:29" x14ac:dyDescent="0.25">
      <c r="A27783">
        <v>1690168791</v>
      </c>
      <c r="B27783">
        <v>9137</v>
      </c>
      <c r="C27783" s="1">
        <v>44564</v>
      </c>
      <c r="D27783">
        <v>1</v>
      </c>
      <c r="E27783">
        <v>26919584</v>
      </c>
      <c r="F27783" t="s">
        <v>27</v>
      </c>
      <c r="G27783" t="s">
        <v>28</v>
      </c>
      <c r="H27783">
        <v>547</v>
      </c>
      <c r="I27783">
        <v>914</v>
      </c>
      <c r="J27783">
        <v>1</v>
      </c>
      <c r="K27783">
        <v>914</v>
      </c>
      <c r="L27783">
        <v>1</v>
      </c>
      <c r="M27783" s="11" t="s">
        <v>10497</v>
      </c>
      <c r="N27783" s="1">
        <v>44564</v>
      </c>
      <c r="O27783" t="s">
        <v>101</v>
      </c>
      <c r="P27783" t="s">
        <v>28</v>
      </c>
      <c r="Q27783">
        <v>77751</v>
      </c>
      <c r="R27783">
        <v>466491</v>
      </c>
      <c r="S27783" t="s">
        <v>32</v>
      </c>
      <c r="T27783" t="s">
        <v>102</v>
      </c>
      <c r="U27783" t="s">
        <v>28</v>
      </c>
      <c r="V27783" t="s">
        <v>30</v>
      </c>
      <c r="W27783" t="s">
        <v>30</v>
      </c>
      <c r="X27783" t="s">
        <v>31</v>
      </c>
      <c r="Y27783" t="s">
        <v>34</v>
      </c>
      <c r="Z27783">
        <v>32827909</v>
      </c>
      <c r="AA27783" t="s">
        <v>35</v>
      </c>
      <c r="AB27783" s="14">
        <v>558677</v>
      </c>
      <c r="AC27783" t="str">
        <f t="shared" si="434"/>
        <v>8995</v>
      </c>
    </row>
    <row r="27784" spans="1:29" x14ac:dyDescent="0.25">
      <c r="A27784">
        <v>1690168806</v>
      </c>
      <c r="B27784">
        <v>9137</v>
      </c>
      <c r="C27784" s="1">
        <v>44564</v>
      </c>
      <c r="D27784">
        <v>1</v>
      </c>
      <c r="E27784">
        <v>26919584</v>
      </c>
      <c r="F27784" t="s">
        <v>27</v>
      </c>
      <c r="G27784" t="s">
        <v>28</v>
      </c>
      <c r="H27784">
        <v>547</v>
      </c>
      <c r="I27784">
        <v>914</v>
      </c>
      <c r="J27784">
        <v>1</v>
      </c>
      <c r="K27784">
        <v>914</v>
      </c>
      <c r="L27784">
        <v>1</v>
      </c>
      <c r="M27784" s="11" t="s">
        <v>10210</v>
      </c>
      <c r="N27784" s="1">
        <v>44564</v>
      </c>
      <c r="O27784" t="s">
        <v>2498</v>
      </c>
      <c r="P27784" t="s">
        <v>28</v>
      </c>
      <c r="Q27784">
        <v>73989</v>
      </c>
      <c r="R27784">
        <v>466491</v>
      </c>
      <c r="S27784" t="s">
        <v>32</v>
      </c>
      <c r="T27784" t="s">
        <v>2499</v>
      </c>
      <c r="U27784" t="s">
        <v>28</v>
      </c>
      <c r="V27784" t="s">
        <v>30</v>
      </c>
      <c r="W27784" t="s">
        <v>30</v>
      </c>
      <c r="X27784" t="s">
        <v>31</v>
      </c>
      <c r="Y27784" t="s">
        <v>34</v>
      </c>
      <c r="Z27784">
        <v>32827909</v>
      </c>
      <c r="AA27784" t="s">
        <v>35</v>
      </c>
      <c r="AB27784" s="14">
        <v>596666</v>
      </c>
      <c r="AC27784" t="str">
        <f t="shared" si="434"/>
        <v>5998</v>
      </c>
    </row>
    <row r="27785" spans="1:29" x14ac:dyDescent="0.25">
      <c r="A27785">
        <v>1690168836</v>
      </c>
      <c r="B27785">
        <v>9137</v>
      </c>
      <c r="C27785" s="1">
        <v>44564</v>
      </c>
      <c r="D27785">
        <v>1</v>
      </c>
      <c r="E27785">
        <v>26919584</v>
      </c>
      <c r="F27785" t="s">
        <v>27</v>
      </c>
      <c r="G27785" t="s">
        <v>28</v>
      </c>
      <c r="H27785">
        <v>547</v>
      </c>
      <c r="I27785">
        <v>914</v>
      </c>
      <c r="J27785">
        <v>1</v>
      </c>
      <c r="K27785">
        <v>914</v>
      </c>
      <c r="L27785">
        <v>1</v>
      </c>
      <c r="M27785" s="11" t="s">
        <v>14253</v>
      </c>
      <c r="N27785" s="1">
        <v>44564</v>
      </c>
      <c r="O27785" t="s">
        <v>245</v>
      </c>
      <c r="P27785" t="s">
        <v>28</v>
      </c>
      <c r="Q27785">
        <v>34094</v>
      </c>
      <c r="R27785">
        <v>466491</v>
      </c>
      <c r="S27785" t="s">
        <v>32</v>
      </c>
      <c r="T27785" t="s">
        <v>246</v>
      </c>
      <c r="U27785" t="s">
        <v>28</v>
      </c>
      <c r="V27785" t="s">
        <v>30</v>
      </c>
      <c r="W27785" t="s">
        <v>30</v>
      </c>
      <c r="X27785" t="s">
        <v>31</v>
      </c>
      <c r="Y27785" t="s">
        <v>34</v>
      </c>
      <c r="Z27785">
        <v>32827909</v>
      </c>
      <c r="AA27785" t="s">
        <v>35</v>
      </c>
      <c r="AB27785" s="14">
        <v>558766</v>
      </c>
      <c r="AC27785" t="str">
        <f t="shared" si="434"/>
        <v>6586</v>
      </c>
    </row>
    <row r="27786" spans="1:29" x14ac:dyDescent="0.25">
      <c r="A27786">
        <v>1690168936</v>
      </c>
      <c r="B27786">
        <v>9137</v>
      </c>
      <c r="C27786" s="1">
        <v>44564</v>
      </c>
      <c r="D27786">
        <v>1</v>
      </c>
      <c r="E27786">
        <v>26919584</v>
      </c>
      <c r="F27786" t="s">
        <v>27</v>
      </c>
      <c r="G27786" t="s">
        <v>28</v>
      </c>
      <c r="H27786">
        <v>547</v>
      </c>
      <c r="I27786">
        <v>914</v>
      </c>
      <c r="J27786">
        <v>1</v>
      </c>
      <c r="K27786">
        <v>914</v>
      </c>
      <c r="L27786">
        <v>1</v>
      </c>
      <c r="M27786" s="11" t="s">
        <v>10076</v>
      </c>
      <c r="N27786" s="1">
        <v>44564</v>
      </c>
      <c r="O27786" t="s">
        <v>49</v>
      </c>
      <c r="P27786" t="s">
        <v>28</v>
      </c>
      <c r="Q27786">
        <v>98874</v>
      </c>
      <c r="R27786">
        <v>466491</v>
      </c>
      <c r="S27786" t="s">
        <v>32</v>
      </c>
      <c r="T27786" t="s">
        <v>50</v>
      </c>
      <c r="U27786" t="s">
        <v>28</v>
      </c>
      <c r="V27786" t="s">
        <v>30</v>
      </c>
      <c r="W27786" t="s">
        <v>30</v>
      </c>
      <c r="X27786" t="s">
        <v>31</v>
      </c>
      <c r="Y27786" t="s">
        <v>34</v>
      </c>
      <c r="Z27786">
        <v>32827909</v>
      </c>
      <c r="AA27786" t="s">
        <v>35</v>
      </c>
      <c r="AB27786" s="14">
        <v>558765</v>
      </c>
      <c r="AC27786" t="str">
        <f t="shared" si="434"/>
        <v>8997</v>
      </c>
    </row>
    <row r="27787" spans="1:29" x14ac:dyDescent="0.25">
      <c r="A27787">
        <v>1690168954</v>
      </c>
      <c r="B27787">
        <v>9137</v>
      </c>
      <c r="C27787" s="1">
        <v>44564</v>
      </c>
      <c r="D27787">
        <v>1</v>
      </c>
      <c r="E27787">
        <v>26919584</v>
      </c>
      <c r="F27787" t="s">
        <v>27</v>
      </c>
      <c r="G27787" t="s">
        <v>28</v>
      </c>
      <c r="H27787">
        <v>547</v>
      </c>
      <c r="I27787">
        <v>914</v>
      </c>
      <c r="J27787">
        <v>1</v>
      </c>
      <c r="K27787">
        <v>914</v>
      </c>
      <c r="L27787">
        <v>1</v>
      </c>
      <c r="M27787" s="11" t="s">
        <v>10851</v>
      </c>
      <c r="N27787" s="1">
        <v>44564</v>
      </c>
      <c r="O27787" t="s">
        <v>1754</v>
      </c>
      <c r="P27787" t="s">
        <v>28</v>
      </c>
      <c r="Q27787">
        <v>58405</v>
      </c>
      <c r="R27787">
        <v>466491</v>
      </c>
      <c r="S27787" t="s">
        <v>32</v>
      </c>
      <c r="T27787" t="s">
        <v>1755</v>
      </c>
      <c r="U27787" t="s">
        <v>28</v>
      </c>
      <c r="V27787" t="s">
        <v>30</v>
      </c>
      <c r="W27787" t="s">
        <v>30</v>
      </c>
      <c r="X27787" t="s">
        <v>31</v>
      </c>
      <c r="Y27787" t="s">
        <v>34</v>
      </c>
      <c r="Z27787">
        <v>32827909</v>
      </c>
      <c r="AA27787" t="s">
        <v>35</v>
      </c>
      <c r="AB27787" s="14">
        <v>589587</v>
      </c>
      <c r="AC27787" t="str">
        <f t="shared" si="434"/>
        <v>9969</v>
      </c>
    </row>
    <row r="27788" spans="1:29" x14ac:dyDescent="0.25">
      <c r="A27788">
        <v>1690168978</v>
      </c>
      <c r="B27788">
        <v>9137</v>
      </c>
      <c r="C27788" s="1">
        <v>44564</v>
      </c>
      <c r="D27788">
        <v>1</v>
      </c>
      <c r="E27788">
        <v>26919584</v>
      </c>
      <c r="F27788" t="s">
        <v>27</v>
      </c>
      <c r="G27788" t="s">
        <v>28</v>
      </c>
      <c r="H27788">
        <v>547</v>
      </c>
      <c r="I27788">
        <v>914</v>
      </c>
      <c r="J27788">
        <v>1</v>
      </c>
      <c r="K27788">
        <v>914</v>
      </c>
      <c r="L27788">
        <v>1</v>
      </c>
      <c r="M27788" s="11" t="s">
        <v>15126</v>
      </c>
      <c r="N27788" s="1">
        <v>44564</v>
      </c>
      <c r="O27788" t="s">
        <v>151</v>
      </c>
      <c r="P27788" t="s">
        <v>28</v>
      </c>
      <c r="Q27788">
        <v>12878</v>
      </c>
      <c r="R27788">
        <v>466491</v>
      </c>
      <c r="S27788" t="s">
        <v>32</v>
      </c>
      <c r="T27788" t="s">
        <v>152</v>
      </c>
      <c r="U27788" t="s">
        <v>28</v>
      </c>
      <c r="V27788" t="s">
        <v>30</v>
      </c>
      <c r="W27788" t="s">
        <v>30</v>
      </c>
      <c r="X27788" t="s">
        <v>31</v>
      </c>
      <c r="Y27788" t="s">
        <v>34</v>
      </c>
      <c r="Z27788">
        <v>32827909</v>
      </c>
      <c r="AA27788" t="s">
        <v>35</v>
      </c>
      <c r="AB27788" s="14">
        <v>558769</v>
      </c>
      <c r="AC27788" t="str">
        <f t="shared" si="434"/>
        <v>5796</v>
      </c>
    </row>
    <row r="27789" spans="1:29" x14ac:dyDescent="0.25">
      <c r="A27789">
        <v>1690168995</v>
      </c>
      <c r="B27789">
        <v>9137</v>
      </c>
      <c r="C27789" s="1">
        <v>44564</v>
      </c>
      <c r="D27789">
        <v>1</v>
      </c>
      <c r="E27789">
        <v>26919584</v>
      </c>
      <c r="F27789" t="s">
        <v>27</v>
      </c>
      <c r="G27789" t="s">
        <v>28</v>
      </c>
      <c r="H27789">
        <v>547</v>
      </c>
      <c r="I27789">
        <v>914</v>
      </c>
      <c r="J27789">
        <v>1</v>
      </c>
      <c r="K27789">
        <v>914</v>
      </c>
      <c r="L27789">
        <v>1</v>
      </c>
      <c r="M27789" s="11" t="s">
        <v>17275</v>
      </c>
      <c r="N27789" s="1">
        <v>44564</v>
      </c>
      <c r="O27789" t="s">
        <v>63</v>
      </c>
      <c r="P27789" t="s">
        <v>28</v>
      </c>
      <c r="Q27789">
        <v>71519</v>
      </c>
      <c r="R27789">
        <v>466491</v>
      </c>
      <c r="S27789" t="s">
        <v>32</v>
      </c>
      <c r="T27789" t="s">
        <v>64</v>
      </c>
      <c r="U27789" t="s">
        <v>28</v>
      </c>
      <c r="V27789" t="s">
        <v>30</v>
      </c>
      <c r="W27789" t="s">
        <v>30</v>
      </c>
      <c r="X27789" t="s">
        <v>31</v>
      </c>
      <c r="Y27789" t="s">
        <v>34</v>
      </c>
      <c r="Z27789">
        <v>32827909</v>
      </c>
      <c r="AA27789" t="s">
        <v>35</v>
      </c>
      <c r="AB27789" s="14">
        <v>569888</v>
      </c>
      <c r="AC27789" t="str">
        <f t="shared" si="434"/>
        <v>8966</v>
      </c>
    </row>
    <row r="27790" spans="1:29" x14ac:dyDescent="0.25">
      <c r="A27790">
        <v>1690169021</v>
      </c>
      <c r="B27790">
        <v>9137</v>
      </c>
      <c r="C27790" s="1">
        <v>44564</v>
      </c>
      <c r="D27790">
        <v>1</v>
      </c>
      <c r="E27790">
        <v>26919584</v>
      </c>
      <c r="F27790" t="s">
        <v>27</v>
      </c>
      <c r="G27790" t="s">
        <v>28</v>
      </c>
      <c r="H27790">
        <v>547</v>
      </c>
      <c r="I27790">
        <v>914</v>
      </c>
      <c r="J27790">
        <v>1</v>
      </c>
      <c r="K27790">
        <v>914</v>
      </c>
      <c r="L27790">
        <v>1</v>
      </c>
      <c r="M27790" s="11" t="s">
        <v>10048</v>
      </c>
      <c r="N27790" s="1">
        <v>44564</v>
      </c>
      <c r="O27790" t="s">
        <v>7722</v>
      </c>
      <c r="P27790" t="s">
        <v>28</v>
      </c>
      <c r="Q27790">
        <v>8838</v>
      </c>
      <c r="R27790">
        <v>466491</v>
      </c>
      <c r="S27790" t="s">
        <v>32</v>
      </c>
      <c r="T27790" t="s">
        <v>7723</v>
      </c>
      <c r="U27790" t="s">
        <v>28</v>
      </c>
      <c r="V27790" t="s">
        <v>30</v>
      </c>
      <c r="W27790" t="s">
        <v>30</v>
      </c>
      <c r="X27790" t="s">
        <v>31</v>
      </c>
      <c r="Y27790" t="s">
        <v>34</v>
      </c>
      <c r="Z27790">
        <v>32827909</v>
      </c>
      <c r="AA27790" t="s">
        <v>35</v>
      </c>
      <c r="AB27790" s="14">
        <v>558768</v>
      </c>
      <c r="AC27790" t="str">
        <f t="shared" si="434"/>
        <v>5986</v>
      </c>
    </row>
    <row r="27791" spans="1:29" x14ac:dyDescent="0.25">
      <c r="A27791">
        <v>1690169029</v>
      </c>
      <c r="B27791">
        <v>9137</v>
      </c>
      <c r="C27791" s="1">
        <v>44564</v>
      </c>
      <c r="D27791">
        <v>1</v>
      </c>
      <c r="E27791">
        <v>26919584</v>
      </c>
      <c r="F27791" t="s">
        <v>27</v>
      </c>
      <c r="G27791" t="s">
        <v>28</v>
      </c>
      <c r="H27791">
        <v>547</v>
      </c>
      <c r="I27791">
        <v>914</v>
      </c>
      <c r="J27791">
        <v>1</v>
      </c>
      <c r="K27791">
        <v>914</v>
      </c>
      <c r="L27791">
        <v>1</v>
      </c>
      <c r="M27791" s="11" t="s">
        <v>20277</v>
      </c>
      <c r="N27791" s="1">
        <v>44564</v>
      </c>
      <c r="O27791" t="s">
        <v>434</v>
      </c>
      <c r="P27791" t="s">
        <v>28</v>
      </c>
      <c r="Q27791">
        <v>29728</v>
      </c>
      <c r="R27791">
        <v>466491</v>
      </c>
      <c r="S27791" t="s">
        <v>32</v>
      </c>
      <c r="T27791" t="s">
        <v>435</v>
      </c>
      <c r="U27791" t="s">
        <v>28</v>
      </c>
      <c r="V27791" t="s">
        <v>30</v>
      </c>
      <c r="W27791" t="s">
        <v>30</v>
      </c>
      <c r="X27791" t="s">
        <v>31</v>
      </c>
      <c r="Y27791" t="s">
        <v>34</v>
      </c>
      <c r="Z27791">
        <v>32827909</v>
      </c>
      <c r="AA27791" t="s">
        <v>35</v>
      </c>
      <c r="AB27791" s="14">
        <v>558777</v>
      </c>
      <c r="AC27791" t="str">
        <f t="shared" si="434"/>
        <v>5668</v>
      </c>
    </row>
    <row r="27792" spans="1:29" x14ac:dyDescent="0.25">
      <c r="A27792">
        <v>1690169043</v>
      </c>
      <c r="B27792">
        <v>9137</v>
      </c>
      <c r="C27792" s="1">
        <v>44564</v>
      </c>
      <c r="D27792">
        <v>1</v>
      </c>
      <c r="E27792">
        <v>26919584</v>
      </c>
      <c r="F27792" t="s">
        <v>27</v>
      </c>
      <c r="G27792" t="s">
        <v>28</v>
      </c>
      <c r="H27792">
        <v>547</v>
      </c>
      <c r="I27792">
        <v>914</v>
      </c>
      <c r="J27792">
        <v>1</v>
      </c>
      <c r="K27792">
        <v>914</v>
      </c>
      <c r="L27792">
        <v>1</v>
      </c>
      <c r="M27792" s="11" t="s">
        <v>15290</v>
      </c>
      <c r="N27792" s="1">
        <v>44564</v>
      </c>
      <c r="O27792" t="s">
        <v>658</v>
      </c>
      <c r="P27792" t="s">
        <v>28</v>
      </c>
      <c r="Q27792">
        <v>69226</v>
      </c>
      <c r="R27792">
        <v>466491</v>
      </c>
      <c r="S27792" t="s">
        <v>32</v>
      </c>
      <c r="T27792" t="s">
        <v>659</v>
      </c>
      <c r="U27792" t="s">
        <v>28</v>
      </c>
      <c r="V27792" t="s">
        <v>30</v>
      </c>
      <c r="W27792" t="s">
        <v>30</v>
      </c>
      <c r="X27792" t="s">
        <v>31</v>
      </c>
      <c r="Y27792" t="s">
        <v>34</v>
      </c>
      <c r="Z27792">
        <v>32827909</v>
      </c>
      <c r="AA27792" t="s">
        <v>35</v>
      </c>
      <c r="AB27792" s="14">
        <v>558677</v>
      </c>
      <c r="AC27792" t="str">
        <f t="shared" si="434"/>
        <v>6979</v>
      </c>
    </row>
    <row r="27793" spans="1:29" x14ac:dyDescent="0.25">
      <c r="A27793">
        <v>1690169056</v>
      </c>
      <c r="B27793">
        <v>9137</v>
      </c>
      <c r="C27793" s="1">
        <v>44564</v>
      </c>
      <c r="D27793">
        <v>1</v>
      </c>
      <c r="E27793">
        <v>26919584</v>
      </c>
      <c r="F27793" t="s">
        <v>27</v>
      </c>
      <c r="G27793" t="s">
        <v>28</v>
      </c>
      <c r="H27793">
        <v>547</v>
      </c>
      <c r="I27793">
        <v>914</v>
      </c>
      <c r="J27793">
        <v>1</v>
      </c>
      <c r="K27793">
        <v>914</v>
      </c>
      <c r="L27793">
        <v>1</v>
      </c>
      <c r="M27793" s="11" t="s">
        <v>20278</v>
      </c>
      <c r="N27793" s="1">
        <v>44564</v>
      </c>
      <c r="O27793" t="s">
        <v>36</v>
      </c>
      <c r="P27793" t="s">
        <v>28</v>
      </c>
      <c r="Q27793">
        <v>98924</v>
      </c>
      <c r="R27793">
        <v>466491</v>
      </c>
      <c r="S27793" t="s">
        <v>32</v>
      </c>
      <c r="T27793" t="s">
        <v>32</v>
      </c>
      <c r="U27793" t="s">
        <v>28</v>
      </c>
      <c r="V27793" t="s">
        <v>30</v>
      </c>
      <c r="W27793" t="s">
        <v>30</v>
      </c>
      <c r="X27793" t="s">
        <v>31</v>
      </c>
      <c r="Y27793" t="s">
        <v>34</v>
      </c>
      <c r="Z27793">
        <v>32827909</v>
      </c>
      <c r="AA27793" t="s">
        <v>35</v>
      </c>
      <c r="AB27793" s="14">
        <v>588897</v>
      </c>
      <c r="AC27793" t="str">
        <f t="shared" si="434"/>
        <v>8655</v>
      </c>
    </row>
    <row r="27794" spans="1:29" x14ac:dyDescent="0.25">
      <c r="A27794">
        <v>1690169094</v>
      </c>
      <c r="B27794">
        <v>9137</v>
      </c>
      <c r="C27794" s="1">
        <v>44564</v>
      </c>
      <c r="D27794">
        <v>1</v>
      </c>
      <c r="E27794">
        <v>26919584</v>
      </c>
      <c r="F27794" t="s">
        <v>27</v>
      </c>
      <c r="G27794" t="s">
        <v>28</v>
      </c>
      <c r="H27794">
        <v>547</v>
      </c>
      <c r="I27794">
        <v>914</v>
      </c>
      <c r="J27794">
        <v>1</v>
      </c>
      <c r="K27794">
        <v>914</v>
      </c>
      <c r="L27794">
        <v>1</v>
      </c>
      <c r="M27794" s="11" t="s">
        <v>13992</v>
      </c>
      <c r="N27794" s="1">
        <v>44564</v>
      </c>
      <c r="O27794" t="s">
        <v>103</v>
      </c>
      <c r="P27794" t="s">
        <v>28</v>
      </c>
      <c r="Q27794">
        <v>75978</v>
      </c>
      <c r="R27794">
        <v>466491</v>
      </c>
      <c r="S27794" t="s">
        <v>32</v>
      </c>
      <c r="T27794" t="s">
        <v>104</v>
      </c>
      <c r="U27794" t="s">
        <v>28</v>
      </c>
      <c r="V27794" t="s">
        <v>30</v>
      </c>
      <c r="W27794" t="s">
        <v>30</v>
      </c>
      <c r="X27794" t="s">
        <v>31</v>
      </c>
      <c r="Y27794" t="s">
        <v>34</v>
      </c>
      <c r="Z27794">
        <v>32827909</v>
      </c>
      <c r="AA27794" t="s">
        <v>35</v>
      </c>
      <c r="AB27794" s="14">
        <v>558677</v>
      </c>
      <c r="AC27794" t="str">
        <f t="shared" si="434"/>
        <v>6978</v>
      </c>
    </row>
    <row r="27795" spans="1:29" x14ac:dyDescent="0.25">
      <c r="A27795">
        <v>1690169122</v>
      </c>
      <c r="B27795">
        <v>9137</v>
      </c>
      <c r="C27795" s="1">
        <v>44564</v>
      </c>
      <c r="D27795">
        <v>1</v>
      </c>
      <c r="E27795">
        <v>26919584</v>
      </c>
      <c r="F27795" t="s">
        <v>27</v>
      </c>
      <c r="G27795" t="s">
        <v>28</v>
      </c>
      <c r="H27795">
        <v>547</v>
      </c>
      <c r="I27795">
        <v>914</v>
      </c>
      <c r="J27795">
        <v>1</v>
      </c>
      <c r="K27795">
        <v>914</v>
      </c>
      <c r="L27795">
        <v>1</v>
      </c>
      <c r="M27795" s="11" t="s">
        <v>15644</v>
      </c>
      <c r="N27795" s="1">
        <v>44564</v>
      </c>
      <c r="O27795" t="s">
        <v>401</v>
      </c>
      <c r="P27795" t="s">
        <v>28</v>
      </c>
      <c r="Q27795">
        <v>55760</v>
      </c>
      <c r="R27795">
        <v>466491</v>
      </c>
      <c r="S27795" t="s">
        <v>32</v>
      </c>
      <c r="T27795" t="s">
        <v>402</v>
      </c>
      <c r="U27795" t="s">
        <v>28</v>
      </c>
      <c r="V27795" t="s">
        <v>30</v>
      </c>
      <c r="W27795" t="s">
        <v>30</v>
      </c>
      <c r="X27795" t="s">
        <v>31</v>
      </c>
      <c r="Y27795" t="s">
        <v>34</v>
      </c>
      <c r="Z27795">
        <v>32827909</v>
      </c>
      <c r="AA27795" t="s">
        <v>35</v>
      </c>
      <c r="AB27795" s="14">
        <v>558766</v>
      </c>
      <c r="AC27795" t="str">
        <f t="shared" si="434"/>
        <v>8796</v>
      </c>
    </row>
    <row r="27796" spans="1:29" x14ac:dyDescent="0.25">
      <c r="A27796">
        <v>1690169139</v>
      </c>
      <c r="B27796">
        <v>9137</v>
      </c>
      <c r="C27796" s="1">
        <v>44564</v>
      </c>
      <c r="D27796">
        <v>1</v>
      </c>
      <c r="E27796">
        <v>26919584</v>
      </c>
      <c r="F27796" t="s">
        <v>27</v>
      </c>
      <c r="G27796" t="s">
        <v>28</v>
      </c>
      <c r="H27796">
        <v>547</v>
      </c>
      <c r="I27796">
        <v>914</v>
      </c>
      <c r="J27796">
        <v>1</v>
      </c>
      <c r="K27796">
        <v>914</v>
      </c>
      <c r="L27796">
        <v>1</v>
      </c>
      <c r="M27796" s="11" t="s">
        <v>11596</v>
      </c>
      <c r="N27796" s="1">
        <v>44564</v>
      </c>
      <c r="O27796" t="s">
        <v>301</v>
      </c>
      <c r="P27796" t="s">
        <v>28</v>
      </c>
      <c r="Q27796">
        <v>75532</v>
      </c>
      <c r="R27796">
        <v>466491</v>
      </c>
      <c r="S27796" t="s">
        <v>32</v>
      </c>
      <c r="T27796" t="s">
        <v>302</v>
      </c>
      <c r="U27796" t="s">
        <v>28</v>
      </c>
      <c r="V27796" t="s">
        <v>30</v>
      </c>
      <c r="W27796" t="s">
        <v>30</v>
      </c>
      <c r="X27796" t="s">
        <v>31</v>
      </c>
      <c r="Y27796" t="s">
        <v>34</v>
      </c>
      <c r="Z27796">
        <v>32827909</v>
      </c>
      <c r="AA27796" t="s">
        <v>35</v>
      </c>
      <c r="AB27796" s="14">
        <v>558766</v>
      </c>
      <c r="AC27796" t="str">
        <f t="shared" si="434"/>
        <v>6796</v>
      </c>
    </row>
    <row r="27797" spans="1:29" x14ac:dyDescent="0.25">
      <c r="A27797">
        <v>1690169152</v>
      </c>
      <c r="B27797">
        <v>9137</v>
      </c>
      <c r="C27797" s="1">
        <v>44564</v>
      </c>
      <c r="D27797">
        <v>1</v>
      </c>
      <c r="E27797">
        <v>26919584</v>
      </c>
      <c r="F27797" t="s">
        <v>27</v>
      </c>
      <c r="G27797" t="s">
        <v>28</v>
      </c>
      <c r="H27797">
        <v>547</v>
      </c>
      <c r="I27797">
        <v>914</v>
      </c>
      <c r="J27797">
        <v>1</v>
      </c>
      <c r="K27797">
        <v>914</v>
      </c>
      <c r="L27797">
        <v>1</v>
      </c>
      <c r="M27797" s="11" t="s">
        <v>20279</v>
      </c>
      <c r="N27797" s="1">
        <v>44564</v>
      </c>
      <c r="O27797" t="s">
        <v>1872</v>
      </c>
      <c r="P27797" t="s">
        <v>28</v>
      </c>
      <c r="Q27797">
        <v>49493</v>
      </c>
      <c r="R27797">
        <v>466491</v>
      </c>
      <c r="S27797" t="s">
        <v>32</v>
      </c>
      <c r="T27797" t="s">
        <v>841</v>
      </c>
      <c r="U27797" t="s">
        <v>28</v>
      </c>
      <c r="V27797" t="s">
        <v>30</v>
      </c>
      <c r="W27797" t="s">
        <v>30</v>
      </c>
      <c r="X27797" t="s">
        <v>31</v>
      </c>
      <c r="Y27797" t="s">
        <v>34</v>
      </c>
      <c r="Z27797">
        <v>32827909</v>
      </c>
      <c r="AA27797" t="s">
        <v>35</v>
      </c>
      <c r="AB27797" s="14">
        <v>599859</v>
      </c>
      <c r="AC27797" t="str">
        <f t="shared" si="434"/>
        <v>7985</v>
      </c>
    </row>
    <row r="27798" spans="1:29" x14ac:dyDescent="0.25">
      <c r="A27798">
        <v>1690169160</v>
      </c>
      <c r="B27798">
        <v>9137</v>
      </c>
      <c r="C27798" s="1">
        <v>44564</v>
      </c>
      <c r="D27798">
        <v>1</v>
      </c>
      <c r="E27798">
        <v>26919584</v>
      </c>
      <c r="F27798" t="s">
        <v>27</v>
      </c>
      <c r="G27798" t="s">
        <v>28</v>
      </c>
      <c r="H27798">
        <v>547</v>
      </c>
      <c r="I27798">
        <v>914</v>
      </c>
      <c r="J27798">
        <v>1</v>
      </c>
      <c r="K27798">
        <v>914</v>
      </c>
      <c r="L27798">
        <v>1</v>
      </c>
      <c r="M27798" s="11" t="s">
        <v>12163</v>
      </c>
      <c r="N27798" s="1">
        <v>44564</v>
      </c>
      <c r="O27798" t="s">
        <v>301</v>
      </c>
      <c r="P27798" t="s">
        <v>28</v>
      </c>
      <c r="Q27798">
        <v>75309</v>
      </c>
      <c r="R27798">
        <v>466491</v>
      </c>
      <c r="S27798" t="s">
        <v>32</v>
      </c>
      <c r="T27798" t="s">
        <v>302</v>
      </c>
      <c r="U27798" t="s">
        <v>28</v>
      </c>
      <c r="V27798" t="s">
        <v>30</v>
      </c>
      <c r="W27798" t="s">
        <v>30</v>
      </c>
      <c r="X27798" t="s">
        <v>31</v>
      </c>
      <c r="Y27798" t="s">
        <v>34</v>
      </c>
      <c r="Z27798">
        <v>32827909</v>
      </c>
      <c r="AA27798" t="s">
        <v>35</v>
      </c>
      <c r="AB27798" s="14">
        <v>569888</v>
      </c>
      <c r="AC27798" t="str">
        <f t="shared" si="434"/>
        <v>5996</v>
      </c>
    </row>
    <row r="27799" spans="1:29" x14ac:dyDescent="0.25">
      <c r="A27799">
        <v>1690169202</v>
      </c>
      <c r="B27799">
        <v>9137</v>
      </c>
      <c r="C27799" s="1">
        <v>44564</v>
      </c>
      <c r="D27799">
        <v>1</v>
      </c>
      <c r="E27799">
        <v>26919584</v>
      </c>
      <c r="F27799" t="s">
        <v>27</v>
      </c>
      <c r="G27799" t="s">
        <v>28</v>
      </c>
      <c r="H27799">
        <v>547</v>
      </c>
      <c r="I27799">
        <v>914</v>
      </c>
      <c r="J27799">
        <v>1</v>
      </c>
      <c r="K27799">
        <v>914</v>
      </c>
      <c r="L27799">
        <v>1</v>
      </c>
      <c r="M27799" s="11" t="s">
        <v>10558</v>
      </c>
      <c r="N27799" s="1">
        <v>44564</v>
      </c>
      <c r="O27799" t="s">
        <v>291</v>
      </c>
      <c r="P27799" t="s">
        <v>28</v>
      </c>
      <c r="Q27799">
        <v>88273</v>
      </c>
      <c r="R27799">
        <v>466491</v>
      </c>
      <c r="S27799" t="s">
        <v>32</v>
      </c>
      <c r="T27799" t="s">
        <v>292</v>
      </c>
      <c r="U27799" t="s">
        <v>28</v>
      </c>
      <c r="V27799" t="s">
        <v>30</v>
      </c>
      <c r="W27799" t="s">
        <v>30</v>
      </c>
      <c r="X27799" t="s">
        <v>31</v>
      </c>
      <c r="Y27799" t="s">
        <v>34</v>
      </c>
      <c r="Z27799">
        <v>32827909</v>
      </c>
      <c r="AA27799" t="s">
        <v>35</v>
      </c>
      <c r="AB27799" s="14">
        <v>558766</v>
      </c>
      <c r="AC27799" t="str">
        <f t="shared" si="434"/>
        <v>9798</v>
      </c>
    </row>
    <row r="27800" spans="1:29" x14ac:dyDescent="0.25">
      <c r="A27800">
        <v>1690169243</v>
      </c>
      <c r="B27800">
        <v>9137</v>
      </c>
      <c r="C27800" s="1">
        <v>44564</v>
      </c>
      <c r="D27800">
        <v>1</v>
      </c>
      <c r="E27800">
        <v>26919584</v>
      </c>
      <c r="F27800" t="s">
        <v>27</v>
      </c>
      <c r="G27800" t="s">
        <v>28</v>
      </c>
      <c r="H27800">
        <v>547</v>
      </c>
      <c r="I27800">
        <v>914</v>
      </c>
      <c r="J27800">
        <v>1</v>
      </c>
      <c r="K27800">
        <v>914</v>
      </c>
      <c r="L27800">
        <v>1</v>
      </c>
      <c r="M27800" s="11" t="s">
        <v>14128</v>
      </c>
      <c r="N27800" s="1">
        <v>44564</v>
      </c>
      <c r="O27800" t="s">
        <v>2096</v>
      </c>
      <c r="P27800" t="s">
        <v>28</v>
      </c>
      <c r="Q27800">
        <v>50503</v>
      </c>
      <c r="R27800">
        <v>466491</v>
      </c>
      <c r="S27800" t="s">
        <v>32</v>
      </c>
      <c r="T27800" t="s">
        <v>2097</v>
      </c>
      <c r="U27800" t="s">
        <v>28</v>
      </c>
      <c r="V27800" t="s">
        <v>30</v>
      </c>
      <c r="W27800" t="s">
        <v>30</v>
      </c>
      <c r="X27800" t="s">
        <v>31</v>
      </c>
      <c r="Y27800" t="s">
        <v>34</v>
      </c>
      <c r="Z27800">
        <v>32827909</v>
      </c>
      <c r="AA27800" t="s">
        <v>35</v>
      </c>
      <c r="AB27800" s="14">
        <v>558769</v>
      </c>
      <c r="AC27800" t="str">
        <f t="shared" si="434"/>
        <v>5895</v>
      </c>
    </row>
    <row r="27801" spans="1:29" x14ac:dyDescent="0.25">
      <c r="A27801">
        <v>1690169278</v>
      </c>
      <c r="B27801">
        <v>9137</v>
      </c>
      <c r="C27801" s="1">
        <v>44564</v>
      </c>
      <c r="D27801">
        <v>1</v>
      </c>
      <c r="E27801">
        <v>26919584</v>
      </c>
      <c r="F27801" t="s">
        <v>27</v>
      </c>
      <c r="G27801" t="s">
        <v>28</v>
      </c>
      <c r="H27801">
        <v>547</v>
      </c>
      <c r="I27801">
        <v>914</v>
      </c>
      <c r="J27801">
        <v>1</v>
      </c>
      <c r="K27801">
        <v>914</v>
      </c>
      <c r="L27801">
        <v>1</v>
      </c>
      <c r="M27801" s="11" t="s">
        <v>10327</v>
      </c>
      <c r="N27801" s="1">
        <v>44564</v>
      </c>
      <c r="O27801" t="s">
        <v>101</v>
      </c>
      <c r="P27801" t="s">
        <v>28</v>
      </c>
      <c r="Q27801">
        <v>80066</v>
      </c>
      <c r="R27801">
        <v>466491</v>
      </c>
      <c r="S27801" t="s">
        <v>32</v>
      </c>
      <c r="T27801" t="s">
        <v>102</v>
      </c>
      <c r="U27801" t="s">
        <v>28</v>
      </c>
      <c r="V27801" t="s">
        <v>30</v>
      </c>
      <c r="W27801" t="s">
        <v>30</v>
      </c>
      <c r="X27801" t="s">
        <v>31</v>
      </c>
      <c r="Y27801" t="s">
        <v>34</v>
      </c>
      <c r="Z27801">
        <v>32827909</v>
      </c>
      <c r="AA27801" t="s">
        <v>35</v>
      </c>
      <c r="AB27801" s="14">
        <v>558677</v>
      </c>
      <c r="AC27801" t="str">
        <f t="shared" si="434"/>
        <v>8996</v>
      </c>
    </row>
    <row r="27802" spans="1:29" x14ac:dyDescent="0.25">
      <c r="A27802">
        <v>1690169300</v>
      </c>
      <c r="B27802">
        <v>9137</v>
      </c>
      <c r="C27802" s="1">
        <v>44564</v>
      </c>
      <c r="D27802">
        <v>1</v>
      </c>
      <c r="E27802">
        <v>26919584</v>
      </c>
      <c r="F27802" t="s">
        <v>27</v>
      </c>
      <c r="G27802" t="s">
        <v>28</v>
      </c>
      <c r="H27802">
        <v>547</v>
      </c>
      <c r="I27802">
        <v>914</v>
      </c>
      <c r="J27802">
        <v>1</v>
      </c>
      <c r="K27802">
        <v>914</v>
      </c>
      <c r="L27802">
        <v>1</v>
      </c>
      <c r="M27802" s="11" t="s">
        <v>20280</v>
      </c>
      <c r="N27802" s="1">
        <v>44564</v>
      </c>
      <c r="O27802" t="s">
        <v>265</v>
      </c>
      <c r="P27802" t="s">
        <v>28</v>
      </c>
      <c r="Q27802">
        <v>99554</v>
      </c>
      <c r="R27802">
        <v>466491</v>
      </c>
      <c r="S27802" t="s">
        <v>32</v>
      </c>
      <c r="T27802" t="s">
        <v>266</v>
      </c>
      <c r="U27802" t="s">
        <v>28</v>
      </c>
      <c r="V27802" t="s">
        <v>30</v>
      </c>
      <c r="W27802" t="s">
        <v>30</v>
      </c>
      <c r="X27802" t="s">
        <v>31</v>
      </c>
      <c r="Y27802" t="s">
        <v>34</v>
      </c>
      <c r="Z27802">
        <v>32827909</v>
      </c>
      <c r="AA27802" t="s">
        <v>35</v>
      </c>
      <c r="AB27802" s="14">
        <v>558777</v>
      </c>
      <c r="AC27802" t="str">
        <f t="shared" si="434"/>
        <v>8569</v>
      </c>
    </row>
    <row r="27803" spans="1:29" x14ac:dyDescent="0.25">
      <c r="A27803">
        <v>1690169318</v>
      </c>
      <c r="B27803">
        <v>9137</v>
      </c>
      <c r="C27803" s="1">
        <v>44564</v>
      </c>
      <c r="D27803">
        <v>1</v>
      </c>
      <c r="E27803">
        <v>26919584</v>
      </c>
      <c r="F27803" t="s">
        <v>27</v>
      </c>
      <c r="G27803" t="s">
        <v>28</v>
      </c>
      <c r="H27803">
        <v>547</v>
      </c>
      <c r="I27803">
        <v>914</v>
      </c>
      <c r="J27803">
        <v>1</v>
      </c>
      <c r="K27803">
        <v>914</v>
      </c>
      <c r="L27803">
        <v>1</v>
      </c>
      <c r="M27803" s="11" t="s">
        <v>10583</v>
      </c>
      <c r="N27803" s="1">
        <v>44564</v>
      </c>
      <c r="O27803" t="s">
        <v>7724</v>
      </c>
      <c r="P27803" t="s">
        <v>28</v>
      </c>
      <c r="Q27803">
        <v>90907</v>
      </c>
      <c r="R27803">
        <v>466491</v>
      </c>
      <c r="S27803" t="s">
        <v>32</v>
      </c>
      <c r="T27803" t="s">
        <v>7725</v>
      </c>
      <c r="U27803" t="s">
        <v>28</v>
      </c>
      <c r="V27803" t="s">
        <v>30</v>
      </c>
      <c r="W27803" t="s">
        <v>30</v>
      </c>
      <c r="X27803" t="s">
        <v>31</v>
      </c>
      <c r="Y27803" t="s">
        <v>34</v>
      </c>
      <c r="Z27803">
        <v>32827909</v>
      </c>
      <c r="AA27803" t="s">
        <v>35</v>
      </c>
      <c r="AB27803" s="14">
        <v>558765</v>
      </c>
      <c r="AC27803" t="str">
        <f t="shared" si="434"/>
        <v>5996</v>
      </c>
    </row>
    <row r="27804" spans="1:29" x14ac:dyDescent="0.25">
      <c r="A27804">
        <v>1690169324</v>
      </c>
      <c r="B27804">
        <v>9137</v>
      </c>
      <c r="C27804" s="1">
        <v>44564</v>
      </c>
      <c r="D27804">
        <v>1</v>
      </c>
      <c r="E27804">
        <v>26919584</v>
      </c>
      <c r="F27804" t="s">
        <v>27</v>
      </c>
      <c r="G27804" t="s">
        <v>28</v>
      </c>
      <c r="H27804">
        <v>547</v>
      </c>
      <c r="I27804">
        <v>914</v>
      </c>
      <c r="J27804">
        <v>1</v>
      </c>
      <c r="K27804">
        <v>914</v>
      </c>
      <c r="L27804">
        <v>1</v>
      </c>
      <c r="M27804" s="11" t="s">
        <v>16986</v>
      </c>
      <c r="N27804" s="1">
        <v>44564</v>
      </c>
      <c r="O27804" t="s">
        <v>151</v>
      </c>
      <c r="P27804" t="s">
        <v>28</v>
      </c>
      <c r="Q27804">
        <v>92976</v>
      </c>
      <c r="R27804">
        <v>466491</v>
      </c>
      <c r="S27804" t="s">
        <v>32</v>
      </c>
      <c r="T27804" t="s">
        <v>152</v>
      </c>
      <c r="U27804" t="s">
        <v>28</v>
      </c>
      <c r="V27804" t="s">
        <v>30</v>
      </c>
      <c r="W27804" t="s">
        <v>30</v>
      </c>
      <c r="X27804" t="s">
        <v>31</v>
      </c>
      <c r="Y27804" t="s">
        <v>34</v>
      </c>
      <c r="Z27804">
        <v>32827909</v>
      </c>
      <c r="AA27804" t="s">
        <v>35</v>
      </c>
      <c r="AB27804" s="14">
        <v>588897</v>
      </c>
      <c r="AC27804" t="str">
        <f t="shared" si="434"/>
        <v>6568</v>
      </c>
    </row>
    <row r="27805" spans="1:29" x14ac:dyDescent="0.25">
      <c r="A27805">
        <v>1690169354</v>
      </c>
      <c r="B27805">
        <v>9137</v>
      </c>
      <c r="C27805" s="1">
        <v>44564</v>
      </c>
      <c r="D27805">
        <v>1</v>
      </c>
      <c r="E27805">
        <v>26919584</v>
      </c>
      <c r="F27805" t="s">
        <v>27</v>
      </c>
      <c r="G27805" t="s">
        <v>28</v>
      </c>
      <c r="H27805">
        <v>547</v>
      </c>
      <c r="I27805">
        <v>914</v>
      </c>
      <c r="J27805">
        <v>1</v>
      </c>
      <c r="K27805">
        <v>914</v>
      </c>
      <c r="L27805">
        <v>1</v>
      </c>
      <c r="M27805" s="11" t="s">
        <v>9875</v>
      </c>
      <c r="N27805" s="1">
        <v>44564</v>
      </c>
      <c r="O27805" t="s">
        <v>63</v>
      </c>
      <c r="P27805" t="s">
        <v>28</v>
      </c>
      <c r="Q27805">
        <v>12246</v>
      </c>
      <c r="R27805">
        <v>466491</v>
      </c>
      <c r="S27805" t="s">
        <v>32</v>
      </c>
      <c r="T27805" t="s">
        <v>64</v>
      </c>
      <c r="U27805" t="s">
        <v>28</v>
      </c>
      <c r="V27805" t="s">
        <v>30</v>
      </c>
      <c r="W27805" t="s">
        <v>30</v>
      </c>
      <c r="X27805" t="s">
        <v>31</v>
      </c>
      <c r="Y27805" t="s">
        <v>34</v>
      </c>
      <c r="Z27805">
        <v>32827909</v>
      </c>
      <c r="AA27805" t="s">
        <v>35</v>
      </c>
      <c r="AB27805" s="14">
        <v>558765</v>
      </c>
      <c r="AC27805" t="str">
        <f t="shared" si="434"/>
        <v>9998</v>
      </c>
    </row>
    <row r="27806" spans="1:29" x14ac:dyDescent="0.25">
      <c r="A27806">
        <v>1690176736</v>
      </c>
      <c r="B27806">
        <v>9137</v>
      </c>
      <c r="C27806" s="1">
        <v>44564</v>
      </c>
      <c r="D27806">
        <v>1</v>
      </c>
      <c r="E27806">
        <v>26919584</v>
      </c>
      <c r="F27806" t="s">
        <v>27</v>
      </c>
      <c r="G27806" t="s">
        <v>28</v>
      </c>
      <c r="H27806">
        <v>547</v>
      </c>
      <c r="I27806">
        <v>914</v>
      </c>
      <c r="J27806">
        <v>1</v>
      </c>
      <c r="K27806">
        <v>914</v>
      </c>
      <c r="L27806">
        <v>1</v>
      </c>
      <c r="M27806" s="11" t="s">
        <v>11705</v>
      </c>
      <c r="N27806" s="1">
        <v>44564</v>
      </c>
      <c r="O27806" t="s">
        <v>221</v>
      </c>
      <c r="P27806" t="s">
        <v>28</v>
      </c>
      <c r="Q27806">
        <v>59391</v>
      </c>
      <c r="R27806">
        <v>466491</v>
      </c>
      <c r="S27806" t="s">
        <v>32</v>
      </c>
      <c r="T27806" t="s">
        <v>222</v>
      </c>
      <c r="U27806" t="s">
        <v>28</v>
      </c>
      <c r="V27806" t="s">
        <v>30</v>
      </c>
      <c r="W27806" t="s">
        <v>30</v>
      </c>
      <c r="X27806" t="s">
        <v>31</v>
      </c>
      <c r="Y27806" t="s">
        <v>34</v>
      </c>
      <c r="Z27806">
        <v>32827909</v>
      </c>
      <c r="AA27806" t="s">
        <v>35</v>
      </c>
      <c r="AB27806" s="14">
        <v>558677</v>
      </c>
      <c r="AC27806" t="str">
        <f t="shared" si="434"/>
        <v>6998</v>
      </c>
    </row>
    <row r="27807" spans="1:29" x14ac:dyDescent="0.25">
      <c r="A27807">
        <v>1690176760</v>
      </c>
      <c r="B27807">
        <v>9137</v>
      </c>
      <c r="C27807" s="1">
        <v>44564</v>
      </c>
      <c r="D27807">
        <v>1</v>
      </c>
      <c r="E27807">
        <v>26919584</v>
      </c>
      <c r="F27807" t="s">
        <v>27</v>
      </c>
      <c r="G27807" t="s">
        <v>28</v>
      </c>
      <c r="H27807">
        <v>547</v>
      </c>
      <c r="I27807">
        <v>914</v>
      </c>
      <c r="J27807">
        <v>1</v>
      </c>
      <c r="K27807">
        <v>914</v>
      </c>
      <c r="L27807">
        <v>1</v>
      </c>
      <c r="M27807" s="11" t="s">
        <v>12048</v>
      </c>
      <c r="N27807" s="1">
        <v>44564</v>
      </c>
      <c r="O27807" t="s">
        <v>45</v>
      </c>
      <c r="P27807" t="s">
        <v>28</v>
      </c>
      <c r="Q27807">
        <v>63529</v>
      </c>
      <c r="R27807">
        <v>466491</v>
      </c>
      <c r="S27807" t="s">
        <v>32</v>
      </c>
      <c r="T27807" t="s">
        <v>46</v>
      </c>
      <c r="U27807" t="s">
        <v>28</v>
      </c>
      <c r="V27807" t="s">
        <v>30</v>
      </c>
      <c r="W27807" t="s">
        <v>30</v>
      </c>
      <c r="X27807" t="s">
        <v>31</v>
      </c>
      <c r="Y27807" t="s">
        <v>34</v>
      </c>
      <c r="Z27807">
        <v>32827909</v>
      </c>
      <c r="AA27807" t="s">
        <v>35</v>
      </c>
      <c r="AB27807" s="14">
        <v>558768</v>
      </c>
      <c r="AC27807" t="str">
        <f t="shared" si="434"/>
        <v>7965</v>
      </c>
    </row>
    <row r="27808" spans="1:29" x14ac:dyDescent="0.25">
      <c r="A27808">
        <v>1690176765</v>
      </c>
      <c r="B27808">
        <v>9137</v>
      </c>
      <c r="C27808" s="1">
        <v>44564</v>
      </c>
      <c r="D27808">
        <v>1</v>
      </c>
      <c r="E27808">
        <v>26919584</v>
      </c>
      <c r="F27808" t="s">
        <v>27</v>
      </c>
      <c r="G27808" t="s">
        <v>28</v>
      </c>
      <c r="H27808">
        <v>547</v>
      </c>
      <c r="I27808">
        <v>914</v>
      </c>
      <c r="J27808">
        <v>1</v>
      </c>
      <c r="K27808">
        <v>914</v>
      </c>
      <c r="L27808">
        <v>1</v>
      </c>
      <c r="M27808" s="11" t="s">
        <v>20116</v>
      </c>
      <c r="N27808" s="1">
        <v>44564</v>
      </c>
      <c r="O27808" t="s">
        <v>139</v>
      </c>
      <c r="P27808" t="s">
        <v>28</v>
      </c>
      <c r="Q27808">
        <v>36713</v>
      </c>
      <c r="R27808">
        <v>466491</v>
      </c>
      <c r="S27808" t="s">
        <v>32</v>
      </c>
      <c r="T27808" t="s">
        <v>140</v>
      </c>
      <c r="U27808" t="s">
        <v>28</v>
      </c>
      <c r="V27808" t="s">
        <v>30</v>
      </c>
      <c r="W27808" t="s">
        <v>30</v>
      </c>
      <c r="X27808" t="s">
        <v>31</v>
      </c>
      <c r="Y27808" t="s">
        <v>34</v>
      </c>
      <c r="Z27808">
        <v>32827909</v>
      </c>
      <c r="AA27808" t="s">
        <v>35</v>
      </c>
      <c r="AB27808" s="14">
        <v>558777</v>
      </c>
      <c r="AC27808" t="str">
        <f t="shared" si="434"/>
        <v>7788</v>
      </c>
    </row>
    <row r="27809" spans="1:29" x14ac:dyDescent="0.25">
      <c r="A27809">
        <v>1690176789</v>
      </c>
      <c r="B27809">
        <v>9137</v>
      </c>
      <c r="C27809" s="1">
        <v>44564</v>
      </c>
      <c r="D27809">
        <v>1</v>
      </c>
      <c r="E27809">
        <v>26919584</v>
      </c>
      <c r="F27809" t="s">
        <v>27</v>
      </c>
      <c r="G27809" t="s">
        <v>28</v>
      </c>
      <c r="H27809">
        <v>547</v>
      </c>
      <c r="I27809">
        <v>914</v>
      </c>
      <c r="J27809">
        <v>1</v>
      </c>
      <c r="K27809">
        <v>914</v>
      </c>
      <c r="L27809">
        <v>1</v>
      </c>
      <c r="M27809" s="11" t="s">
        <v>19826</v>
      </c>
      <c r="N27809" s="1">
        <v>44564</v>
      </c>
      <c r="O27809" t="s">
        <v>3357</v>
      </c>
      <c r="P27809" t="s">
        <v>28</v>
      </c>
      <c r="Q27809">
        <v>96947</v>
      </c>
      <c r="R27809">
        <v>466491</v>
      </c>
      <c r="S27809" t="s">
        <v>32</v>
      </c>
      <c r="T27809" t="s">
        <v>6624</v>
      </c>
      <c r="U27809" t="s">
        <v>28</v>
      </c>
      <c r="V27809" t="s">
        <v>30</v>
      </c>
      <c r="W27809" t="s">
        <v>30</v>
      </c>
      <c r="X27809" t="s">
        <v>31</v>
      </c>
      <c r="Y27809" t="s">
        <v>34</v>
      </c>
      <c r="Z27809">
        <v>32827909</v>
      </c>
      <c r="AA27809" t="s">
        <v>35</v>
      </c>
      <c r="AB27809" s="14">
        <v>595586</v>
      </c>
      <c r="AC27809" t="str">
        <f t="shared" si="434"/>
        <v>6587</v>
      </c>
    </row>
    <row r="27810" spans="1:29" x14ac:dyDescent="0.25">
      <c r="A27810">
        <v>1690176793</v>
      </c>
      <c r="B27810">
        <v>9137</v>
      </c>
      <c r="C27810" s="1">
        <v>44564</v>
      </c>
      <c r="D27810">
        <v>1</v>
      </c>
      <c r="E27810">
        <v>26919584</v>
      </c>
      <c r="F27810" t="s">
        <v>27</v>
      </c>
      <c r="G27810" t="s">
        <v>28</v>
      </c>
      <c r="H27810">
        <v>547</v>
      </c>
      <c r="I27810">
        <v>914</v>
      </c>
      <c r="J27810">
        <v>1</v>
      </c>
      <c r="K27810">
        <v>914</v>
      </c>
      <c r="L27810">
        <v>1</v>
      </c>
      <c r="M27810" s="11" t="s">
        <v>10312</v>
      </c>
      <c r="N27810" s="1">
        <v>44564</v>
      </c>
      <c r="O27810" t="s">
        <v>2101</v>
      </c>
      <c r="P27810" t="s">
        <v>28</v>
      </c>
      <c r="Q27810">
        <v>40776</v>
      </c>
      <c r="R27810">
        <v>466491</v>
      </c>
      <c r="S27810" t="s">
        <v>32</v>
      </c>
      <c r="T27810" t="s">
        <v>2102</v>
      </c>
      <c r="U27810" t="s">
        <v>28</v>
      </c>
      <c r="V27810" t="s">
        <v>30</v>
      </c>
      <c r="W27810" t="s">
        <v>30</v>
      </c>
      <c r="X27810" t="s">
        <v>31</v>
      </c>
      <c r="Y27810" t="s">
        <v>34</v>
      </c>
      <c r="Z27810">
        <v>32827909</v>
      </c>
      <c r="AA27810" t="s">
        <v>35</v>
      </c>
      <c r="AB27810" s="14">
        <v>558769</v>
      </c>
      <c r="AC27810" t="str">
        <f t="shared" si="434"/>
        <v>6897</v>
      </c>
    </row>
    <row r="27811" spans="1:29" x14ac:dyDescent="0.25">
      <c r="A27811">
        <v>1690176810</v>
      </c>
      <c r="B27811">
        <v>9137</v>
      </c>
      <c r="C27811" s="1">
        <v>44564</v>
      </c>
      <c r="D27811">
        <v>1</v>
      </c>
      <c r="E27811">
        <v>26919584</v>
      </c>
      <c r="F27811" t="s">
        <v>27</v>
      </c>
      <c r="G27811" t="s">
        <v>28</v>
      </c>
      <c r="H27811">
        <v>547</v>
      </c>
      <c r="I27811">
        <v>914</v>
      </c>
      <c r="J27811">
        <v>1</v>
      </c>
      <c r="K27811">
        <v>914</v>
      </c>
      <c r="L27811">
        <v>1</v>
      </c>
      <c r="M27811" s="11" t="s">
        <v>14088</v>
      </c>
      <c r="N27811" s="1">
        <v>44564</v>
      </c>
      <c r="O27811" t="s">
        <v>2090</v>
      </c>
      <c r="P27811" t="s">
        <v>28</v>
      </c>
      <c r="Q27811">
        <v>62169</v>
      </c>
      <c r="R27811">
        <v>466491</v>
      </c>
      <c r="S27811" t="s">
        <v>32</v>
      </c>
      <c r="T27811" t="s">
        <v>2091</v>
      </c>
      <c r="U27811" t="s">
        <v>28</v>
      </c>
      <c r="V27811" t="s">
        <v>30</v>
      </c>
      <c r="W27811" t="s">
        <v>30</v>
      </c>
      <c r="X27811" t="s">
        <v>31</v>
      </c>
      <c r="Y27811" t="s">
        <v>34</v>
      </c>
      <c r="Z27811">
        <v>32827909</v>
      </c>
      <c r="AA27811" t="s">
        <v>35</v>
      </c>
      <c r="AB27811" s="14">
        <v>558677</v>
      </c>
      <c r="AC27811" t="str">
        <f t="shared" si="434"/>
        <v>7998</v>
      </c>
    </row>
    <row r="27812" spans="1:29" x14ac:dyDescent="0.25">
      <c r="A27812">
        <v>1690176862</v>
      </c>
      <c r="B27812">
        <v>9137</v>
      </c>
      <c r="C27812" s="1">
        <v>44564</v>
      </c>
      <c r="D27812">
        <v>1</v>
      </c>
      <c r="E27812">
        <v>26919584</v>
      </c>
      <c r="F27812" t="s">
        <v>27</v>
      </c>
      <c r="G27812" t="s">
        <v>28</v>
      </c>
      <c r="H27812">
        <v>547</v>
      </c>
      <c r="I27812">
        <v>914</v>
      </c>
      <c r="J27812">
        <v>1</v>
      </c>
      <c r="K27812">
        <v>914</v>
      </c>
      <c r="L27812">
        <v>1</v>
      </c>
      <c r="M27812" s="11" t="s">
        <v>16169</v>
      </c>
      <c r="N27812" s="1">
        <v>44564</v>
      </c>
      <c r="O27812" t="s">
        <v>41</v>
      </c>
      <c r="P27812" t="s">
        <v>28</v>
      </c>
      <c r="Q27812">
        <v>88636</v>
      </c>
      <c r="R27812">
        <v>466491</v>
      </c>
      <c r="S27812" t="s">
        <v>32</v>
      </c>
      <c r="T27812" t="s">
        <v>42</v>
      </c>
      <c r="U27812" t="s">
        <v>28</v>
      </c>
      <c r="V27812" t="s">
        <v>30</v>
      </c>
      <c r="W27812" t="s">
        <v>30</v>
      </c>
      <c r="X27812" t="s">
        <v>31</v>
      </c>
      <c r="Y27812" t="s">
        <v>34</v>
      </c>
      <c r="Z27812">
        <v>32827909</v>
      </c>
      <c r="AA27812" t="s">
        <v>35</v>
      </c>
      <c r="AB27812" s="14">
        <v>558768</v>
      </c>
      <c r="AC27812" t="str">
        <f t="shared" si="434"/>
        <v>9976</v>
      </c>
    </row>
    <row r="27813" spans="1:29" x14ac:dyDescent="0.25">
      <c r="A27813">
        <v>1690176876</v>
      </c>
      <c r="B27813">
        <v>9137</v>
      </c>
      <c r="C27813" s="1">
        <v>44564</v>
      </c>
      <c r="D27813">
        <v>1</v>
      </c>
      <c r="E27813">
        <v>26919584</v>
      </c>
      <c r="F27813" t="s">
        <v>27</v>
      </c>
      <c r="G27813" t="s">
        <v>28</v>
      </c>
      <c r="H27813">
        <v>547</v>
      </c>
      <c r="I27813">
        <v>914</v>
      </c>
      <c r="J27813">
        <v>1</v>
      </c>
      <c r="K27813">
        <v>914</v>
      </c>
      <c r="L27813">
        <v>1</v>
      </c>
      <c r="M27813" s="11" t="s">
        <v>17743</v>
      </c>
      <c r="N27813" s="1">
        <v>44564</v>
      </c>
      <c r="O27813" t="s">
        <v>103</v>
      </c>
      <c r="P27813" t="s">
        <v>28</v>
      </c>
      <c r="Q27813">
        <v>62381</v>
      </c>
      <c r="R27813">
        <v>466491</v>
      </c>
      <c r="S27813" t="s">
        <v>32</v>
      </c>
      <c r="T27813" t="s">
        <v>104</v>
      </c>
      <c r="U27813" t="s">
        <v>28</v>
      </c>
      <c r="V27813" t="s">
        <v>30</v>
      </c>
      <c r="W27813" t="s">
        <v>30</v>
      </c>
      <c r="X27813" t="s">
        <v>31</v>
      </c>
      <c r="Y27813" t="s">
        <v>34</v>
      </c>
      <c r="Z27813">
        <v>32827909</v>
      </c>
      <c r="AA27813" t="s">
        <v>35</v>
      </c>
      <c r="AB27813" s="14">
        <v>596998</v>
      </c>
      <c r="AC27813" t="str">
        <f t="shared" si="434"/>
        <v>5977</v>
      </c>
    </row>
    <row r="27814" spans="1:29" x14ac:dyDescent="0.25">
      <c r="A27814">
        <v>1690176907</v>
      </c>
      <c r="B27814">
        <v>9137</v>
      </c>
      <c r="C27814" s="1">
        <v>44564</v>
      </c>
      <c r="D27814">
        <v>1</v>
      </c>
      <c r="E27814">
        <v>26919584</v>
      </c>
      <c r="F27814" t="s">
        <v>27</v>
      </c>
      <c r="G27814" t="s">
        <v>28</v>
      </c>
      <c r="H27814">
        <v>547</v>
      </c>
      <c r="I27814">
        <v>914</v>
      </c>
      <c r="J27814">
        <v>1</v>
      </c>
      <c r="K27814">
        <v>914</v>
      </c>
      <c r="L27814">
        <v>1</v>
      </c>
      <c r="M27814" s="11" t="s">
        <v>14334</v>
      </c>
      <c r="N27814" s="1">
        <v>44564</v>
      </c>
      <c r="O27814" t="s">
        <v>101</v>
      </c>
      <c r="P27814" t="s">
        <v>28</v>
      </c>
      <c r="Q27814">
        <v>8083</v>
      </c>
      <c r="R27814">
        <v>466491</v>
      </c>
      <c r="S27814" t="s">
        <v>32</v>
      </c>
      <c r="T27814" t="s">
        <v>102</v>
      </c>
      <c r="U27814" t="s">
        <v>28</v>
      </c>
      <c r="V27814" t="s">
        <v>30</v>
      </c>
      <c r="W27814" t="s">
        <v>30</v>
      </c>
      <c r="X27814" t="s">
        <v>31</v>
      </c>
      <c r="Y27814" t="s">
        <v>34</v>
      </c>
      <c r="Z27814">
        <v>32827909</v>
      </c>
      <c r="AA27814" t="s">
        <v>35</v>
      </c>
      <c r="AB27814" s="14">
        <v>558768</v>
      </c>
      <c r="AC27814" t="str">
        <f t="shared" si="434"/>
        <v>7958</v>
      </c>
    </row>
    <row r="27815" spans="1:29" x14ac:dyDescent="0.25">
      <c r="A27815">
        <v>1690176921</v>
      </c>
      <c r="B27815">
        <v>9137</v>
      </c>
      <c r="C27815" s="1">
        <v>44564</v>
      </c>
      <c r="D27815">
        <v>1</v>
      </c>
      <c r="E27815">
        <v>26919584</v>
      </c>
      <c r="F27815" t="s">
        <v>27</v>
      </c>
      <c r="G27815" t="s">
        <v>28</v>
      </c>
      <c r="H27815">
        <v>547</v>
      </c>
      <c r="I27815">
        <v>914</v>
      </c>
      <c r="J27815">
        <v>1</v>
      </c>
      <c r="K27815">
        <v>914</v>
      </c>
      <c r="L27815">
        <v>1</v>
      </c>
      <c r="M27815" s="11" t="s">
        <v>15315</v>
      </c>
      <c r="N27815" s="1">
        <v>44564</v>
      </c>
      <c r="O27815" t="s">
        <v>7726</v>
      </c>
      <c r="P27815" t="s">
        <v>28</v>
      </c>
      <c r="Q27815">
        <v>54607</v>
      </c>
      <c r="R27815">
        <v>466491</v>
      </c>
      <c r="S27815" t="s">
        <v>32</v>
      </c>
      <c r="T27815" t="s">
        <v>725</v>
      </c>
      <c r="U27815" t="s">
        <v>28</v>
      </c>
      <c r="V27815" t="s">
        <v>30</v>
      </c>
      <c r="W27815" t="s">
        <v>30</v>
      </c>
      <c r="X27815" t="s">
        <v>31</v>
      </c>
      <c r="Y27815" t="s">
        <v>34</v>
      </c>
      <c r="Z27815">
        <v>32827909</v>
      </c>
      <c r="AA27815" t="s">
        <v>35</v>
      </c>
      <c r="AB27815" s="14">
        <v>599685</v>
      </c>
      <c r="AC27815" t="str">
        <f t="shared" si="434"/>
        <v>5997</v>
      </c>
    </row>
    <row r="27816" spans="1:29" x14ac:dyDescent="0.25">
      <c r="A27816">
        <v>1690176987</v>
      </c>
      <c r="B27816">
        <v>9137</v>
      </c>
      <c r="C27816" s="1">
        <v>44564</v>
      </c>
      <c r="D27816">
        <v>1</v>
      </c>
      <c r="E27816">
        <v>26919584</v>
      </c>
      <c r="F27816" t="s">
        <v>27</v>
      </c>
      <c r="G27816" t="s">
        <v>28</v>
      </c>
      <c r="H27816">
        <v>547</v>
      </c>
      <c r="I27816">
        <v>914</v>
      </c>
      <c r="J27816">
        <v>1</v>
      </c>
      <c r="K27816">
        <v>914</v>
      </c>
      <c r="L27816">
        <v>1</v>
      </c>
      <c r="M27816" s="11" t="s">
        <v>16457</v>
      </c>
      <c r="N27816" s="1">
        <v>44564</v>
      </c>
      <c r="O27816" t="s">
        <v>4370</v>
      </c>
      <c r="P27816" t="s">
        <v>28</v>
      </c>
      <c r="Q27816">
        <v>1391</v>
      </c>
      <c r="R27816">
        <v>466491</v>
      </c>
      <c r="S27816" t="s">
        <v>32</v>
      </c>
      <c r="T27816" t="s">
        <v>4371</v>
      </c>
      <c r="U27816" t="s">
        <v>28</v>
      </c>
      <c r="V27816" t="s">
        <v>30</v>
      </c>
      <c r="W27816" t="s">
        <v>30</v>
      </c>
      <c r="X27816" t="s">
        <v>31</v>
      </c>
      <c r="Y27816" t="s">
        <v>34</v>
      </c>
      <c r="Z27816">
        <v>32827909</v>
      </c>
      <c r="AA27816" t="s">
        <v>35</v>
      </c>
      <c r="AB27816" s="14">
        <v>558777</v>
      </c>
      <c r="AC27816" t="str">
        <f t="shared" si="434"/>
        <v>8995</v>
      </c>
    </row>
    <row r="27817" spans="1:29" x14ac:dyDescent="0.25">
      <c r="A27817">
        <v>1690177042</v>
      </c>
      <c r="B27817">
        <v>9137</v>
      </c>
      <c r="C27817" s="1">
        <v>44564</v>
      </c>
      <c r="D27817">
        <v>1</v>
      </c>
      <c r="E27817">
        <v>26919584</v>
      </c>
      <c r="F27817" t="s">
        <v>27</v>
      </c>
      <c r="G27817" t="s">
        <v>28</v>
      </c>
      <c r="H27817">
        <v>547</v>
      </c>
      <c r="I27817">
        <v>914</v>
      </c>
      <c r="J27817">
        <v>1</v>
      </c>
      <c r="K27817">
        <v>914</v>
      </c>
      <c r="L27817">
        <v>1</v>
      </c>
      <c r="M27817" s="11" t="s">
        <v>15081</v>
      </c>
      <c r="N27817" s="1">
        <v>44564</v>
      </c>
      <c r="O27817" t="s">
        <v>4907</v>
      </c>
      <c r="P27817" t="s">
        <v>28</v>
      </c>
      <c r="Q27817">
        <v>29040</v>
      </c>
      <c r="R27817">
        <v>466491</v>
      </c>
      <c r="S27817" t="s">
        <v>32</v>
      </c>
      <c r="T27817" t="s">
        <v>4908</v>
      </c>
      <c r="U27817" t="s">
        <v>28</v>
      </c>
      <c r="V27817" t="s">
        <v>30</v>
      </c>
      <c r="W27817" t="s">
        <v>30</v>
      </c>
      <c r="X27817" t="s">
        <v>31</v>
      </c>
      <c r="Y27817" t="s">
        <v>34</v>
      </c>
      <c r="Z27817">
        <v>32827909</v>
      </c>
      <c r="AA27817" t="s">
        <v>35</v>
      </c>
      <c r="AB27817" s="14">
        <v>558777</v>
      </c>
      <c r="AC27817" t="str">
        <f t="shared" si="434"/>
        <v>5796</v>
      </c>
    </row>
    <row r="27818" spans="1:29" x14ac:dyDescent="0.25">
      <c r="A27818">
        <v>1690177060</v>
      </c>
      <c r="B27818">
        <v>9137</v>
      </c>
      <c r="C27818" s="1">
        <v>44564</v>
      </c>
      <c r="D27818">
        <v>1</v>
      </c>
      <c r="E27818">
        <v>26919584</v>
      </c>
      <c r="F27818" t="s">
        <v>27</v>
      </c>
      <c r="G27818" t="s">
        <v>28</v>
      </c>
      <c r="H27818">
        <v>547</v>
      </c>
      <c r="I27818">
        <v>914</v>
      </c>
      <c r="J27818">
        <v>1</v>
      </c>
      <c r="K27818">
        <v>914</v>
      </c>
      <c r="L27818">
        <v>1</v>
      </c>
      <c r="M27818" s="11" t="s">
        <v>11509</v>
      </c>
      <c r="N27818" s="1">
        <v>44564</v>
      </c>
      <c r="O27818" t="s">
        <v>7727</v>
      </c>
      <c r="P27818" t="s">
        <v>28</v>
      </c>
      <c r="Q27818">
        <v>3700</v>
      </c>
      <c r="R27818">
        <v>466491</v>
      </c>
      <c r="S27818" t="s">
        <v>32</v>
      </c>
      <c r="T27818" t="s">
        <v>7728</v>
      </c>
      <c r="U27818" t="s">
        <v>28</v>
      </c>
      <c r="V27818" t="s">
        <v>30</v>
      </c>
      <c r="W27818" t="s">
        <v>30</v>
      </c>
      <c r="X27818" t="s">
        <v>31</v>
      </c>
      <c r="Y27818" t="s">
        <v>34</v>
      </c>
      <c r="Z27818">
        <v>32827909</v>
      </c>
      <c r="AA27818" t="s">
        <v>35</v>
      </c>
      <c r="AB27818" s="14">
        <v>558766</v>
      </c>
      <c r="AC27818" t="str">
        <f t="shared" si="434"/>
        <v>6876</v>
      </c>
    </row>
    <row r="27819" spans="1:29" x14ac:dyDescent="0.25">
      <c r="A27819">
        <v>1690177078</v>
      </c>
      <c r="B27819">
        <v>9137</v>
      </c>
      <c r="C27819" s="1">
        <v>44564</v>
      </c>
      <c r="D27819">
        <v>1</v>
      </c>
      <c r="E27819">
        <v>26919584</v>
      </c>
      <c r="F27819" t="s">
        <v>27</v>
      </c>
      <c r="G27819" t="s">
        <v>28</v>
      </c>
      <c r="H27819">
        <v>547</v>
      </c>
      <c r="I27819">
        <v>914</v>
      </c>
      <c r="J27819">
        <v>1</v>
      </c>
      <c r="K27819">
        <v>914</v>
      </c>
      <c r="L27819">
        <v>1</v>
      </c>
      <c r="M27819" s="11" t="s">
        <v>20281</v>
      </c>
      <c r="N27819" s="1">
        <v>44564</v>
      </c>
      <c r="O27819" t="s">
        <v>143</v>
      </c>
      <c r="P27819" t="s">
        <v>28</v>
      </c>
      <c r="Q27819">
        <v>68954</v>
      </c>
      <c r="R27819">
        <v>466491</v>
      </c>
      <c r="S27819" t="s">
        <v>32</v>
      </c>
      <c r="T27819" t="s">
        <v>144</v>
      </c>
      <c r="U27819" t="s">
        <v>28</v>
      </c>
      <c r="V27819" t="s">
        <v>30</v>
      </c>
      <c r="W27819" t="s">
        <v>30</v>
      </c>
      <c r="X27819" t="s">
        <v>31</v>
      </c>
      <c r="Y27819" t="s">
        <v>34</v>
      </c>
      <c r="Z27819">
        <v>32827909</v>
      </c>
      <c r="AA27819" t="s">
        <v>35</v>
      </c>
      <c r="AB27819" s="14">
        <v>596799</v>
      </c>
      <c r="AC27819" t="str">
        <f t="shared" si="434"/>
        <v>7975</v>
      </c>
    </row>
    <row r="27820" spans="1:29" x14ac:dyDescent="0.25">
      <c r="A27820">
        <v>1690177086</v>
      </c>
      <c r="B27820">
        <v>9137</v>
      </c>
      <c r="C27820" s="1">
        <v>44564</v>
      </c>
      <c r="D27820">
        <v>1</v>
      </c>
      <c r="E27820">
        <v>26919584</v>
      </c>
      <c r="F27820" t="s">
        <v>27</v>
      </c>
      <c r="G27820" t="s">
        <v>28</v>
      </c>
      <c r="H27820">